v>218</v>
      </c>
      <c r="G43702" t="str">
        <f t="shared" si="4093"/>
        <v>1958-10-31</v>
      </c>
      <c r="H43702">
        <f t="shared" ca="1" si="4094"/>
        <v>65</v>
      </c>
      <c r="I43702" t="str">
        <f t="shared" ca="1" si="4095"/>
        <v>Senior</v>
      </c>
      <c r="J43702">
        <v>176.89</v>
      </c>
      <c r="K43702" s="3" t="s">
        <v>1522</v>
      </c>
      <c r="L43702" t="str">
        <f t="shared" si="4096"/>
        <v>2023-10-09</v>
      </c>
      <c r="M43702" t="str">
        <f t="shared" si="4097"/>
        <v>Oct</v>
      </c>
      <c r="N43702" t="s">
        <v>34698</v>
      </c>
      <c r="O43702" t="s">
        <v>12</v>
      </c>
    </row>
    <row r="43703" spans="1:15" x14ac:dyDescent="0.3">
      <c r="A43703">
        <v>886630</v>
      </c>
      <c r="B43703" t="s">
        <v>1287</v>
      </c>
      <c r="C43703" t="s">
        <v>3414</v>
      </c>
      <c r="D43703" t="str">
        <f t="shared" si="4092"/>
        <v>Dale Curtis</v>
      </c>
      <c r="E43703" t="s">
        <v>38893</v>
      </c>
      <c r="F43703" s="3" t="s">
        <v>53</v>
      </c>
      <c r="G43703" t="str">
        <f t="shared" si="4093"/>
        <v>1957-10-31</v>
      </c>
      <c r="H43703">
        <f t="shared" ca="1" si="4094"/>
        <v>66</v>
      </c>
      <c r="I43703" t="str">
        <f t="shared" ca="1" si="4095"/>
        <v>Senior</v>
      </c>
      <c r="J43703">
        <v>132.97</v>
      </c>
      <c r="K43703" s="3" t="s">
        <v>181</v>
      </c>
      <c r="L43703" t="str">
        <f t="shared" si="4096"/>
        <v>2023-03-05</v>
      </c>
      <c r="M43703" t="str">
        <f t="shared" si="4097"/>
        <v>Mar</v>
      </c>
      <c r="N43703" t="s">
        <v>5452</v>
      </c>
      <c r="O43703" t="s">
        <v>12</v>
      </c>
    </row>
    <row r="43704" spans="1:15" x14ac:dyDescent="0.3">
      <c r="A43704">
        <v>968907</v>
      </c>
      <c r="B43704" t="s">
        <v>417</v>
      </c>
      <c r="C43704" t="s">
        <v>1517</v>
      </c>
      <c r="D43704" t="str">
        <f t="shared" si="4092"/>
        <v>Stephanie Moore</v>
      </c>
      <c r="E43704" t="s">
        <v>38893</v>
      </c>
      <c r="F43704" s="3" t="s">
        <v>27</v>
      </c>
      <c r="G43704" t="str">
        <f t="shared" si="4093"/>
        <v>1977-10-26</v>
      </c>
      <c r="H43704">
        <f t="shared" ca="1" si="4094"/>
        <v>46</v>
      </c>
      <c r="I43704" t="str">
        <f t="shared" ca="1" si="4095"/>
        <v>Adult</v>
      </c>
      <c r="J43704">
        <v>30.49</v>
      </c>
      <c r="K43704" s="3" t="s">
        <v>1096</v>
      </c>
      <c r="L43704" t="str">
        <f t="shared" si="4096"/>
        <v>2023-05-11</v>
      </c>
      <c r="M43704" t="str">
        <f t="shared" si="4097"/>
        <v>May</v>
      </c>
      <c r="N43704" t="s">
        <v>34699</v>
      </c>
      <c r="O43704" t="s">
        <v>12</v>
      </c>
    </row>
    <row r="43705" spans="1:15" x14ac:dyDescent="0.3">
      <c r="A43705">
        <v>260110</v>
      </c>
      <c r="B43705" t="s">
        <v>290</v>
      </c>
      <c r="C43705" t="s">
        <v>103</v>
      </c>
      <c r="D43705" t="str">
        <f t="shared" si="4092"/>
        <v>Mary Smith</v>
      </c>
      <c r="E43705" t="s">
        <v>38893</v>
      </c>
      <c r="F43705" s="3" t="s">
        <v>390</v>
      </c>
      <c r="G43705" t="str">
        <f t="shared" si="4093"/>
        <v>1950-11-02</v>
      </c>
      <c r="H43705">
        <f t="shared" ca="1" si="4094"/>
        <v>73</v>
      </c>
      <c r="I43705" t="str">
        <f t="shared" ca="1" si="4095"/>
        <v>Senior</v>
      </c>
      <c r="J43705">
        <v>2416.7600000000002</v>
      </c>
      <c r="K43705" s="3" t="s">
        <v>1522</v>
      </c>
      <c r="L43705" t="str">
        <f t="shared" si="4096"/>
        <v>2023-10-09</v>
      </c>
      <c r="M43705" t="str">
        <f t="shared" si="4097"/>
        <v>Oct</v>
      </c>
      <c r="N43705" t="s">
        <v>34700</v>
      </c>
      <c r="O43705" t="s">
        <v>18</v>
      </c>
    </row>
    <row r="43706" spans="1:15" x14ac:dyDescent="0.3">
      <c r="A43706">
        <v>617709</v>
      </c>
      <c r="B43706" t="s">
        <v>2132</v>
      </c>
      <c r="C43706" t="s">
        <v>401</v>
      </c>
      <c r="D43706" t="str">
        <f t="shared" si="4092"/>
        <v>Marc Wilson</v>
      </c>
      <c r="E43706" t="s">
        <v>38892</v>
      </c>
      <c r="F43706" s="3" t="s">
        <v>622</v>
      </c>
      <c r="G43706" t="str">
        <f t="shared" si="4093"/>
        <v>1948-11-02</v>
      </c>
      <c r="H43706">
        <f t="shared" ca="1" si="4094"/>
        <v>75</v>
      </c>
      <c r="I43706" t="str">
        <f t="shared" ca="1" si="4095"/>
        <v>Senior</v>
      </c>
      <c r="J43706">
        <v>78.63</v>
      </c>
      <c r="K43706" s="3" t="s">
        <v>1112</v>
      </c>
      <c r="L43706" t="str">
        <f t="shared" si="4096"/>
        <v>2023-07-05</v>
      </c>
      <c r="M43706" t="str">
        <f t="shared" si="4097"/>
        <v>Jul</v>
      </c>
      <c r="N43706" t="s">
        <v>34701</v>
      </c>
      <c r="O43706" t="s">
        <v>12</v>
      </c>
    </row>
    <row r="43707" spans="1:15" x14ac:dyDescent="0.3">
      <c r="A43707">
        <v>103451</v>
      </c>
      <c r="B43707" t="s">
        <v>6576</v>
      </c>
      <c r="C43707" t="s">
        <v>3601</v>
      </c>
      <c r="D43707" t="str">
        <f t="shared" si="4092"/>
        <v>Albert Keller</v>
      </c>
      <c r="E43707" t="s">
        <v>38892</v>
      </c>
      <c r="F43707" s="3" t="s">
        <v>68</v>
      </c>
      <c r="G43707" t="str">
        <f t="shared" si="4093"/>
        <v>1971-10-28</v>
      </c>
      <c r="H43707">
        <f t="shared" ca="1" si="4094"/>
        <v>52</v>
      </c>
      <c r="I43707" t="str">
        <f t="shared" ca="1" si="4095"/>
        <v>Senior</v>
      </c>
      <c r="J43707">
        <v>79.23</v>
      </c>
      <c r="K43707" s="3" t="s">
        <v>1015</v>
      </c>
      <c r="L43707" t="str">
        <f t="shared" si="4096"/>
        <v>2023-08-14</v>
      </c>
      <c r="M43707" t="str">
        <f t="shared" si="4097"/>
        <v>Aug</v>
      </c>
      <c r="N43707" t="s">
        <v>34702</v>
      </c>
      <c r="O43707" t="s">
        <v>56</v>
      </c>
    </row>
    <row r="43708" spans="1:15" x14ac:dyDescent="0.3">
      <c r="A43708">
        <v>525322</v>
      </c>
      <c r="B43708" t="s">
        <v>116</v>
      </c>
      <c r="C43708" t="s">
        <v>2002</v>
      </c>
      <c r="D43708" t="str">
        <f t="shared" si="4092"/>
        <v>Robert Solomon</v>
      </c>
      <c r="E43708" t="s">
        <v>38886</v>
      </c>
      <c r="F43708" s="3" t="s">
        <v>180</v>
      </c>
      <c r="G43708" t="str">
        <f t="shared" si="4093"/>
        <v>1953-11-01</v>
      </c>
      <c r="H43708">
        <f t="shared" ca="1" si="4094"/>
        <v>70</v>
      </c>
      <c r="I43708" t="str">
        <f t="shared" ca="1" si="4095"/>
        <v>Senior</v>
      </c>
      <c r="J43708">
        <v>95.1</v>
      </c>
      <c r="K43708" s="3" t="s">
        <v>1263</v>
      </c>
      <c r="L43708" t="str">
        <f t="shared" si="4096"/>
        <v>2023-01-16</v>
      </c>
      <c r="M43708" t="str">
        <f t="shared" si="4097"/>
        <v>Jan</v>
      </c>
      <c r="N43708" t="s">
        <v>22455</v>
      </c>
      <c r="O43708" t="s">
        <v>12</v>
      </c>
    </row>
    <row r="43709" spans="1:15" x14ac:dyDescent="0.3">
      <c r="A43709">
        <v>789504</v>
      </c>
      <c r="B43709" t="s">
        <v>7073</v>
      </c>
      <c r="C43709" t="s">
        <v>979</v>
      </c>
      <c r="D43709" t="str">
        <f t="shared" si="4092"/>
        <v>Noah Riddle</v>
      </c>
      <c r="E43709" t="s">
        <v>38892</v>
      </c>
      <c r="F43709" s="3" t="s">
        <v>27</v>
      </c>
      <c r="G43709" t="str">
        <f t="shared" si="4093"/>
        <v>1977-10-26</v>
      </c>
      <c r="H43709">
        <f t="shared" ca="1" si="4094"/>
        <v>46</v>
      </c>
      <c r="I43709" t="str">
        <f t="shared" ca="1" si="4095"/>
        <v>Adult</v>
      </c>
      <c r="J43709">
        <v>61.39</v>
      </c>
      <c r="K43709" s="3" t="s">
        <v>485</v>
      </c>
      <c r="L43709" t="str">
        <f t="shared" si="4096"/>
        <v>2023-08-09</v>
      </c>
      <c r="M43709" t="str">
        <f t="shared" si="4097"/>
        <v>Aug</v>
      </c>
      <c r="N43709" t="s">
        <v>34703</v>
      </c>
      <c r="O43709" t="s">
        <v>56</v>
      </c>
    </row>
    <row r="43710" spans="1:15" x14ac:dyDescent="0.3">
      <c r="A43710">
        <v>352004</v>
      </c>
      <c r="B43710" t="s">
        <v>792</v>
      </c>
      <c r="C43710" t="s">
        <v>942</v>
      </c>
      <c r="D43710" t="str">
        <f t="shared" si="4092"/>
        <v>Kathleen Bradley</v>
      </c>
      <c r="E43710" t="s">
        <v>38893</v>
      </c>
      <c r="F43710" s="3" t="s">
        <v>113</v>
      </c>
      <c r="G43710" t="str">
        <f t="shared" si="4093"/>
        <v>1995-10-22</v>
      </c>
      <c r="H43710">
        <f t="shared" ca="1" si="4094"/>
        <v>28</v>
      </c>
      <c r="I43710" t="str">
        <f t="shared" ca="1" si="4095"/>
        <v>Youngster</v>
      </c>
      <c r="J43710">
        <v>250.02</v>
      </c>
      <c r="K43710" s="3" t="s">
        <v>443</v>
      </c>
      <c r="L43710" t="str">
        <f t="shared" si="4096"/>
        <v>2023-01-25</v>
      </c>
      <c r="M43710" t="str">
        <f t="shared" si="4097"/>
        <v>Jan</v>
      </c>
      <c r="N43710" t="s">
        <v>34704</v>
      </c>
      <c r="O43710" t="s">
        <v>71</v>
      </c>
    </row>
    <row r="43711" spans="1:15" x14ac:dyDescent="0.3">
      <c r="A43711">
        <v>183186</v>
      </c>
      <c r="B43711" t="s">
        <v>1588</v>
      </c>
      <c r="C43711" t="s">
        <v>193</v>
      </c>
      <c r="D43711" t="str">
        <f t="shared" si="4092"/>
        <v>Ronald Johnson</v>
      </c>
      <c r="E43711" t="s">
        <v>38886</v>
      </c>
      <c r="F43711" s="3" t="s">
        <v>266</v>
      </c>
      <c r="G43711" t="str">
        <f t="shared" si="4093"/>
        <v>1963-10-30</v>
      </c>
      <c r="H43711">
        <f t="shared" ca="1" si="4094"/>
        <v>60</v>
      </c>
      <c r="I43711" t="str">
        <f t="shared" ca="1" si="4095"/>
        <v>Senior</v>
      </c>
      <c r="J43711">
        <v>2174.4499999999998</v>
      </c>
      <c r="K43711" s="3" t="s">
        <v>891</v>
      </c>
      <c r="L43711" t="str">
        <f t="shared" si="4096"/>
        <v>2023-03-04</v>
      </c>
      <c r="M43711" t="str">
        <f t="shared" si="4097"/>
        <v>Mar</v>
      </c>
      <c r="N43711" t="s">
        <v>34705</v>
      </c>
      <c r="O43711" t="s">
        <v>18</v>
      </c>
    </row>
    <row r="43712" spans="1:15" x14ac:dyDescent="0.3">
      <c r="A43712">
        <v>431227</v>
      </c>
      <c r="B43712" t="s">
        <v>298</v>
      </c>
      <c r="C43712" t="s">
        <v>567</v>
      </c>
      <c r="D43712" t="str">
        <f t="shared" si="4092"/>
        <v>Joseph Torres</v>
      </c>
      <c r="E43712" t="s">
        <v>38893</v>
      </c>
      <c r="F43712" s="3" t="s">
        <v>928</v>
      </c>
      <c r="G43712" t="str">
        <f t="shared" si="4093"/>
        <v>1989-10-23</v>
      </c>
      <c r="H43712">
        <f t="shared" ca="1" si="4094"/>
        <v>34</v>
      </c>
      <c r="I43712" t="str">
        <f t="shared" ca="1" si="4095"/>
        <v>Adult</v>
      </c>
      <c r="J43712">
        <v>756.46</v>
      </c>
      <c r="K43712" s="3" t="s">
        <v>589</v>
      </c>
      <c r="L43712" t="str">
        <f t="shared" si="4096"/>
        <v>2023-10-06</v>
      </c>
      <c r="M43712" t="str">
        <f t="shared" si="4097"/>
        <v>Oct</v>
      </c>
      <c r="N43712" t="s">
        <v>32547</v>
      </c>
      <c r="O43712" t="s">
        <v>35</v>
      </c>
    </row>
    <row r="43713" spans="1:15" x14ac:dyDescent="0.3">
      <c r="A43713">
        <v>252382</v>
      </c>
      <c r="B43713" t="s">
        <v>751</v>
      </c>
      <c r="C43713" t="s">
        <v>139</v>
      </c>
      <c r="D43713" t="str">
        <f t="shared" si="4092"/>
        <v>Gregory Jones</v>
      </c>
      <c r="E43713" t="s">
        <v>38893</v>
      </c>
      <c r="F43713" s="3" t="s">
        <v>494</v>
      </c>
      <c r="G43713" t="str">
        <f t="shared" si="4093"/>
        <v>1988-10-23</v>
      </c>
      <c r="H43713">
        <f t="shared" ca="1" si="4094"/>
        <v>35</v>
      </c>
      <c r="I43713" t="str">
        <f t="shared" ca="1" si="4095"/>
        <v>Adult</v>
      </c>
      <c r="J43713">
        <v>428.45</v>
      </c>
      <c r="K43713" s="3" t="s">
        <v>49</v>
      </c>
      <c r="L43713" t="str">
        <f t="shared" si="4096"/>
        <v>2023-02-08</v>
      </c>
      <c r="M43713" t="str">
        <f t="shared" si="4097"/>
        <v>Feb</v>
      </c>
      <c r="N43713" t="s">
        <v>34706</v>
      </c>
      <c r="O43713" t="s">
        <v>71</v>
      </c>
    </row>
    <row r="43714" spans="1:15" x14ac:dyDescent="0.3">
      <c r="A43714">
        <v>109059</v>
      </c>
      <c r="B43714" t="s">
        <v>3573</v>
      </c>
      <c r="C43714" t="s">
        <v>488</v>
      </c>
      <c r="D43714" t="str">
        <f t="shared" ref="D43714:D43777" si="4098">_xlfn.CONCAT(B43714," ",C43714)</f>
        <v>Katelyn Powell</v>
      </c>
      <c r="E43714" t="s">
        <v>38892</v>
      </c>
      <c r="F43714" s="3" t="s">
        <v>580</v>
      </c>
      <c r="G43714" t="str">
        <f t="shared" ref="G43714:G43777" si="4099">RIGHT(F43714,4)&amp;"-"&amp;MID(F43714,4,2)&amp;"-"&amp;LEFT(F43714,2)</f>
        <v>1992-10-22</v>
      </c>
      <c r="H43714">
        <f t="shared" ref="H43714:H43777" ca="1" si="4100">INT(YEARFRAC(G43714,TODAY()))</f>
        <v>31</v>
      </c>
      <c r="I43714" t="str">
        <f t="shared" ref="I43714:I43777" ca="1" si="4101">IF(H43714&gt;=50,"Senior",IF(H43714&gt;=30,"Adult","Youngster"))</f>
        <v>Adult</v>
      </c>
      <c r="J43714">
        <v>360.8</v>
      </c>
      <c r="K43714" s="3" t="s">
        <v>557</v>
      </c>
      <c r="L43714" t="str">
        <f t="shared" ref="L43714:L43777" si="4102">RIGHT(K43714,4)&amp;"-"&amp;MID(K43714,4,2)&amp;"-"&amp;LEFT(K43714,2)</f>
        <v>2023-04-01</v>
      </c>
      <c r="M43714" t="str">
        <f t="shared" ref="M43714:M43777" si="4103">TEXT(L43714,"mmm")</f>
        <v>Apr</v>
      </c>
      <c r="N43714" t="s">
        <v>32953</v>
      </c>
      <c r="O43714" t="s">
        <v>71</v>
      </c>
    </row>
    <row r="43715" spans="1:15" x14ac:dyDescent="0.3">
      <c r="A43715">
        <v>523221</v>
      </c>
      <c r="B43715" t="s">
        <v>2053</v>
      </c>
      <c r="C43715" t="s">
        <v>244</v>
      </c>
      <c r="D43715" t="str">
        <f t="shared" si="4098"/>
        <v>Brittney Greene</v>
      </c>
      <c r="E43715" t="s">
        <v>38892</v>
      </c>
      <c r="F43715" s="3" t="s">
        <v>463</v>
      </c>
      <c r="G43715" t="str">
        <f t="shared" si="4099"/>
        <v>1986-10-24</v>
      </c>
      <c r="H43715">
        <f t="shared" ca="1" si="4100"/>
        <v>37</v>
      </c>
      <c r="I43715" t="str">
        <f t="shared" ca="1" si="4101"/>
        <v>Adult</v>
      </c>
      <c r="J43715">
        <v>281.95</v>
      </c>
      <c r="K43715" s="3" t="s">
        <v>694</v>
      </c>
      <c r="L43715" t="str">
        <f t="shared" si="4102"/>
        <v>2023-02-22</v>
      </c>
      <c r="M43715" t="str">
        <f t="shared" si="4103"/>
        <v>Feb</v>
      </c>
      <c r="N43715" t="s">
        <v>34707</v>
      </c>
      <c r="O43715" t="s">
        <v>24</v>
      </c>
    </row>
    <row r="43716" spans="1:15" x14ac:dyDescent="0.3">
      <c r="A43716">
        <v>772340</v>
      </c>
      <c r="B43716" t="s">
        <v>7874</v>
      </c>
      <c r="C43716" t="s">
        <v>2038</v>
      </c>
      <c r="D43716" t="str">
        <f t="shared" si="4098"/>
        <v>Norma Herrera</v>
      </c>
      <c r="E43716" t="s">
        <v>38892</v>
      </c>
      <c r="F43716" s="3" t="s">
        <v>322</v>
      </c>
      <c r="G43716" t="str">
        <f t="shared" si="4099"/>
        <v>1990-10-23</v>
      </c>
      <c r="H43716">
        <f t="shared" ca="1" si="4100"/>
        <v>33</v>
      </c>
      <c r="I43716" t="str">
        <f t="shared" ca="1" si="4101"/>
        <v>Adult</v>
      </c>
      <c r="J43716">
        <v>52.76</v>
      </c>
      <c r="K43716" s="3" t="s">
        <v>636</v>
      </c>
      <c r="L43716" t="str">
        <f t="shared" si="4102"/>
        <v>2023-03-07</v>
      </c>
      <c r="M43716" t="str">
        <f t="shared" si="4103"/>
        <v>Mar</v>
      </c>
      <c r="N43716" t="s">
        <v>1259</v>
      </c>
      <c r="O43716" t="s">
        <v>12</v>
      </c>
    </row>
    <row r="43717" spans="1:15" x14ac:dyDescent="0.3">
      <c r="A43717">
        <v>132337</v>
      </c>
      <c r="B43717" t="s">
        <v>1118</v>
      </c>
      <c r="C43717" t="s">
        <v>4678</v>
      </c>
      <c r="D43717" t="str">
        <f t="shared" si="4098"/>
        <v>Allison Ford</v>
      </c>
      <c r="E43717" t="s">
        <v>38893</v>
      </c>
      <c r="F43717" s="3" t="s">
        <v>415</v>
      </c>
      <c r="G43717" t="str">
        <f t="shared" si="4099"/>
        <v>1965-10-29</v>
      </c>
      <c r="H43717">
        <f t="shared" ca="1" si="4100"/>
        <v>58</v>
      </c>
      <c r="I43717" t="str">
        <f t="shared" ca="1" si="4101"/>
        <v>Senior</v>
      </c>
      <c r="J43717">
        <v>400.77</v>
      </c>
      <c r="K43717" s="3" t="s">
        <v>681</v>
      </c>
      <c r="L43717" t="str">
        <f t="shared" si="4102"/>
        <v>2023-05-06</v>
      </c>
      <c r="M43717" t="str">
        <f t="shared" si="4103"/>
        <v>May</v>
      </c>
      <c r="N43717" t="s">
        <v>34708</v>
      </c>
      <c r="O43717" t="s">
        <v>71</v>
      </c>
    </row>
    <row r="43718" spans="1:15" x14ac:dyDescent="0.3">
      <c r="A43718">
        <v>147217</v>
      </c>
      <c r="B43718" t="s">
        <v>885</v>
      </c>
      <c r="C43718" t="s">
        <v>2775</v>
      </c>
      <c r="D43718" t="str">
        <f t="shared" si="4098"/>
        <v>Kathryn Ramsey</v>
      </c>
      <c r="E43718" t="s">
        <v>38893</v>
      </c>
      <c r="F43718" s="3" t="s">
        <v>59</v>
      </c>
      <c r="G43718" t="str">
        <f t="shared" si="4099"/>
        <v>1974-10-27</v>
      </c>
      <c r="H43718">
        <f t="shared" ca="1" si="4100"/>
        <v>49</v>
      </c>
      <c r="I43718" t="str">
        <f t="shared" ca="1" si="4101"/>
        <v>Adult</v>
      </c>
      <c r="J43718">
        <v>713.84</v>
      </c>
      <c r="K43718" s="3" t="s">
        <v>114</v>
      </c>
      <c r="L43718" t="str">
        <f t="shared" si="4102"/>
        <v>2023-06-01</v>
      </c>
      <c r="M43718" t="str">
        <f t="shared" si="4103"/>
        <v>Jun</v>
      </c>
      <c r="N43718" t="s">
        <v>338</v>
      </c>
      <c r="O43718" t="s">
        <v>35</v>
      </c>
    </row>
    <row r="43719" spans="1:15" x14ac:dyDescent="0.3">
      <c r="A43719">
        <v>214491</v>
      </c>
      <c r="B43719" t="s">
        <v>2128</v>
      </c>
      <c r="C43719" t="s">
        <v>2119</v>
      </c>
      <c r="D43719" t="str">
        <f t="shared" si="4098"/>
        <v>Debra Jimenez</v>
      </c>
      <c r="E43719" t="s">
        <v>38893</v>
      </c>
      <c r="F43719" s="3" t="s">
        <v>43</v>
      </c>
      <c r="G43719" t="str">
        <f t="shared" si="4099"/>
        <v>1976-10-26</v>
      </c>
      <c r="H43719">
        <f t="shared" ca="1" si="4100"/>
        <v>47</v>
      </c>
      <c r="I43719" t="str">
        <f t="shared" ca="1" si="4101"/>
        <v>Adult</v>
      </c>
      <c r="J43719">
        <v>288.98</v>
      </c>
      <c r="K43719" s="3" t="s">
        <v>279</v>
      </c>
      <c r="L43719" t="str">
        <f t="shared" si="4102"/>
        <v>2023-07-03</v>
      </c>
      <c r="M43719" t="str">
        <f t="shared" si="4103"/>
        <v>Jul</v>
      </c>
      <c r="N43719" t="s">
        <v>34709</v>
      </c>
      <c r="O43719" t="s">
        <v>24</v>
      </c>
    </row>
    <row r="43720" spans="1:15" x14ac:dyDescent="0.3">
      <c r="A43720">
        <v>580896</v>
      </c>
      <c r="B43720" t="s">
        <v>658</v>
      </c>
      <c r="C43720" t="s">
        <v>2073</v>
      </c>
      <c r="D43720" t="str">
        <f t="shared" si="4098"/>
        <v>Tina Boyd</v>
      </c>
      <c r="E43720" t="s">
        <v>38892</v>
      </c>
      <c r="F43720" s="3" t="s">
        <v>135</v>
      </c>
      <c r="G43720" t="str">
        <f t="shared" si="4099"/>
        <v>1959-10-31</v>
      </c>
      <c r="H43720">
        <f t="shared" ca="1" si="4100"/>
        <v>64</v>
      </c>
      <c r="I43720" t="str">
        <f t="shared" ca="1" si="4101"/>
        <v>Senior</v>
      </c>
      <c r="J43720">
        <v>81.33</v>
      </c>
      <c r="K43720" s="3" t="s">
        <v>921</v>
      </c>
      <c r="L43720" t="str">
        <f t="shared" si="4102"/>
        <v>2023-09-27</v>
      </c>
      <c r="M43720" t="str">
        <f t="shared" si="4103"/>
        <v>Sep</v>
      </c>
      <c r="N43720" t="s">
        <v>34710</v>
      </c>
      <c r="O43720" t="s">
        <v>12</v>
      </c>
    </row>
    <row r="43721" spans="1:15" x14ac:dyDescent="0.3">
      <c r="A43721">
        <v>910299</v>
      </c>
      <c r="B43721" t="s">
        <v>2500</v>
      </c>
      <c r="C43721" t="s">
        <v>3385</v>
      </c>
      <c r="D43721" t="str">
        <f t="shared" si="4098"/>
        <v>Erik Ray</v>
      </c>
      <c r="E43721" t="s">
        <v>38892</v>
      </c>
      <c r="F43721" s="3" t="s">
        <v>145</v>
      </c>
      <c r="G43721" t="str">
        <f t="shared" si="4099"/>
        <v>2003-10-20</v>
      </c>
      <c r="H43721">
        <f t="shared" ca="1" si="4100"/>
        <v>20</v>
      </c>
      <c r="I43721" t="str">
        <f t="shared" ca="1" si="4101"/>
        <v>Youngster</v>
      </c>
      <c r="J43721">
        <v>18.690000000000001</v>
      </c>
      <c r="K43721" s="3" t="s">
        <v>1000</v>
      </c>
      <c r="L43721" t="str">
        <f t="shared" si="4102"/>
        <v>2023-05-09</v>
      </c>
      <c r="M43721" t="str">
        <f t="shared" si="4103"/>
        <v>May</v>
      </c>
      <c r="N43721" t="s">
        <v>34711</v>
      </c>
      <c r="O43721" t="s">
        <v>56</v>
      </c>
    </row>
    <row r="43722" spans="1:15" x14ac:dyDescent="0.3">
      <c r="A43722">
        <v>210603</v>
      </c>
      <c r="B43722" t="s">
        <v>400</v>
      </c>
      <c r="C43722" t="s">
        <v>1768</v>
      </c>
      <c r="D43722" t="str">
        <f t="shared" si="4098"/>
        <v>Carol Fuller</v>
      </c>
      <c r="E43722" t="s">
        <v>38893</v>
      </c>
      <c r="F43722" s="3" t="s">
        <v>649</v>
      </c>
      <c r="G43722" t="str">
        <f t="shared" si="4099"/>
        <v>1983-10-25</v>
      </c>
      <c r="H43722">
        <f t="shared" ca="1" si="4100"/>
        <v>40</v>
      </c>
      <c r="I43722" t="str">
        <f t="shared" ca="1" si="4101"/>
        <v>Adult</v>
      </c>
      <c r="J43722">
        <v>508.28</v>
      </c>
      <c r="K43722" s="3" t="s">
        <v>515</v>
      </c>
      <c r="L43722" t="str">
        <f t="shared" si="4102"/>
        <v>2023-02-26</v>
      </c>
      <c r="M43722" t="str">
        <f t="shared" si="4103"/>
        <v>Feb</v>
      </c>
      <c r="N43722" t="s">
        <v>13133</v>
      </c>
      <c r="O43722" t="s">
        <v>18</v>
      </c>
    </row>
    <row r="43723" spans="1:15" x14ac:dyDescent="0.3">
      <c r="A43723">
        <v>278934</v>
      </c>
      <c r="B43723" t="s">
        <v>406</v>
      </c>
      <c r="C43723" t="s">
        <v>856</v>
      </c>
      <c r="D43723" t="str">
        <f t="shared" si="4098"/>
        <v>Andrew King</v>
      </c>
      <c r="E43723" t="s">
        <v>38892</v>
      </c>
      <c r="F43723" s="3" t="s">
        <v>622</v>
      </c>
      <c r="G43723" t="str">
        <f t="shared" si="4099"/>
        <v>1948-11-02</v>
      </c>
      <c r="H43723">
        <f t="shared" ca="1" si="4100"/>
        <v>75</v>
      </c>
      <c r="I43723" t="str">
        <f t="shared" ca="1" si="4101"/>
        <v>Senior</v>
      </c>
      <c r="J43723">
        <v>75.09</v>
      </c>
      <c r="K43723" s="3" t="s">
        <v>542</v>
      </c>
      <c r="L43723" t="str">
        <f t="shared" si="4102"/>
        <v>2023-07-14</v>
      </c>
      <c r="M43723" t="str">
        <f t="shared" si="4103"/>
        <v>Jul</v>
      </c>
      <c r="N43723" t="s">
        <v>1219</v>
      </c>
      <c r="O43723" t="s">
        <v>12</v>
      </c>
    </row>
    <row r="43724" spans="1:15" x14ac:dyDescent="0.3">
      <c r="A43724">
        <v>650037</v>
      </c>
      <c r="B43724" t="s">
        <v>733</v>
      </c>
      <c r="C43724" t="s">
        <v>139</v>
      </c>
      <c r="D43724" t="str">
        <f t="shared" si="4098"/>
        <v>Teresa Jones</v>
      </c>
      <c r="E43724" t="s">
        <v>38893</v>
      </c>
      <c r="F43724" s="3" t="s">
        <v>96</v>
      </c>
      <c r="G43724" t="str">
        <f t="shared" si="4099"/>
        <v>1962-10-30</v>
      </c>
      <c r="H43724">
        <f t="shared" ca="1" si="4100"/>
        <v>61</v>
      </c>
      <c r="I43724" t="str">
        <f t="shared" ca="1" si="4101"/>
        <v>Senior</v>
      </c>
      <c r="J43724">
        <v>695.57</v>
      </c>
      <c r="K43724" s="3" t="s">
        <v>1830</v>
      </c>
      <c r="L43724" t="str">
        <f t="shared" si="4102"/>
        <v>2023-07-08</v>
      </c>
      <c r="M43724" t="str">
        <f t="shared" si="4103"/>
        <v>Jul</v>
      </c>
      <c r="N43724" t="s">
        <v>34712</v>
      </c>
      <c r="O43724" t="s">
        <v>35</v>
      </c>
    </row>
    <row r="43725" spans="1:15" x14ac:dyDescent="0.3">
      <c r="A43725">
        <v>357287</v>
      </c>
      <c r="B43725" t="s">
        <v>13</v>
      </c>
      <c r="C43725" t="s">
        <v>126</v>
      </c>
      <c r="D43725" t="str">
        <f t="shared" si="4098"/>
        <v>Michelle Miller</v>
      </c>
      <c r="E43725" t="s">
        <v>38892</v>
      </c>
      <c r="F43725" s="3" t="s">
        <v>499</v>
      </c>
      <c r="G43725" t="str">
        <f t="shared" si="4099"/>
        <v>1979-10-26</v>
      </c>
      <c r="H43725">
        <f t="shared" ca="1" si="4100"/>
        <v>44</v>
      </c>
      <c r="I43725" t="str">
        <f t="shared" ca="1" si="4101"/>
        <v>Adult</v>
      </c>
      <c r="J43725">
        <v>93.97</v>
      </c>
      <c r="K43725" s="3" t="s">
        <v>932</v>
      </c>
      <c r="L43725" t="str">
        <f t="shared" si="4102"/>
        <v>2023-05-10</v>
      </c>
      <c r="M43725" t="str">
        <f t="shared" si="4103"/>
        <v>May</v>
      </c>
      <c r="N43725" t="s">
        <v>11044</v>
      </c>
      <c r="O43725" t="s">
        <v>24</v>
      </c>
    </row>
    <row r="43726" spans="1:15" x14ac:dyDescent="0.3">
      <c r="A43726">
        <v>156707</v>
      </c>
      <c r="B43726" t="s">
        <v>251</v>
      </c>
      <c r="C43726" t="s">
        <v>244</v>
      </c>
      <c r="D43726" t="str">
        <f t="shared" si="4098"/>
        <v>Kim Greene</v>
      </c>
      <c r="E43726" t="s">
        <v>38892</v>
      </c>
      <c r="F43726" s="3" t="s">
        <v>96</v>
      </c>
      <c r="G43726" t="str">
        <f t="shared" si="4099"/>
        <v>1962-10-30</v>
      </c>
      <c r="H43726">
        <f t="shared" ca="1" si="4100"/>
        <v>61</v>
      </c>
      <c r="I43726" t="str">
        <f t="shared" ca="1" si="4101"/>
        <v>Senior</v>
      </c>
      <c r="J43726">
        <v>466.04</v>
      </c>
      <c r="K43726" s="3" t="s">
        <v>1000</v>
      </c>
      <c r="L43726" t="str">
        <f t="shared" si="4102"/>
        <v>2023-05-09</v>
      </c>
      <c r="M43726" t="str">
        <f t="shared" si="4103"/>
        <v>May</v>
      </c>
      <c r="N43726" t="s">
        <v>34713</v>
      </c>
      <c r="O43726" t="s">
        <v>71</v>
      </c>
    </row>
    <row r="43727" spans="1:15" x14ac:dyDescent="0.3">
      <c r="A43727">
        <v>458832</v>
      </c>
      <c r="B43727" t="s">
        <v>331</v>
      </c>
      <c r="C43727" t="s">
        <v>2406</v>
      </c>
      <c r="D43727" t="str">
        <f t="shared" si="4098"/>
        <v>David Yoder</v>
      </c>
      <c r="E43727" t="s">
        <v>38892</v>
      </c>
      <c r="F43727" s="3" t="s">
        <v>168</v>
      </c>
      <c r="G43727" t="str">
        <f t="shared" si="4099"/>
        <v>1970-10-28</v>
      </c>
      <c r="H43727">
        <f t="shared" ca="1" si="4100"/>
        <v>53</v>
      </c>
      <c r="I43727" t="str">
        <f t="shared" ca="1" si="4101"/>
        <v>Senior</v>
      </c>
      <c r="J43727">
        <v>323.36</v>
      </c>
      <c r="K43727" s="3" t="s">
        <v>1112</v>
      </c>
      <c r="L43727" t="str">
        <f t="shared" si="4102"/>
        <v>2023-07-05</v>
      </c>
      <c r="M43727" t="str">
        <f t="shared" si="4103"/>
        <v>Jul</v>
      </c>
      <c r="N43727" t="s">
        <v>5177</v>
      </c>
      <c r="O43727" t="s">
        <v>71</v>
      </c>
    </row>
    <row r="43728" spans="1:15" x14ac:dyDescent="0.3">
      <c r="A43728">
        <v>507935</v>
      </c>
      <c r="B43728" t="s">
        <v>996</v>
      </c>
      <c r="C43728" t="s">
        <v>1396</v>
      </c>
      <c r="D43728" t="str">
        <f t="shared" si="4098"/>
        <v>Jeffrey Andrews</v>
      </c>
      <c r="E43728" t="s">
        <v>38892</v>
      </c>
      <c r="F43728" s="3" t="s">
        <v>68</v>
      </c>
      <c r="G43728" t="str">
        <f t="shared" si="4099"/>
        <v>1971-10-28</v>
      </c>
      <c r="H43728">
        <f t="shared" ca="1" si="4100"/>
        <v>52</v>
      </c>
      <c r="I43728" t="str">
        <f t="shared" ca="1" si="4101"/>
        <v>Senior</v>
      </c>
      <c r="J43728">
        <v>49.36</v>
      </c>
      <c r="K43728" s="3" t="s">
        <v>347</v>
      </c>
      <c r="L43728" t="str">
        <f t="shared" si="4102"/>
        <v>2023-05-30</v>
      </c>
      <c r="M43728" t="str">
        <f t="shared" si="4103"/>
        <v>May</v>
      </c>
      <c r="N43728" t="s">
        <v>3626</v>
      </c>
      <c r="O43728" t="s">
        <v>12</v>
      </c>
    </row>
    <row r="43729" spans="1:15" x14ac:dyDescent="0.3">
      <c r="A43729">
        <v>908152</v>
      </c>
      <c r="B43729" t="s">
        <v>1059</v>
      </c>
      <c r="C43729" t="s">
        <v>82</v>
      </c>
      <c r="D43729" t="str">
        <f t="shared" si="4098"/>
        <v>Laura Brown</v>
      </c>
      <c r="E43729" t="s">
        <v>38892</v>
      </c>
      <c r="F43729" s="3" t="s">
        <v>164</v>
      </c>
      <c r="G43729" t="str">
        <f t="shared" si="4099"/>
        <v>1961-10-30</v>
      </c>
      <c r="H43729">
        <f t="shared" ca="1" si="4100"/>
        <v>62</v>
      </c>
      <c r="I43729" t="str">
        <f t="shared" ca="1" si="4101"/>
        <v>Senior</v>
      </c>
      <c r="J43729">
        <v>2410.11</v>
      </c>
      <c r="K43729" s="3" t="s">
        <v>443</v>
      </c>
      <c r="L43729" t="str">
        <f t="shared" si="4102"/>
        <v>2023-01-25</v>
      </c>
      <c r="M43729" t="str">
        <f t="shared" si="4103"/>
        <v>Jan</v>
      </c>
      <c r="N43729" t="s">
        <v>34714</v>
      </c>
      <c r="O43729" t="s">
        <v>18</v>
      </c>
    </row>
    <row r="43730" spans="1:15" x14ac:dyDescent="0.3">
      <c r="A43730">
        <v>216934</v>
      </c>
      <c r="B43730" t="s">
        <v>1060</v>
      </c>
      <c r="C43730" t="s">
        <v>1077</v>
      </c>
      <c r="D43730" t="str">
        <f t="shared" si="4098"/>
        <v>Tyler Blankenship</v>
      </c>
      <c r="E43730" t="s">
        <v>38892</v>
      </c>
      <c r="F43730" s="3" t="s">
        <v>463</v>
      </c>
      <c r="G43730" t="str">
        <f t="shared" si="4099"/>
        <v>1986-10-24</v>
      </c>
      <c r="H43730">
        <f t="shared" ca="1" si="4100"/>
        <v>37</v>
      </c>
      <c r="I43730" t="str">
        <f t="shared" ca="1" si="4101"/>
        <v>Adult</v>
      </c>
      <c r="J43730">
        <v>218.9</v>
      </c>
      <c r="K43730" s="3" t="s">
        <v>1091</v>
      </c>
      <c r="L43730" t="str">
        <f t="shared" si="4102"/>
        <v>2023-01-10</v>
      </c>
      <c r="M43730" t="str">
        <f t="shared" si="4103"/>
        <v>Jan</v>
      </c>
      <c r="N43730" t="s">
        <v>34715</v>
      </c>
      <c r="O43730" t="s">
        <v>71</v>
      </c>
    </row>
    <row r="43731" spans="1:15" x14ac:dyDescent="0.3">
      <c r="A43731">
        <v>109364</v>
      </c>
      <c r="B43731" t="s">
        <v>595</v>
      </c>
      <c r="C43731" t="s">
        <v>991</v>
      </c>
      <c r="D43731" t="str">
        <f t="shared" si="4098"/>
        <v>Harold Perkins</v>
      </c>
      <c r="E43731" t="s">
        <v>38893</v>
      </c>
      <c r="F43731" s="3" t="s">
        <v>425</v>
      </c>
      <c r="G43731" t="str">
        <f t="shared" si="4099"/>
        <v>1964-10-29</v>
      </c>
      <c r="H43731">
        <f t="shared" ca="1" si="4100"/>
        <v>59</v>
      </c>
      <c r="I43731" t="str">
        <f t="shared" ca="1" si="4101"/>
        <v>Senior</v>
      </c>
      <c r="J43731">
        <v>171.03</v>
      </c>
      <c r="K43731" s="3" t="s">
        <v>639</v>
      </c>
      <c r="L43731" t="str">
        <f t="shared" si="4102"/>
        <v>2023-05-23</v>
      </c>
      <c r="M43731" t="str">
        <f t="shared" si="4103"/>
        <v>May</v>
      </c>
      <c r="N43731" t="s">
        <v>34716</v>
      </c>
      <c r="O43731" t="s">
        <v>24</v>
      </c>
    </row>
    <row r="43732" spans="1:15" x14ac:dyDescent="0.3">
      <c r="A43732">
        <v>394344</v>
      </c>
      <c r="B43732" t="s">
        <v>1158</v>
      </c>
      <c r="C43732" t="s">
        <v>771</v>
      </c>
      <c r="D43732" t="str">
        <f t="shared" si="4098"/>
        <v>Karen Nelson</v>
      </c>
      <c r="E43732" t="s">
        <v>38892</v>
      </c>
      <c r="F43732" s="3" t="s">
        <v>266</v>
      </c>
      <c r="G43732" t="str">
        <f t="shared" si="4099"/>
        <v>1963-10-30</v>
      </c>
      <c r="H43732">
        <f t="shared" ca="1" si="4100"/>
        <v>60</v>
      </c>
      <c r="I43732" t="str">
        <f t="shared" ca="1" si="4101"/>
        <v>Senior</v>
      </c>
      <c r="J43732">
        <v>993.59</v>
      </c>
      <c r="K43732" s="3" t="s">
        <v>114</v>
      </c>
      <c r="L43732" t="str">
        <f t="shared" si="4102"/>
        <v>2023-06-01</v>
      </c>
      <c r="M43732" t="str">
        <f t="shared" si="4103"/>
        <v>Jun</v>
      </c>
      <c r="N43732" t="s">
        <v>17176</v>
      </c>
      <c r="O43732" t="s">
        <v>18</v>
      </c>
    </row>
    <row r="43733" spans="1:15" x14ac:dyDescent="0.3">
      <c r="A43733">
        <v>760251</v>
      </c>
      <c r="B43733" t="s">
        <v>1588</v>
      </c>
      <c r="C43733" t="s">
        <v>82</v>
      </c>
      <c r="D43733" t="str">
        <f t="shared" si="4098"/>
        <v>Ronald Brown</v>
      </c>
      <c r="E43733" t="s">
        <v>38886</v>
      </c>
      <c r="F43733" s="3" t="s">
        <v>48</v>
      </c>
      <c r="G43733" t="str">
        <f t="shared" si="4099"/>
        <v>1968-10-28</v>
      </c>
      <c r="H43733">
        <f t="shared" ca="1" si="4100"/>
        <v>55</v>
      </c>
      <c r="I43733" t="str">
        <f t="shared" ca="1" si="4101"/>
        <v>Senior</v>
      </c>
      <c r="J43733">
        <v>97.12</v>
      </c>
      <c r="K43733" s="3" t="s">
        <v>249</v>
      </c>
      <c r="L43733" t="str">
        <f t="shared" si="4102"/>
        <v>2023-05-25</v>
      </c>
      <c r="M43733" t="str">
        <f t="shared" si="4103"/>
        <v>May</v>
      </c>
      <c r="N43733" t="s">
        <v>34717</v>
      </c>
      <c r="O43733" t="s">
        <v>56</v>
      </c>
    </row>
    <row r="43734" spans="1:15" x14ac:dyDescent="0.3">
      <c r="A43734">
        <v>769264</v>
      </c>
      <c r="B43734" t="s">
        <v>111</v>
      </c>
      <c r="C43734" t="s">
        <v>917</v>
      </c>
      <c r="D43734" t="str">
        <f t="shared" si="4098"/>
        <v>Daniel Schultz</v>
      </c>
      <c r="E43734" t="s">
        <v>38892</v>
      </c>
      <c r="F43734" s="3" t="s">
        <v>266</v>
      </c>
      <c r="G43734" t="str">
        <f t="shared" si="4099"/>
        <v>1963-10-30</v>
      </c>
      <c r="H43734">
        <f t="shared" ca="1" si="4100"/>
        <v>60</v>
      </c>
      <c r="I43734" t="str">
        <f t="shared" ca="1" si="4101"/>
        <v>Senior</v>
      </c>
      <c r="J43734">
        <v>579.66999999999996</v>
      </c>
      <c r="K43734" s="3" t="s">
        <v>527</v>
      </c>
      <c r="L43734" t="str">
        <f t="shared" si="4102"/>
        <v>2023-01-02</v>
      </c>
      <c r="M43734" t="str">
        <f t="shared" si="4103"/>
        <v>Jan</v>
      </c>
      <c r="N43734" t="s">
        <v>34718</v>
      </c>
      <c r="O43734" t="s">
        <v>35</v>
      </c>
    </row>
    <row r="43735" spans="1:15" x14ac:dyDescent="0.3">
      <c r="A43735">
        <v>115262</v>
      </c>
      <c r="B43735" t="s">
        <v>335</v>
      </c>
      <c r="C43735" t="s">
        <v>354</v>
      </c>
      <c r="D43735" t="str">
        <f t="shared" si="4098"/>
        <v>Jennifer Jackson</v>
      </c>
      <c r="E43735" t="s">
        <v>38892</v>
      </c>
      <c r="F43735" s="3" t="s">
        <v>48</v>
      </c>
      <c r="G43735" t="str">
        <f t="shared" si="4099"/>
        <v>1968-10-28</v>
      </c>
      <c r="H43735">
        <f t="shared" ca="1" si="4100"/>
        <v>55</v>
      </c>
      <c r="I43735" t="str">
        <f t="shared" ca="1" si="4101"/>
        <v>Senior</v>
      </c>
      <c r="J43735">
        <v>1339.18</v>
      </c>
      <c r="K43735" s="3" t="s">
        <v>443</v>
      </c>
      <c r="L43735" t="str">
        <f t="shared" si="4102"/>
        <v>2023-01-25</v>
      </c>
      <c r="M43735" t="str">
        <f t="shared" si="4103"/>
        <v>Jan</v>
      </c>
      <c r="N43735" t="s">
        <v>9276</v>
      </c>
      <c r="O43735" t="s">
        <v>18</v>
      </c>
    </row>
    <row r="43736" spans="1:15" x14ac:dyDescent="0.3">
      <c r="A43736">
        <v>748816</v>
      </c>
      <c r="B43736" t="s">
        <v>1465</v>
      </c>
      <c r="C43736" t="s">
        <v>1628</v>
      </c>
      <c r="D43736" t="str">
        <f t="shared" si="4098"/>
        <v>Danielle Brooks</v>
      </c>
      <c r="E43736" t="s">
        <v>38892</v>
      </c>
      <c r="F43736" s="3" t="s">
        <v>99</v>
      </c>
      <c r="G43736" t="str">
        <f t="shared" si="4099"/>
        <v>1949-11-02</v>
      </c>
      <c r="H43736">
        <f t="shared" ca="1" si="4100"/>
        <v>74</v>
      </c>
      <c r="I43736" t="str">
        <f t="shared" ca="1" si="4101"/>
        <v>Senior</v>
      </c>
      <c r="J43736">
        <v>880.93</v>
      </c>
      <c r="K43736" s="3" t="s">
        <v>2020</v>
      </c>
      <c r="L43736" t="str">
        <f t="shared" si="4102"/>
        <v>2023-07-25</v>
      </c>
      <c r="M43736" t="str">
        <f t="shared" si="4103"/>
        <v>Jul</v>
      </c>
      <c r="N43736" t="s">
        <v>8381</v>
      </c>
      <c r="O43736" t="s">
        <v>35</v>
      </c>
    </row>
    <row r="43737" spans="1:15" x14ac:dyDescent="0.3">
      <c r="A43737">
        <v>315519</v>
      </c>
      <c r="B43737" t="s">
        <v>274</v>
      </c>
      <c r="C43737" t="s">
        <v>1945</v>
      </c>
      <c r="D43737" t="str">
        <f t="shared" si="4098"/>
        <v>Joshua Morris</v>
      </c>
      <c r="E43737" t="s">
        <v>38893</v>
      </c>
      <c r="F43737" s="3" t="s">
        <v>248</v>
      </c>
      <c r="G43737" t="str">
        <f t="shared" si="4099"/>
        <v>1982-10-25</v>
      </c>
      <c r="H43737">
        <f t="shared" ca="1" si="4100"/>
        <v>41</v>
      </c>
      <c r="I43737" t="str">
        <f t="shared" ca="1" si="4101"/>
        <v>Adult</v>
      </c>
      <c r="J43737">
        <v>64.540000000000006</v>
      </c>
      <c r="K43737" s="3" t="s">
        <v>49</v>
      </c>
      <c r="L43737" t="str">
        <f t="shared" si="4102"/>
        <v>2023-02-08</v>
      </c>
      <c r="M43737" t="str">
        <f t="shared" si="4103"/>
        <v>Feb</v>
      </c>
      <c r="N43737" t="s">
        <v>34719</v>
      </c>
      <c r="O43737" t="s">
        <v>24</v>
      </c>
    </row>
    <row r="43738" spans="1:15" x14ac:dyDescent="0.3">
      <c r="A43738">
        <v>991557</v>
      </c>
      <c r="B43738" t="s">
        <v>1542</v>
      </c>
      <c r="C43738" t="s">
        <v>751</v>
      </c>
      <c r="D43738" t="str">
        <f t="shared" si="4098"/>
        <v>Megan Gregory</v>
      </c>
      <c r="E43738" t="s">
        <v>38893</v>
      </c>
      <c r="F43738" s="3" t="s">
        <v>21</v>
      </c>
      <c r="G43738" t="str">
        <f t="shared" si="4099"/>
        <v>1981-10-25</v>
      </c>
      <c r="H43738">
        <f t="shared" ca="1" si="4100"/>
        <v>42</v>
      </c>
      <c r="I43738" t="str">
        <f t="shared" ca="1" si="4101"/>
        <v>Adult</v>
      </c>
      <c r="J43738">
        <v>1577.5</v>
      </c>
      <c r="K43738" s="3" t="s">
        <v>259</v>
      </c>
      <c r="L43738" t="str">
        <f t="shared" si="4102"/>
        <v>2023-06-23</v>
      </c>
      <c r="M43738" t="str">
        <f t="shared" si="4103"/>
        <v>Jun</v>
      </c>
      <c r="N43738" t="s">
        <v>34720</v>
      </c>
      <c r="O43738" t="s">
        <v>18</v>
      </c>
    </row>
    <row r="43739" spans="1:15" x14ac:dyDescent="0.3">
      <c r="A43739">
        <v>430360</v>
      </c>
      <c r="B43739" t="s">
        <v>3430</v>
      </c>
      <c r="C43739" t="s">
        <v>2925</v>
      </c>
      <c r="D43739" t="str">
        <f t="shared" si="4098"/>
        <v>Beth Meyers</v>
      </c>
      <c r="E43739" t="s">
        <v>38892</v>
      </c>
      <c r="F43739" s="3" t="s">
        <v>210</v>
      </c>
      <c r="G43739" t="str">
        <f t="shared" si="4099"/>
        <v>1997-10-21</v>
      </c>
      <c r="H43739">
        <f t="shared" ca="1" si="4100"/>
        <v>26</v>
      </c>
      <c r="I43739" t="str">
        <f t="shared" ca="1" si="4101"/>
        <v>Youngster</v>
      </c>
      <c r="J43739">
        <v>1295.8699999999999</v>
      </c>
      <c r="K43739" s="3" t="s">
        <v>1430</v>
      </c>
      <c r="L43739" t="str">
        <f t="shared" si="4102"/>
        <v>2023-03-14</v>
      </c>
      <c r="M43739" t="str">
        <f t="shared" si="4103"/>
        <v>Mar</v>
      </c>
      <c r="N43739" t="s">
        <v>34721</v>
      </c>
      <c r="O43739" t="s">
        <v>18</v>
      </c>
    </row>
    <row r="43740" spans="1:15" x14ac:dyDescent="0.3">
      <c r="A43740">
        <v>424816</v>
      </c>
      <c r="B43740" t="s">
        <v>420</v>
      </c>
      <c r="C43740" t="s">
        <v>1345</v>
      </c>
      <c r="D43740" t="str">
        <f t="shared" si="4098"/>
        <v>Derek Livingston</v>
      </c>
      <c r="E43740" t="s">
        <v>38893</v>
      </c>
      <c r="F43740" s="3" t="s">
        <v>359</v>
      </c>
      <c r="G43740" t="str">
        <f t="shared" si="4099"/>
        <v>1969-10-28</v>
      </c>
      <c r="H43740">
        <f t="shared" ca="1" si="4100"/>
        <v>54</v>
      </c>
      <c r="I43740" t="str">
        <f t="shared" ca="1" si="4101"/>
        <v>Senior</v>
      </c>
      <c r="J43740">
        <v>83.38</v>
      </c>
      <c r="K43740" s="3" t="s">
        <v>1340</v>
      </c>
      <c r="L43740" t="str">
        <f t="shared" si="4102"/>
        <v>2023-02-23</v>
      </c>
      <c r="M43740" t="str">
        <f t="shared" si="4103"/>
        <v>Feb</v>
      </c>
      <c r="N43740" t="s">
        <v>34722</v>
      </c>
      <c r="O43740" t="s">
        <v>24</v>
      </c>
    </row>
    <row r="43741" spans="1:15" x14ac:dyDescent="0.3">
      <c r="A43741">
        <v>748596</v>
      </c>
      <c r="B43741" t="s">
        <v>1533</v>
      </c>
      <c r="C43741" t="s">
        <v>2223</v>
      </c>
      <c r="D43741" t="str">
        <f t="shared" si="4098"/>
        <v>Kristen Wilkinson</v>
      </c>
      <c r="E43741" t="s">
        <v>38893</v>
      </c>
      <c r="F43741" s="3" t="s">
        <v>649</v>
      </c>
      <c r="G43741" t="str">
        <f t="shared" si="4099"/>
        <v>1983-10-25</v>
      </c>
      <c r="H43741">
        <f t="shared" ca="1" si="4100"/>
        <v>40</v>
      </c>
      <c r="I43741" t="str">
        <f t="shared" ca="1" si="4101"/>
        <v>Adult</v>
      </c>
      <c r="J43741">
        <v>70.77</v>
      </c>
      <c r="K43741" s="3" t="s">
        <v>64</v>
      </c>
      <c r="L43741" t="str">
        <f t="shared" si="4102"/>
        <v>2023-02-11</v>
      </c>
      <c r="M43741" t="str">
        <f t="shared" si="4103"/>
        <v>Feb</v>
      </c>
      <c r="N43741" t="s">
        <v>34723</v>
      </c>
      <c r="O43741" t="s">
        <v>56</v>
      </c>
    </row>
    <row r="43742" spans="1:15" x14ac:dyDescent="0.3">
      <c r="A43742">
        <v>496284</v>
      </c>
      <c r="B43742" t="s">
        <v>143</v>
      </c>
      <c r="C43742" t="s">
        <v>1809</v>
      </c>
      <c r="D43742" t="str">
        <f t="shared" si="4098"/>
        <v>William Patel</v>
      </c>
      <c r="E43742" t="s">
        <v>38893</v>
      </c>
      <c r="F43742" s="3" t="s">
        <v>185</v>
      </c>
      <c r="G43742" t="str">
        <f t="shared" si="4099"/>
        <v>1980-10-25</v>
      </c>
      <c r="H43742">
        <f t="shared" ca="1" si="4100"/>
        <v>43</v>
      </c>
      <c r="I43742" t="str">
        <f t="shared" ca="1" si="4101"/>
        <v>Adult</v>
      </c>
      <c r="J43742">
        <v>2126.46</v>
      </c>
      <c r="K43742" s="3" t="s">
        <v>1343</v>
      </c>
      <c r="L43742" t="str">
        <f t="shared" si="4102"/>
        <v>2023-09-11</v>
      </c>
      <c r="M43742" t="str">
        <f t="shared" si="4103"/>
        <v>Sep</v>
      </c>
      <c r="N43742" t="s">
        <v>34724</v>
      </c>
      <c r="O43742" t="s">
        <v>18</v>
      </c>
    </row>
    <row r="43743" spans="1:15" x14ac:dyDescent="0.3">
      <c r="A43743">
        <v>34390</v>
      </c>
      <c r="B43743" t="s">
        <v>1552</v>
      </c>
      <c r="C43743" t="s">
        <v>2960</v>
      </c>
      <c r="D43743" t="str">
        <f t="shared" si="4098"/>
        <v>Lynn Holloway</v>
      </c>
      <c r="E43743" t="s">
        <v>38893</v>
      </c>
      <c r="F43743" s="3" t="s">
        <v>499</v>
      </c>
      <c r="G43743" t="str">
        <f t="shared" si="4099"/>
        <v>1979-10-26</v>
      </c>
      <c r="H43743">
        <f t="shared" ca="1" si="4100"/>
        <v>44</v>
      </c>
      <c r="I43743" t="str">
        <f t="shared" ca="1" si="4101"/>
        <v>Adult</v>
      </c>
      <c r="J43743">
        <v>29.35</v>
      </c>
      <c r="K43743" s="3" t="s">
        <v>279</v>
      </c>
      <c r="L43743" t="str">
        <f t="shared" si="4102"/>
        <v>2023-07-03</v>
      </c>
      <c r="M43743" t="str">
        <f t="shared" si="4103"/>
        <v>Jul</v>
      </c>
      <c r="N43743" t="s">
        <v>10552</v>
      </c>
      <c r="O43743" t="s">
        <v>12</v>
      </c>
    </row>
    <row r="43744" spans="1:15" x14ac:dyDescent="0.3">
      <c r="A43744">
        <v>324775</v>
      </c>
      <c r="B43744" t="s">
        <v>1182</v>
      </c>
      <c r="C43744" t="s">
        <v>295</v>
      </c>
      <c r="D43744" t="str">
        <f t="shared" si="4098"/>
        <v>Cynthia Carr</v>
      </c>
      <c r="E43744" t="s">
        <v>38892</v>
      </c>
      <c r="F43744" s="3" t="s">
        <v>78</v>
      </c>
      <c r="G43744" t="str">
        <f t="shared" si="4099"/>
        <v>2004-10-19</v>
      </c>
      <c r="H43744">
        <f t="shared" ca="1" si="4100"/>
        <v>19</v>
      </c>
      <c r="I43744" t="str">
        <f t="shared" ca="1" si="4101"/>
        <v>Youngster</v>
      </c>
      <c r="J43744">
        <v>691.56</v>
      </c>
      <c r="K43744" s="3" t="s">
        <v>871</v>
      </c>
      <c r="L43744" t="str">
        <f t="shared" si="4102"/>
        <v>2023-06-05</v>
      </c>
      <c r="M43744" t="str">
        <f t="shared" si="4103"/>
        <v>Jun</v>
      </c>
      <c r="N43744" t="s">
        <v>9081</v>
      </c>
      <c r="O43744" t="s">
        <v>35</v>
      </c>
    </row>
    <row r="43745" spans="1:15" x14ac:dyDescent="0.3">
      <c r="A43745">
        <v>891181</v>
      </c>
      <c r="B43745" t="s">
        <v>654</v>
      </c>
      <c r="C43745" t="s">
        <v>3385</v>
      </c>
      <c r="D43745" t="str">
        <f t="shared" si="4098"/>
        <v>Melissa Ray</v>
      </c>
      <c r="E43745" t="s">
        <v>38893</v>
      </c>
      <c r="F43745" s="3" t="s">
        <v>359</v>
      </c>
      <c r="G43745" t="str">
        <f t="shared" si="4099"/>
        <v>1969-10-28</v>
      </c>
      <c r="H43745">
        <f t="shared" ca="1" si="4100"/>
        <v>54</v>
      </c>
      <c r="I43745" t="str">
        <f t="shared" ca="1" si="4101"/>
        <v>Senior</v>
      </c>
      <c r="J43745">
        <v>170.89</v>
      </c>
      <c r="K43745" s="3" t="s">
        <v>670</v>
      </c>
      <c r="L43745" t="str">
        <f t="shared" si="4102"/>
        <v>2023-04-14</v>
      </c>
      <c r="M43745" t="str">
        <f t="shared" si="4103"/>
        <v>Apr</v>
      </c>
      <c r="N43745" t="s">
        <v>34725</v>
      </c>
      <c r="O43745" t="s">
        <v>12</v>
      </c>
    </row>
    <row r="43746" spans="1:15" x14ac:dyDescent="0.3">
      <c r="A43746">
        <v>697117</v>
      </c>
      <c r="B43746" t="s">
        <v>122</v>
      </c>
      <c r="C43746" t="s">
        <v>67</v>
      </c>
      <c r="D43746" t="str">
        <f t="shared" si="4098"/>
        <v>Michael Peters</v>
      </c>
      <c r="E43746" t="s">
        <v>38892</v>
      </c>
      <c r="F43746" s="3" t="s">
        <v>168</v>
      </c>
      <c r="G43746" t="str">
        <f t="shared" si="4099"/>
        <v>1970-10-28</v>
      </c>
      <c r="H43746">
        <f t="shared" ca="1" si="4100"/>
        <v>53</v>
      </c>
      <c r="I43746" t="str">
        <f t="shared" ca="1" si="4101"/>
        <v>Senior</v>
      </c>
      <c r="J43746">
        <v>151.58000000000001</v>
      </c>
      <c r="K43746" s="3" t="s">
        <v>241</v>
      </c>
      <c r="L43746" t="str">
        <f t="shared" si="4102"/>
        <v>2023-02-18</v>
      </c>
      <c r="M43746" t="str">
        <f t="shared" si="4103"/>
        <v>Feb</v>
      </c>
      <c r="N43746" t="s">
        <v>10736</v>
      </c>
      <c r="O43746" t="s">
        <v>12</v>
      </c>
    </row>
    <row r="43747" spans="1:15" x14ac:dyDescent="0.3">
      <c r="A43747">
        <v>655946</v>
      </c>
      <c r="B43747" t="s">
        <v>588</v>
      </c>
      <c r="C43747" t="s">
        <v>2833</v>
      </c>
      <c r="D43747" t="str">
        <f t="shared" si="4098"/>
        <v>Mark Mcbride</v>
      </c>
      <c r="E43747" t="s">
        <v>38892</v>
      </c>
      <c r="F43747" s="3" t="s">
        <v>38</v>
      </c>
      <c r="G43747" t="str">
        <f t="shared" si="4099"/>
        <v>2001-10-20</v>
      </c>
      <c r="H43747">
        <f t="shared" ca="1" si="4100"/>
        <v>22</v>
      </c>
      <c r="I43747" t="str">
        <f t="shared" ca="1" si="4101"/>
        <v>Youngster</v>
      </c>
      <c r="J43747">
        <v>194</v>
      </c>
      <c r="K43747" s="3" t="s">
        <v>817</v>
      </c>
      <c r="L43747" t="str">
        <f t="shared" si="4102"/>
        <v>2023-01-24</v>
      </c>
      <c r="M43747" t="str">
        <f t="shared" si="4103"/>
        <v>Jan</v>
      </c>
      <c r="N43747" t="s">
        <v>34726</v>
      </c>
      <c r="O43747" t="s">
        <v>24</v>
      </c>
    </row>
    <row r="43748" spans="1:15" x14ac:dyDescent="0.3">
      <c r="A43748">
        <v>26800</v>
      </c>
      <c r="B43748" t="s">
        <v>1404</v>
      </c>
      <c r="C43748" t="s">
        <v>5576</v>
      </c>
      <c r="D43748" t="str">
        <f t="shared" si="4098"/>
        <v>Tiffany Bray</v>
      </c>
      <c r="E43748" t="s">
        <v>38892</v>
      </c>
      <c r="F43748" s="3" t="s">
        <v>38</v>
      </c>
      <c r="G43748" t="str">
        <f t="shared" si="4099"/>
        <v>2001-10-20</v>
      </c>
      <c r="H43748">
        <f t="shared" ca="1" si="4100"/>
        <v>22</v>
      </c>
      <c r="I43748" t="str">
        <f t="shared" ca="1" si="4101"/>
        <v>Youngster</v>
      </c>
      <c r="J43748">
        <v>263.61</v>
      </c>
      <c r="K43748" s="3" t="s">
        <v>660</v>
      </c>
      <c r="L43748" t="str">
        <f t="shared" si="4102"/>
        <v>2023-06-19</v>
      </c>
      <c r="M43748" t="str">
        <f t="shared" si="4103"/>
        <v>Jun</v>
      </c>
      <c r="N43748" t="s">
        <v>29977</v>
      </c>
      <c r="O43748" t="s">
        <v>71</v>
      </c>
    </row>
    <row r="43749" spans="1:15" x14ac:dyDescent="0.3">
      <c r="A43749">
        <v>861658</v>
      </c>
      <c r="B43749" t="s">
        <v>1847</v>
      </c>
      <c r="C43749" t="s">
        <v>67</v>
      </c>
      <c r="D43749" t="str">
        <f t="shared" si="4098"/>
        <v>Leah Peters</v>
      </c>
      <c r="E43749" t="s">
        <v>38886</v>
      </c>
      <c r="F43749" s="3" t="s">
        <v>355</v>
      </c>
      <c r="G43749" t="str">
        <f t="shared" si="4099"/>
        <v>1952-11-01</v>
      </c>
      <c r="H43749">
        <f t="shared" ca="1" si="4100"/>
        <v>71</v>
      </c>
      <c r="I43749" t="str">
        <f t="shared" ca="1" si="4101"/>
        <v>Senior</v>
      </c>
      <c r="J43749">
        <v>1536.46</v>
      </c>
      <c r="K43749" s="3" t="s">
        <v>727</v>
      </c>
      <c r="L43749" t="str">
        <f t="shared" si="4102"/>
        <v>2023-04-25</v>
      </c>
      <c r="M43749" t="str">
        <f t="shared" si="4103"/>
        <v>Apr</v>
      </c>
      <c r="N43749" t="s">
        <v>34727</v>
      </c>
      <c r="O43749" t="s">
        <v>18</v>
      </c>
    </row>
    <row r="43750" spans="1:15" x14ac:dyDescent="0.3">
      <c r="A43750">
        <v>160609</v>
      </c>
      <c r="B43750" t="s">
        <v>192</v>
      </c>
      <c r="C43750" t="s">
        <v>624</v>
      </c>
      <c r="D43750" t="str">
        <f t="shared" si="4098"/>
        <v>Jason Davis</v>
      </c>
      <c r="E43750" t="s">
        <v>38892</v>
      </c>
      <c r="F43750" s="3" t="s">
        <v>96</v>
      </c>
      <c r="G43750" t="str">
        <f t="shared" si="4099"/>
        <v>1962-10-30</v>
      </c>
      <c r="H43750">
        <f t="shared" ca="1" si="4100"/>
        <v>61</v>
      </c>
      <c r="I43750" t="str">
        <f t="shared" ca="1" si="4101"/>
        <v>Senior</v>
      </c>
      <c r="J43750">
        <v>178.46</v>
      </c>
      <c r="K43750" s="3" t="s">
        <v>141</v>
      </c>
      <c r="L43750" t="str">
        <f t="shared" si="4102"/>
        <v>2023-03-30</v>
      </c>
      <c r="M43750" t="str">
        <f t="shared" si="4103"/>
        <v>Mar</v>
      </c>
      <c r="N43750" t="s">
        <v>34728</v>
      </c>
      <c r="O43750" t="s">
        <v>71</v>
      </c>
    </row>
    <row r="43751" spans="1:15" x14ac:dyDescent="0.3">
      <c r="A43751">
        <v>105720</v>
      </c>
      <c r="B43751" t="s">
        <v>81</v>
      </c>
      <c r="C43751" t="s">
        <v>1513</v>
      </c>
      <c r="D43751" t="str">
        <f t="shared" si="4098"/>
        <v>Amber Mejia</v>
      </c>
      <c r="E43751" t="s">
        <v>38893</v>
      </c>
      <c r="F43751" s="3" t="s">
        <v>87</v>
      </c>
      <c r="G43751" t="str">
        <f t="shared" si="4099"/>
        <v>1966-10-29</v>
      </c>
      <c r="H43751">
        <f t="shared" ca="1" si="4100"/>
        <v>57</v>
      </c>
      <c r="I43751" t="str">
        <f t="shared" ca="1" si="4101"/>
        <v>Senior</v>
      </c>
      <c r="J43751">
        <v>76.72</v>
      </c>
      <c r="K43751" s="3" t="s">
        <v>1389</v>
      </c>
      <c r="L43751" t="str">
        <f t="shared" si="4102"/>
        <v>2023-08-15</v>
      </c>
      <c r="M43751" t="str">
        <f t="shared" si="4103"/>
        <v>Aug</v>
      </c>
      <c r="N43751" t="s">
        <v>22420</v>
      </c>
      <c r="O43751" t="s">
        <v>24</v>
      </c>
    </row>
    <row r="43752" spans="1:15" x14ac:dyDescent="0.3">
      <c r="A43752">
        <v>643040</v>
      </c>
      <c r="B43752" t="s">
        <v>2122</v>
      </c>
      <c r="C43752" t="s">
        <v>2060</v>
      </c>
      <c r="D43752" t="str">
        <f t="shared" si="4098"/>
        <v>Tonya Poole</v>
      </c>
      <c r="E43752" t="s">
        <v>38892</v>
      </c>
      <c r="F43752" s="3" t="s">
        <v>180</v>
      </c>
      <c r="G43752" t="str">
        <f t="shared" si="4099"/>
        <v>1953-11-01</v>
      </c>
      <c r="H43752">
        <f t="shared" ca="1" si="4100"/>
        <v>70</v>
      </c>
      <c r="I43752" t="str">
        <f t="shared" ca="1" si="4101"/>
        <v>Senior</v>
      </c>
      <c r="J43752">
        <v>173.77</v>
      </c>
      <c r="K43752" s="3" t="s">
        <v>1369</v>
      </c>
      <c r="L43752" t="str">
        <f t="shared" si="4102"/>
        <v>2023-08-19</v>
      </c>
      <c r="M43752" t="str">
        <f t="shared" si="4103"/>
        <v>Aug</v>
      </c>
      <c r="N43752" t="s">
        <v>34729</v>
      </c>
      <c r="O43752" t="s">
        <v>12</v>
      </c>
    </row>
    <row r="43753" spans="1:15" x14ac:dyDescent="0.3">
      <c r="A43753">
        <v>425923</v>
      </c>
      <c r="B43753" t="s">
        <v>389</v>
      </c>
      <c r="C43753" t="s">
        <v>1855</v>
      </c>
      <c r="D43753" t="str">
        <f t="shared" si="4098"/>
        <v>Timothy Vasquez</v>
      </c>
      <c r="E43753" t="s">
        <v>38886</v>
      </c>
      <c r="F43753" s="3" t="s">
        <v>53</v>
      </c>
      <c r="G43753" t="str">
        <f t="shared" si="4099"/>
        <v>1957-10-31</v>
      </c>
      <c r="H43753">
        <f t="shared" ca="1" si="4100"/>
        <v>66</v>
      </c>
      <c r="I43753" t="str">
        <f t="shared" ca="1" si="4101"/>
        <v>Senior</v>
      </c>
      <c r="J43753">
        <v>29.63</v>
      </c>
      <c r="K43753" s="3" t="s">
        <v>1280</v>
      </c>
      <c r="L43753" t="str">
        <f t="shared" si="4102"/>
        <v>2023-01-18</v>
      </c>
      <c r="M43753" t="str">
        <f t="shared" si="4103"/>
        <v>Jan</v>
      </c>
      <c r="N43753" t="s">
        <v>34730</v>
      </c>
      <c r="O43753" t="s">
        <v>56</v>
      </c>
    </row>
    <row r="43754" spans="1:15" x14ac:dyDescent="0.3">
      <c r="A43754">
        <v>735668</v>
      </c>
      <c r="B43754" t="s">
        <v>116</v>
      </c>
      <c r="C43754" t="s">
        <v>103</v>
      </c>
      <c r="D43754" t="str">
        <f t="shared" si="4098"/>
        <v>Robert Smith</v>
      </c>
      <c r="E43754" t="s">
        <v>38893</v>
      </c>
      <c r="F43754" s="3" t="s">
        <v>189</v>
      </c>
      <c r="G43754" t="str">
        <f t="shared" si="4099"/>
        <v>2000-10-20</v>
      </c>
      <c r="H43754">
        <f t="shared" ca="1" si="4100"/>
        <v>23</v>
      </c>
      <c r="I43754" t="str">
        <f t="shared" ca="1" si="4101"/>
        <v>Youngster</v>
      </c>
      <c r="J43754">
        <v>203.45</v>
      </c>
      <c r="K43754" s="3" t="s">
        <v>1057</v>
      </c>
      <c r="L43754" t="str">
        <f t="shared" si="4102"/>
        <v>2023-09-22</v>
      </c>
      <c r="M43754" t="str">
        <f t="shared" si="4103"/>
        <v>Sep</v>
      </c>
      <c r="N43754" t="s">
        <v>34731</v>
      </c>
      <c r="O43754" t="s">
        <v>24</v>
      </c>
    </row>
    <row r="43755" spans="1:15" x14ac:dyDescent="0.3">
      <c r="A43755">
        <v>277390</v>
      </c>
      <c r="B43755" t="s">
        <v>213</v>
      </c>
      <c r="C43755" t="s">
        <v>3377</v>
      </c>
      <c r="D43755" t="str">
        <f t="shared" si="4098"/>
        <v>Kevin Underwood</v>
      </c>
      <c r="E43755" t="s">
        <v>38893</v>
      </c>
      <c r="F43755" s="3" t="s">
        <v>355</v>
      </c>
      <c r="G43755" t="str">
        <f t="shared" si="4099"/>
        <v>1952-11-01</v>
      </c>
      <c r="H43755">
        <f t="shared" ca="1" si="4100"/>
        <v>71</v>
      </c>
      <c r="I43755" t="str">
        <f t="shared" ca="1" si="4101"/>
        <v>Senior</v>
      </c>
      <c r="J43755">
        <v>461.34</v>
      </c>
      <c r="K43755" s="3" t="s">
        <v>817</v>
      </c>
      <c r="L43755" t="str">
        <f t="shared" si="4102"/>
        <v>2023-01-24</v>
      </c>
      <c r="M43755" t="str">
        <f t="shared" si="4103"/>
        <v>Jan</v>
      </c>
      <c r="N43755" t="s">
        <v>34732</v>
      </c>
      <c r="O43755" t="s">
        <v>71</v>
      </c>
    </row>
    <row r="43756" spans="1:15" x14ac:dyDescent="0.3">
      <c r="A43756">
        <v>355057</v>
      </c>
      <c r="B43756" t="s">
        <v>4496</v>
      </c>
      <c r="C43756" t="s">
        <v>5199</v>
      </c>
      <c r="D43756" t="str">
        <f t="shared" si="4098"/>
        <v>Johnny Costa</v>
      </c>
      <c r="E43756" t="s">
        <v>38893</v>
      </c>
      <c r="F43756" s="3" t="s">
        <v>27</v>
      </c>
      <c r="G43756" t="str">
        <f t="shared" si="4099"/>
        <v>1977-10-26</v>
      </c>
      <c r="H43756">
        <f t="shared" ca="1" si="4100"/>
        <v>46</v>
      </c>
      <c r="I43756" t="str">
        <f t="shared" ca="1" si="4101"/>
        <v>Adult</v>
      </c>
      <c r="J43756">
        <v>86.26</v>
      </c>
      <c r="K43756" s="3" t="s">
        <v>364</v>
      </c>
      <c r="L43756" t="str">
        <f t="shared" si="4102"/>
        <v>2023-08-02</v>
      </c>
      <c r="M43756" t="str">
        <f t="shared" si="4103"/>
        <v>Aug</v>
      </c>
      <c r="N43756" t="s">
        <v>34733</v>
      </c>
      <c r="O43756" t="s">
        <v>56</v>
      </c>
    </row>
    <row r="43757" spans="1:15" x14ac:dyDescent="0.3">
      <c r="A43757">
        <v>439919</v>
      </c>
      <c r="B43757" t="s">
        <v>261</v>
      </c>
      <c r="C43757" t="s">
        <v>103</v>
      </c>
      <c r="D43757" t="str">
        <f t="shared" si="4098"/>
        <v>Justin Smith</v>
      </c>
      <c r="E43757" t="s">
        <v>38893</v>
      </c>
      <c r="F43757" s="3" t="s">
        <v>499</v>
      </c>
      <c r="G43757" t="str">
        <f t="shared" si="4099"/>
        <v>1979-10-26</v>
      </c>
      <c r="H43757">
        <f t="shared" ca="1" si="4100"/>
        <v>44</v>
      </c>
      <c r="I43757" t="str">
        <f t="shared" ca="1" si="4101"/>
        <v>Adult</v>
      </c>
      <c r="J43757">
        <v>1218.57</v>
      </c>
      <c r="K43757" s="3" t="s">
        <v>819</v>
      </c>
      <c r="L43757" t="str">
        <f t="shared" si="4102"/>
        <v>2023-04-02</v>
      </c>
      <c r="M43757" t="str">
        <f t="shared" si="4103"/>
        <v>Apr</v>
      </c>
      <c r="N43757" t="s">
        <v>34734</v>
      </c>
      <c r="O43757" t="s">
        <v>18</v>
      </c>
    </row>
    <row r="43758" spans="1:15" x14ac:dyDescent="0.3">
      <c r="A43758">
        <v>752847</v>
      </c>
      <c r="B43758" t="s">
        <v>1465</v>
      </c>
      <c r="C43758" t="s">
        <v>2616</v>
      </c>
      <c r="D43758" t="str">
        <f t="shared" si="4098"/>
        <v>Danielle Fields</v>
      </c>
      <c r="E43758" t="s">
        <v>38892</v>
      </c>
      <c r="F43758" s="3" t="s">
        <v>649</v>
      </c>
      <c r="G43758" t="str">
        <f t="shared" si="4099"/>
        <v>1983-10-25</v>
      </c>
      <c r="H43758">
        <f t="shared" ca="1" si="4100"/>
        <v>40</v>
      </c>
      <c r="I43758" t="str">
        <f t="shared" ca="1" si="4101"/>
        <v>Adult</v>
      </c>
      <c r="J43758">
        <v>648.45000000000005</v>
      </c>
      <c r="K43758" s="3" t="s">
        <v>596</v>
      </c>
      <c r="L43758" t="str">
        <f t="shared" si="4102"/>
        <v>2023-10-05</v>
      </c>
      <c r="M43758" t="str">
        <f t="shared" si="4103"/>
        <v>Oct</v>
      </c>
      <c r="N43758" t="s">
        <v>3289</v>
      </c>
      <c r="O43758" t="s">
        <v>35</v>
      </c>
    </row>
    <row r="43759" spans="1:15" x14ac:dyDescent="0.3">
      <c r="A43759">
        <v>147096</v>
      </c>
      <c r="B43759" t="s">
        <v>13</v>
      </c>
      <c r="C43759" t="s">
        <v>196</v>
      </c>
      <c r="D43759" t="str">
        <f t="shared" si="4098"/>
        <v>Michelle Scott</v>
      </c>
      <c r="E43759" t="s">
        <v>38893</v>
      </c>
      <c r="F43759" s="3" t="s">
        <v>226</v>
      </c>
      <c r="G43759" t="str">
        <f t="shared" si="4099"/>
        <v>1998-10-21</v>
      </c>
      <c r="H43759">
        <f t="shared" ca="1" si="4100"/>
        <v>25</v>
      </c>
      <c r="I43759" t="str">
        <f t="shared" ca="1" si="4101"/>
        <v>Youngster</v>
      </c>
      <c r="J43759">
        <v>198.36</v>
      </c>
      <c r="K43759" s="3" t="s">
        <v>690</v>
      </c>
      <c r="L43759" t="str">
        <f t="shared" si="4102"/>
        <v>2023-01-17</v>
      </c>
      <c r="M43759" t="str">
        <f t="shared" si="4103"/>
        <v>Jan</v>
      </c>
      <c r="N43759" t="s">
        <v>34735</v>
      </c>
      <c r="O43759" t="s">
        <v>35</v>
      </c>
    </row>
    <row r="43760" spans="1:15" x14ac:dyDescent="0.3">
      <c r="A43760">
        <v>906509</v>
      </c>
      <c r="B43760" t="s">
        <v>1301</v>
      </c>
      <c r="C43760" t="s">
        <v>1509</v>
      </c>
      <c r="D43760" t="str">
        <f t="shared" si="4098"/>
        <v>Bryan Higgins</v>
      </c>
      <c r="E43760" t="s">
        <v>38892</v>
      </c>
      <c r="F43760" s="3" t="s">
        <v>379</v>
      </c>
      <c r="G43760" t="str">
        <f t="shared" si="4099"/>
        <v>1975-10-27</v>
      </c>
      <c r="H43760">
        <f t="shared" ca="1" si="4100"/>
        <v>48</v>
      </c>
      <c r="I43760" t="str">
        <f t="shared" ca="1" si="4101"/>
        <v>Adult</v>
      </c>
      <c r="J43760">
        <v>11.93</v>
      </c>
      <c r="K43760" s="3" t="s">
        <v>453</v>
      </c>
      <c r="L43760" t="str">
        <f t="shared" si="4102"/>
        <v>2023-05-05</v>
      </c>
      <c r="M43760" t="str">
        <f t="shared" si="4103"/>
        <v>May</v>
      </c>
      <c r="N43760" t="s">
        <v>4686</v>
      </c>
      <c r="O43760" t="s">
        <v>56</v>
      </c>
    </row>
    <row r="43761" spans="1:15" x14ac:dyDescent="0.3">
      <c r="A43761">
        <v>616120</v>
      </c>
      <c r="B43761" t="s">
        <v>76</v>
      </c>
      <c r="C43761" t="s">
        <v>3088</v>
      </c>
      <c r="D43761" t="str">
        <f t="shared" si="4098"/>
        <v>Christopher Wilkins</v>
      </c>
      <c r="E43761" t="s">
        <v>38892</v>
      </c>
      <c r="F43761" s="3" t="s">
        <v>135</v>
      </c>
      <c r="G43761" t="str">
        <f t="shared" si="4099"/>
        <v>1959-10-31</v>
      </c>
      <c r="H43761">
        <f t="shared" ca="1" si="4100"/>
        <v>64</v>
      </c>
      <c r="I43761" t="str">
        <f t="shared" ca="1" si="4101"/>
        <v>Senior</v>
      </c>
      <c r="J43761">
        <v>53.21</v>
      </c>
      <c r="K43761" s="3" t="s">
        <v>830</v>
      </c>
      <c r="L43761" t="str">
        <f t="shared" si="4102"/>
        <v>2023-10-03</v>
      </c>
      <c r="M43761" t="str">
        <f t="shared" si="4103"/>
        <v>Oct</v>
      </c>
      <c r="N43761" t="s">
        <v>1846</v>
      </c>
      <c r="O43761" t="s">
        <v>12</v>
      </c>
    </row>
    <row r="43762" spans="1:15" x14ac:dyDescent="0.3">
      <c r="A43762">
        <v>791741</v>
      </c>
      <c r="B43762" t="s">
        <v>19</v>
      </c>
      <c r="C43762" t="s">
        <v>3018</v>
      </c>
      <c r="D43762" t="str">
        <f t="shared" si="4098"/>
        <v>Jacob Hicks</v>
      </c>
      <c r="E43762" t="s">
        <v>38893</v>
      </c>
      <c r="F43762" s="3" t="s">
        <v>248</v>
      </c>
      <c r="G43762" t="str">
        <f t="shared" si="4099"/>
        <v>1982-10-25</v>
      </c>
      <c r="H43762">
        <f t="shared" ca="1" si="4100"/>
        <v>41</v>
      </c>
      <c r="I43762" t="str">
        <f t="shared" ca="1" si="4101"/>
        <v>Adult</v>
      </c>
      <c r="J43762">
        <v>2796.8</v>
      </c>
      <c r="K43762" s="3" t="s">
        <v>49</v>
      </c>
      <c r="L43762" t="str">
        <f t="shared" si="4102"/>
        <v>2023-02-08</v>
      </c>
      <c r="M43762" t="str">
        <f t="shared" si="4103"/>
        <v>Feb</v>
      </c>
      <c r="N43762" t="s">
        <v>10396</v>
      </c>
      <c r="O43762" t="s">
        <v>18</v>
      </c>
    </row>
    <row r="43763" spans="1:15" x14ac:dyDescent="0.3">
      <c r="A43763">
        <v>711440</v>
      </c>
      <c r="B43763" t="s">
        <v>102</v>
      </c>
      <c r="C43763" t="s">
        <v>3973</v>
      </c>
      <c r="D43763" t="str">
        <f t="shared" si="4098"/>
        <v>Steven Mcintosh</v>
      </c>
      <c r="E43763" t="s">
        <v>38893</v>
      </c>
      <c r="F43763" s="3" t="s">
        <v>326</v>
      </c>
      <c r="G43763" t="str">
        <f t="shared" si="4099"/>
        <v>1967-10-29</v>
      </c>
      <c r="H43763">
        <f t="shared" ca="1" si="4100"/>
        <v>56</v>
      </c>
      <c r="I43763" t="str">
        <f t="shared" ca="1" si="4101"/>
        <v>Senior</v>
      </c>
      <c r="J43763">
        <v>502.66</v>
      </c>
      <c r="K43763" s="3" t="s">
        <v>777</v>
      </c>
      <c r="L43763" t="str">
        <f t="shared" si="4102"/>
        <v>2023-04-30</v>
      </c>
      <c r="M43763" t="str">
        <f t="shared" si="4103"/>
        <v>Apr</v>
      </c>
      <c r="N43763" t="s">
        <v>34736</v>
      </c>
      <c r="O43763" t="s">
        <v>18</v>
      </c>
    </row>
    <row r="43764" spans="1:15" x14ac:dyDescent="0.3">
      <c r="A43764">
        <v>218312</v>
      </c>
      <c r="B43764" t="s">
        <v>51</v>
      </c>
      <c r="C43764" t="s">
        <v>4526</v>
      </c>
      <c r="D43764" t="str">
        <f t="shared" si="4098"/>
        <v>Denise Downs</v>
      </c>
      <c r="E43764" t="s">
        <v>38892</v>
      </c>
      <c r="F43764" s="3" t="s">
        <v>494</v>
      </c>
      <c r="G43764" t="str">
        <f t="shared" si="4099"/>
        <v>1988-10-23</v>
      </c>
      <c r="H43764">
        <f t="shared" ca="1" si="4100"/>
        <v>35</v>
      </c>
      <c r="I43764" t="str">
        <f t="shared" ca="1" si="4101"/>
        <v>Adult</v>
      </c>
      <c r="J43764">
        <v>16.16</v>
      </c>
      <c r="K43764" s="3" t="s">
        <v>1217</v>
      </c>
      <c r="L43764" t="str">
        <f t="shared" si="4102"/>
        <v>2023-09-18</v>
      </c>
      <c r="M43764" t="str">
        <f t="shared" si="4103"/>
        <v>Sep</v>
      </c>
      <c r="N43764" t="s">
        <v>8523</v>
      </c>
      <c r="O43764" t="s">
        <v>56</v>
      </c>
    </row>
    <row r="43765" spans="1:15" x14ac:dyDescent="0.3">
      <c r="A43765">
        <v>780338</v>
      </c>
      <c r="B43765" t="s">
        <v>3926</v>
      </c>
      <c r="C43765" t="s">
        <v>1652</v>
      </c>
      <c r="D43765" t="str">
        <f t="shared" si="4098"/>
        <v>Jay Hanson</v>
      </c>
      <c r="E43765" t="s">
        <v>38892</v>
      </c>
      <c r="F43765" s="3" t="s">
        <v>248</v>
      </c>
      <c r="G43765" t="str">
        <f t="shared" si="4099"/>
        <v>1982-10-25</v>
      </c>
      <c r="H43765">
        <f t="shared" ca="1" si="4100"/>
        <v>41</v>
      </c>
      <c r="I43765" t="str">
        <f t="shared" ca="1" si="4101"/>
        <v>Adult</v>
      </c>
      <c r="J43765">
        <v>39.200000000000003</v>
      </c>
      <c r="K43765" s="3" t="s">
        <v>1518</v>
      </c>
      <c r="L43765" t="str">
        <f t="shared" si="4102"/>
        <v>2023-09-05</v>
      </c>
      <c r="M43765" t="str">
        <f t="shared" si="4103"/>
        <v>Sep</v>
      </c>
      <c r="N43765" t="s">
        <v>34737</v>
      </c>
      <c r="O43765" t="s">
        <v>56</v>
      </c>
    </row>
    <row r="43766" spans="1:15" x14ac:dyDescent="0.3">
      <c r="A43766">
        <v>468971</v>
      </c>
      <c r="B43766" t="s">
        <v>2310</v>
      </c>
      <c r="C43766" t="s">
        <v>103</v>
      </c>
      <c r="D43766" t="str">
        <f t="shared" si="4098"/>
        <v>Rose Smith</v>
      </c>
      <c r="E43766" t="s">
        <v>38893</v>
      </c>
      <c r="F43766" s="3" t="s">
        <v>127</v>
      </c>
      <c r="G43766" t="str">
        <f t="shared" si="4099"/>
        <v>1991-10-23</v>
      </c>
      <c r="H43766">
        <f t="shared" ca="1" si="4100"/>
        <v>32</v>
      </c>
      <c r="I43766" t="str">
        <f t="shared" ca="1" si="4101"/>
        <v>Adult</v>
      </c>
      <c r="J43766">
        <v>27.69</v>
      </c>
      <c r="K43766" s="3" t="s">
        <v>44</v>
      </c>
      <c r="L43766" t="str">
        <f t="shared" si="4102"/>
        <v>2023-08-30</v>
      </c>
      <c r="M43766" t="str">
        <f t="shared" si="4103"/>
        <v>Aug</v>
      </c>
      <c r="N43766" t="s">
        <v>34738</v>
      </c>
      <c r="O43766" t="s">
        <v>56</v>
      </c>
    </row>
    <row r="43767" spans="1:15" x14ac:dyDescent="0.3">
      <c r="A43767">
        <v>142546</v>
      </c>
      <c r="B43767" t="s">
        <v>2928</v>
      </c>
      <c r="C43767" t="s">
        <v>193</v>
      </c>
      <c r="D43767" t="str">
        <f t="shared" si="4098"/>
        <v>Kendra Johnson</v>
      </c>
      <c r="E43767" t="s">
        <v>38886</v>
      </c>
      <c r="F43767" s="3" t="s">
        <v>431</v>
      </c>
      <c r="G43767" t="str">
        <f t="shared" si="4099"/>
        <v>1973-10-27</v>
      </c>
      <c r="H43767">
        <f t="shared" ca="1" si="4100"/>
        <v>50</v>
      </c>
      <c r="I43767" t="str">
        <f t="shared" ca="1" si="4101"/>
        <v>Senior</v>
      </c>
      <c r="J43767">
        <v>965.65</v>
      </c>
      <c r="K43767" s="3" t="s">
        <v>500</v>
      </c>
      <c r="L43767" t="str">
        <f t="shared" si="4102"/>
        <v>2023-04-19</v>
      </c>
      <c r="M43767" t="str">
        <f t="shared" si="4103"/>
        <v>Apr</v>
      </c>
      <c r="N43767" t="s">
        <v>20798</v>
      </c>
      <c r="O43767" t="s">
        <v>35</v>
      </c>
    </row>
    <row r="43768" spans="1:15" x14ac:dyDescent="0.3">
      <c r="A43768">
        <v>313288</v>
      </c>
      <c r="B43768" t="s">
        <v>1703</v>
      </c>
      <c r="C43768" t="s">
        <v>575</v>
      </c>
      <c r="D43768" t="str">
        <f t="shared" si="4098"/>
        <v>Dillon Mendoza</v>
      </c>
      <c r="E43768" t="s">
        <v>38893</v>
      </c>
      <c r="F43768" s="3" t="s">
        <v>734</v>
      </c>
      <c r="G43768" t="str">
        <f t="shared" si="4099"/>
        <v>1954-11-01</v>
      </c>
      <c r="H43768">
        <f t="shared" ca="1" si="4100"/>
        <v>69</v>
      </c>
      <c r="I43768" t="str">
        <f t="shared" ca="1" si="4101"/>
        <v>Senior</v>
      </c>
      <c r="J43768">
        <v>161.43</v>
      </c>
      <c r="K43768" s="3" t="s">
        <v>1021</v>
      </c>
      <c r="L43768" t="str">
        <f t="shared" si="4102"/>
        <v>2023-07-12</v>
      </c>
      <c r="M43768" t="str">
        <f t="shared" si="4103"/>
        <v>Jul</v>
      </c>
      <c r="N43768" t="s">
        <v>34739</v>
      </c>
      <c r="O43768" t="s">
        <v>71</v>
      </c>
    </row>
    <row r="43769" spans="1:15" x14ac:dyDescent="0.3">
      <c r="A43769">
        <v>840256</v>
      </c>
      <c r="B43769" t="s">
        <v>973</v>
      </c>
      <c r="C43769" t="s">
        <v>3824</v>
      </c>
      <c r="D43769" t="str">
        <f t="shared" si="4098"/>
        <v>Nancy Clarke</v>
      </c>
      <c r="E43769" t="s">
        <v>38892</v>
      </c>
      <c r="F43769" s="3" t="s">
        <v>379</v>
      </c>
      <c r="G43769" t="str">
        <f t="shared" si="4099"/>
        <v>1975-10-27</v>
      </c>
      <c r="H43769">
        <f t="shared" ca="1" si="4100"/>
        <v>48</v>
      </c>
      <c r="I43769" t="str">
        <f t="shared" ca="1" si="4101"/>
        <v>Adult</v>
      </c>
      <c r="J43769">
        <v>179.39</v>
      </c>
      <c r="K43769" s="3" t="s">
        <v>1167</v>
      </c>
      <c r="L43769" t="str">
        <f t="shared" si="4102"/>
        <v>2023-03-10</v>
      </c>
      <c r="M43769" t="str">
        <f t="shared" si="4103"/>
        <v>Mar</v>
      </c>
      <c r="N43769" t="s">
        <v>34740</v>
      </c>
      <c r="O43769" t="s">
        <v>24</v>
      </c>
    </row>
    <row r="43770" spans="1:15" x14ac:dyDescent="0.3">
      <c r="A43770">
        <v>440634</v>
      </c>
      <c r="B43770" t="s">
        <v>216</v>
      </c>
      <c r="C43770" t="s">
        <v>1938</v>
      </c>
      <c r="D43770" t="str">
        <f t="shared" si="4098"/>
        <v>Jose Wu</v>
      </c>
      <c r="E43770" t="s">
        <v>38892</v>
      </c>
      <c r="F43770" s="3" t="s">
        <v>135</v>
      </c>
      <c r="G43770" t="str">
        <f t="shared" si="4099"/>
        <v>1959-10-31</v>
      </c>
      <c r="H43770">
        <f t="shared" ca="1" si="4100"/>
        <v>64</v>
      </c>
      <c r="I43770" t="str">
        <f t="shared" ca="1" si="4101"/>
        <v>Senior</v>
      </c>
      <c r="J43770">
        <v>52.69</v>
      </c>
      <c r="K43770" s="3" t="s">
        <v>203</v>
      </c>
      <c r="L43770" t="str">
        <f t="shared" si="4102"/>
        <v>2023-05-17</v>
      </c>
      <c r="M43770" t="str">
        <f t="shared" si="4103"/>
        <v>May</v>
      </c>
      <c r="N43770" t="s">
        <v>34741</v>
      </c>
      <c r="O43770" t="s">
        <v>56</v>
      </c>
    </row>
    <row r="43771" spans="1:15" x14ac:dyDescent="0.3">
      <c r="A43771">
        <v>473898</v>
      </c>
      <c r="B43771" t="s">
        <v>406</v>
      </c>
      <c r="C43771" t="s">
        <v>4897</v>
      </c>
      <c r="D43771" t="str">
        <f t="shared" si="4098"/>
        <v>Andrew Gross</v>
      </c>
      <c r="E43771" t="s">
        <v>38886</v>
      </c>
      <c r="F43771" s="3" t="s">
        <v>87</v>
      </c>
      <c r="G43771" t="str">
        <f t="shared" si="4099"/>
        <v>1966-10-29</v>
      </c>
      <c r="H43771">
        <f t="shared" ca="1" si="4100"/>
        <v>57</v>
      </c>
      <c r="I43771" t="str">
        <f t="shared" ca="1" si="4101"/>
        <v>Senior</v>
      </c>
      <c r="J43771">
        <v>1923.26</v>
      </c>
      <c r="K43771" s="3" t="s">
        <v>1249</v>
      </c>
      <c r="L43771" t="str">
        <f t="shared" si="4102"/>
        <v>2023-09-09</v>
      </c>
      <c r="M43771" t="str">
        <f t="shared" si="4103"/>
        <v>Sep</v>
      </c>
      <c r="N43771" t="s">
        <v>34742</v>
      </c>
      <c r="O43771" t="s">
        <v>18</v>
      </c>
    </row>
    <row r="43772" spans="1:15" x14ac:dyDescent="0.3">
      <c r="A43772">
        <v>885198</v>
      </c>
      <c r="B43772" t="s">
        <v>1577</v>
      </c>
      <c r="C43772" t="s">
        <v>575</v>
      </c>
      <c r="D43772" t="str">
        <f t="shared" si="4098"/>
        <v>Suzanne Mendoza</v>
      </c>
      <c r="E43772" t="s">
        <v>38892</v>
      </c>
      <c r="F43772" s="3" t="s">
        <v>96</v>
      </c>
      <c r="G43772" t="str">
        <f t="shared" si="4099"/>
        <v>1962-10-30</v>
      </c>
      <c r="H43772">
        <f t="shared" ca="1" si="4100"/>
        <v>61</v>
      </c>
      <c r="I43772" t="str">
        <f t="shared" ca="1" si="4101"/>
        <v>Senior</v>
      </c>
      <c r="J43772">
        <v>2664.36</v>
      </c>
      <c r="K43772" s="3" t="s">
        <v>1462</v>
      </c>
      <c r="L43772" t="str">
        <f t="shared" si="4102"/>
        <v>2023-04-21</v>
      </c>
      <c r="M43772" t="str">
        <f t="shared" si="4103"/>
        <v>Apr</v>
      </c>
      <c r="N43772" t="s">
        <v>29701</v>
      </c>
      <c r="O43772" t="s">
        <v>18</v>
      </c>
    </row>
    <row r="43773" spans="1:15" x14ac:dyDescent="0.3">
      <c r="A43773">
        <v>174056</v>
      </c>
      <c r="B43773" t="s">
        <v>285</v>
      </c>
      <c r="C43773" t="s">
        <v>741</v>
      </c>
      <c r="D43773" t="str">
        <f t="shared" si="4098"/>
        <v>Jeffery Hall</v>
      </c>
      <c r="E43773" t="s">
        <v>38893</v>
      </c>
      <c r="F43773" s="3" t="s">
        <v>9</v>
      </c>
      <c r="G43773" t="str">
        <f t="shared" si="4099"/>
        <v>2002-10-20</v>
      </c>
      <c r="H43773">
        <f t="shared" ca="1" si="4100"/>
        <v>21</v>
      </c>
      <c r="I43773" t="str">
        <f t="shared" ca="1" si="4101"/>
        <v>Youngster</v>
      </c>
      <c r="J43773">
        <v>27.65</v>
      </c>
      <c r="K43773" s="3" t="s">
        <v>136</v>
      </c>
      <c r="L43773" t="str">
        <f t="shared" si="4102"/>
        <v>2023-03-18</v>
      </c>
      <c r="M43773" t="str">
        <f t="shared" si="4103"/>
        <v>Mar</v>
      </c>
      <c r="N43773" t="s">
        <v>14889</v>
      </c>
      <c r="O43773" t="s">
        <v>12</v>
      </c>
    </row>
    <row r="43774" spans="1:15" x14ac:dyDescent="0.3">
      <c r="A43774">
        <v>881086</v>
      </c>
      <c r="B43774" t="s">
        <v>233</v>
      </c>
      <c r="C43774" t="s">
        <v>3728</v>
      </c>
      <c r="D43774" t="str">
        <f t="shared" si="4098"/>
        <v>Lisa Shah</v>
      </c>
      <c r="E43774" t="s">
        <v>38892</v>
      </c>
      <c r="F43774" s="3" t="s">
        <v>266</v>
      </c>
      <c r="G43774" t="str">
        <f t="shared" si="4099"/>
        <v>1963-10-30</v>
      </c>
      <c r="H43774">
        <f t="shared" ca="1" si="4100"/>
        <v>60</v>
      </c>
      <c r="I43774" t="str">
        <f t="shared" ca="1" si="4101"/>
        <v>Senior</v>
      </c>
      <c r="J43774">
        <v>188.7</v>
      </c>
      <c r="K43774" s="3" t="s">
        <v>2024</v>
      </c>
      <c r="L43774" t="str">
        <f t="shared" si="4102"/>
        <v>2023-04-23</v>
      </c>
      <c r="M43774" t="str">
        <f t="shared" si="4103"/>
        <v>Apr</v>
      </c>
      <c r="N43774" t="s">
        <v>34743</v>
      </c>
      <c r="O43774" t="s">
        <v>35</v>
      </c>
    </row>
    <row r="43775" spans="1:15" x14ac:dyDescent="0.3">
      <c r="A43775">
        <v>95451</v>
      </c>
      <c r="B43775" t="s">
        <v>335</v>
      </c>
      <c r="C43775" t="s">
        <v>2847</v>
      </c>
      <c r="D43775" t="str">
        <f t="shared" si="4098"/>
        <v>Jennifer Cummings</v>
      </c>
      <c r="E43775" t="s">
        <v>38892</v>
      </c>
      <c r="F43775" s="3" t="s">
        <v>154</v>
      </c>
      <c r="G43775" t="str">
        <f t="shared" si="4099"/>
        <v>1994-10-22</v>
      </c>
      <c r="H43775">
        <f t="shared" ca="1" si="4100"/>
        <v>29</v>
      </c>
      <c r="I43775" t="str">
        <f t="shared" ca="1" si="4101"/>
        <v>Youngster</v>
      </c>
      <c r="J43775">
        <v>362.67</v>
      </c>
      <c r="K43775" s="3" t="s">
        <v>2020</v>
      </c>
      <c r="L43775" t="str">
        <f t="shared" si="4102"/>
        <v>2023-07-25</v>
      </c>
      <c r="M43775" t="str">
        <f t="shared" si="4103"/>
        <v>Jul</v>
      </c>
      <c r="N43775" t="s">
        <v>21740</v>
      </c>
      <c r="O43775" t="s">
        <v>71</v>
      </c>
    </row>
    <row r="43776" spans="1:15" x14ac:dyDescent="0.3">
      <c r="A43776">
        <v>11257</v>
      </c>
      <c r="B43776" t="s">
        <v>1577</v>
      </c>
      <c r="C43776" t="s">
        <v>175</v>
      </c>
      <c r="D43776" t="str">
        <f t="shared" si="4098"/>
        <v>Suzanne Martinez</v>
      </c>
      <c r="E43776" t="s">
        <v>38892</v>
      </c>
      <c r="F43776" s="3" t="s">
        <v>96</v>
      </c>
      <c r="G43776" t="str">
        <f t="shared" si="4099"/>
        <v>1962-10-30</v>
      </c>
      <c r="H43776">
        <f t="shared" ca="1" si="4100"/>
        <v>61</v>
      </c>
      <c r="I43776" t="str">
        <f t="shared" ca="1" si="4101"/>
        <v>Senior</v>
      </c>
      <c r="J43776">
        <v>271.70999999999998</v>
      </c>
      <c r="K43776" s="3" t="s">
        <v>1750</v>
      </c>
      <c r="L43776" t="str">
        <f t="shared" si="4102"/>
        <v>2023-04-11</v>
      </c>
      <c r="M43776" t="str">
        <f t="shared" si="4103"/>
        <v>Apr</v>
      </c>
      <c r="N43776" t="s">
        <v>34744</v>
      </c>
      <c r="O43776" t="s">
        <v>24</v>
      </c>
    </row>
    <row r="43777" spans="1:15" x14ac:dyDescent="0.3">
      <c r="A43777">
        <v>171628</v>
      </c>
      <c r="B43777" t="s">
        <v>5075</v>
      </c>
      <c r="C43777" t="s">
        <v>1781</v>
      </c>
      <c r="D43777" t="str">
        <f t="shared" si="4098"/>
        <v>Annette Preston</v>
      </c>
      <c r="E43777" t="s">
        <v>38892</v>
      </c>
      <c r="F43777" s="3" t="s">
        <v>499</v>
      </c>
      <c r="G43777" t="str">
        <f t="shared" si="4099"/>
        <v>1979-10-26</v>
      </c>
      <c r="H43777">
        <f t="shared" ca="1" si="4100"/>
        <v>44</v>
      </c>
      <c r="I43777" t="str">
        <f t="shared" ca="1" si="4101"/>
        <v>Adult</v>
      </c>
      <c r="J43777">
        <v>1371.9</v>
      </c>
      <c r="K43777" s="3" t="s">
        <v>704</v>
      </c>
      <c r="L43777" t="str">
        <f t="shared" si="4102"/>
        <v>2023-10-04</v>
      </c>
      <c r="M43777" t="str">
        <f t="shared" si="4103"/>
        <v>Oct</v>
      </c>
      <c r="N43777" t="s">
        <v>34745</v>
      </c>
      <c r="O43777" t="s">
        <v>18</v>
      </c>
    </row>
    <row r="43778" spans="1:15" x14ac:dyDescent="0.3">
      <c r="A43778">
        <v>668599</v>
      </c>
      <c r="B43778" t="s">
        <v>434</v>
      </c>
      <c r="C43778" t="s">
        <v>193</v>
      </c>
      <c r="D43778" t="str">
        <f t="shared" ref="D43778:D43841" si="4104">_xlfn.CONCAT(B43778," ",C43778)</f>
        <v>Rebecca Johnson</v>
      </c>
      <c r="E43778" t="s">
        <v>38893</v>
      </c>
      <c r="F43778" s="3" t="s">
        <v>78</v>
      </c>
      <c r="G43778" t="str">
        <f t="shared" ref="G43778:G43841" si="4105">RIGHT(F43778,4)&amp;"-"&amp;MID(F43778,4,2)&amp;"-"&amp;LEFT(F43778,2)</f>
        <v>2004-10-19</v>
      </c>
      <c r="H43778">
        <f t="shared" ref="H43778:H43841" ca="1" si="4106">INT(YEARFRAC(G43778,TODAY()))</f>
        <v>19</v>
      </c>
      <c r="I43778" t="str">
        <f t="shared" ref="I43778:I43841" ca="1" si="4107">IF(H43778&gt;=50,"Senior",IF(H43778&gt;=30,"Adult","Youngster"))</f>
        <v>Youngster</v>
      </c>
      <c r="J43778">
        <v>150.27000000000001</v>
      </c>
      <c r="K43778" s="3" t="s">
        <v>1683</v>
      </c>
      <c r="L43778" t="str">
        <f t="shared" ref="L43778:L43841" si="4108">RIGHT(K43778,4)&amp;"-"&amp;MID(K43778,4,2)&amp;"-"&amp;LEFT(K43778,2)</f>
        <v>2023-01-03</v>
      </c>
      <c r="M43778" t="str">
        <f t="shared" ref="M43778:M43841" si="4109">TEXT(L43778,"mmm")</f>
        <v>Jan</v>
      </c>
      <c r="N43778" t="s">
        <v>34746</v>
      </c>
      <c r="O43778" t="s">
        <v>12</v>
      </c>
    </row>
    <row r="43779" spans="1:15" x14ac:dyDescent="0.3">
      <c r="A43779">
        <v>643939</v>
      </c>
      <c r="B43779" t="s">
        <v>320</v>
      </c>
      <c r="C43779" t="s">
        <v>3709</v>
      </c>
      <c r="D43779" t="str">
        <f t="shared" si="4104"/>
        <v>Alejandro Waters</v>
      </c>
      <c r="E43779" t="s">
        <v>38886</v>
      </c>
      <c r="F43779" s="3" t="s">
        <v>48</v>
      </c>
      <c r="G43779" t="str">
        <f t="shared" si="4105"/>
        <v>1968-10-28</v>
      </c>
      <c r="H43779">
        <f t="shared" ca="1" si="4106"/>
        <v>55</v>
      </c>
      <c r="I43779" t="str">
        <f t="shared" ca="1" si="4107"/>
        <v>Senior</v>
      </c>
      <c r="J43779">
        <v>181.72</v>
      </c>
      <c r="K43779" s="3" t="s">
        <v>495</v>
      </c>
      <c r="L43779" t="str">
        <f t="shared" si="4108"/>
        <v>2023-06-24</v>
      </c>
      <c r="M43779" t="str">
        <f t="shared" si="4109"/>
        <v>Jun</v>
      </c>
      <c r="N43779" t="s">
        <v>34747</v>
      </c>
      <c r="O43779" t="s">
        <v>12</v>
      </c>
    </row>
    <row r="43780" spans="1:15" x14ac:dyDescent="0.3">
      <c r="A43780">
        <v>178949</v>
      </c>
      <c r="B43780" t="s">
        <v>1172</v>
      </c>
      <c r="C43780" t="s">
        <v>1156</v>
      </c>
      <c r="D43780" t="str">
        <f t="shared" si="4104"/>
        <v>Natalie Hayes</v>
      </c>
      <c r="E43780" t="s">
        <v>38893</v>
      </c>
      <c r="F43780" s="3" t="s">
        <v>104</v>
      </c>
      <c r="G43780" t="str">
        <f t="shared" si="4105"/>
        <v>1999-10-21</v>
      </c>
      <c r="H43780">
        <f t="shared" ca="1" si="4106"/>
        <v>24</v>
      </c>
      <c r="I43780" t="str">
        <f t="shared" ca="1" si="4107"/>
        <v>Youngster</v>
      </c>
      <c r="J43780">
        <v>2541.92</v>
      </c>
      <c r="K43780" s="3" t="s">
        <v>1699</v>
      </c>
      <c r="L43780" t="str">
        <f t="shared" si="4108"/>
        <v>2023-09-23</v>
      </c>
      <c r="M43780" t="str">
        <f t="shared" si="4109"/>
        <v>Sep</v>
      </c>
      <c r="N43780" t="s">
        <v>34748</v>
      </c>
      <c r="O43780" t="s">
        <v>18</v>
      </c>
    </row>
    <row r="43781" spans="1:15" x14ac:dyDescent="0.3">
      <c r="A43781">
        <v>301711</v>
      </c>
      <c r="B43781" t="s">
        <v>1844</v>
      </c>
      <c r="C43781" t="s">
        <v>562</v>
      </c>
      <c r="D43781" t="str">
        <f t="shared" si="4104"/>
        <v>Troy Daniels</v>
      </c>
      <c r="E43781" t="s">
        <v>38893</v>
      </c>
      <c r="F43781" s="3" t="s">
        <v>96</v>
      </c>
      <c r="G43781" t="str">
        <f t="shared" si="4105"/>
        <v>1962-10-30</v>
      </c>
      <c r="H43781">
        <f t="shared" ca="1" si="4106"/>
        <v>61</v>
      </c>
      <c r="I43781" t="str">
        <f t="shared" ca="1" si="4107"/>
        <v>Senior</v>
      </c>
      <c r="J43781">
        <v>425.7</v>
      </c>
      <c r="K43781" s="3" t="s">
        <v>1830</v>
      </c>
      <c r="L43781" t="str">
        <f t="shared" si="4108"/>
        <v>2023-07-08</v>
      </c>
      <c r="M43781" t="str">
        <f t="shared" si="4109"/>
        <v>Jul</v>
      </c>
      <c r="N43781" t="s">
        <v>15275</v>
      </c>
      <c r="O43781" t="s">
        <v>71</v>
      </c>
    </row>
    <row r="43782" spans="1:15" x14ac:dyDescent="0.3">
      <c r="A43782">
        <v>682092</v>
      </c>
      <c r="B43782" t="s">
        <v>713</v>
      </c>
      <c r="C43782" t="s">
        <v>4299</v>
      </c>
      <c r="D43782" t="str">
        <f t="shared" si="4104"/>
        <v>Eric Mendez</v>
      </c>
      <c r="E43782" t="s">
        <v>38893</v>
      </c>
      <c r="F43782" s="3" t="s">
        <v>87</v>
      </c>
      <c r="G43782" t="str">
        <f t="shared" si="4105"/>
        <v>1966-10-29</v>
      </c>
      <c r="H43782">
        <f t="shared" ca="1" si="4106"/>
        <v>57</v>
      </c>
      <c r="I43782" t="str">
        <f t="shared" ca="1" si="4107"/>
        <v>Senior</v>
      </c>
      <c r="J43782">
        <v>132.38</v>
      </c>
      <c r="K43782" s="3" t="s">
        <v>1088</v>
      </c>
      <c r="L43782" t="str">
        <f t="shared" si="4108"/>
        <v>2023-07-21</v>
      </c>
      <c r="M43782" t="str">
        <f t="shared" si="4109"/>
        <v>Jul</v>
      </c>
      <c r="N43782" t="s">
        <v>34749</v>
      </c>
      <c r="O43782" t="s">
        <v>71</v>
      </c>
    </row>
    <row r="43783" spans="1:15" x14ac:dyDescent="0.3">
      <c r="A43783">
        <v>864503</v>
      </c>
      <c r="B43783" t="s">
        <v>2068</v>
      </c>
      <c r="C43783" t="s">
        <v>502</v>
      </c>
      <c r="D43783" t="str">
        <f t="shared" si="4104"/>
        <v>Ricky Shannon</v>
      </c>
      <c r="E43783" t="s">
        <v>38886</v>
      </c>
      <c r="F43783" s="3" t="s">
        <v>164</v>
      </c>
      <c r="G43783" t="str">
        <f t="shared" si="4105"/>
        <v>1961-10-30</v>
      </c>
      <c r="H43783">
        <f t="shared" ca="1" si="4106"/>
        <v>62</v>
      </c>
      <c r="I43783" t="str">
        <f t="shared" ca="1" si="4107"/>
        <v>Senior</v>
      </c>
      <c r="J43783">
        <v>75.53</v>
      </c>
      <c r="K43783" s="3" t="s">
        <v>453</v>
      </c>
      <c r="L43783" t="str">
        <f t="shared" si="4108"/>
        <v>2023-05-05</v>
      </c>
      <c r="M43783" t="str">
        <f t="shared" si="4109"/>
        <v>May</v>
      </c>
      <c r="N43783" t="s">
        <v>12368</v>
      </c>
      <c r="O43783" t="s">
        <v>56</v>
      </c>
    </row>
    <row r="43784" spans="1:15" x14ac:dyDescent="0.3">
      <c r="A43784">
        <v>781091</v>
      </c>
      <c r="B43784" t="s">
        <v>4156</v>
      </c>
      <c r="C43784" t="s">
        <v>1849</v>
      </c>
      <c r="D43784" t="str">
        <f t="shared" si="4104"/>
        <v>Grant Deleon</v>
      </c>
      <c r="E43784" t="s">
        <v>38892</v>
      </c>
      <c r="F43784" s="3" t="s">
        <v>226</v>
      </c>
      <c r="G43784" t="str">
        <f t="shared" si="4105"/>
        <v>1998-10-21</v>
      </c>
      <c r="H43784">
        <f t="shared" ca="1" si="4106"/>
        <v>25</v>
      </c>
      <c r="I43784" t="str">
        <f t="shared" ca="1" si="4107"/>
        <v>Youngster</v>
      </c>
      <c r="J43784">
        <v>410.26</v>
      </c>
      <c r="K43784" s="3" t="s">
        <v>932</v>
      </c>
      <c r="L43784" t="str">
        <f t="shared" si="4108"/>
        <v>2023-05-10</v>
      </c>
      <c r="M43784" t="str">
        <f t="shared" si="4109"/>
        <v>May</v>
      </c>
      <c r="N43784" t="s">
        <v>34750</v>
      </c>
      <c r="O43784" t="s">
        <v>71</v>
      </c>
    </row>
    <row r="43785" spans="1:15" x14ac:dyDescent="0.3">
      <c r="A43785">
        <v>556097</v>
      </c>
      <c r="B43785" t="s">
        <v>584</v>
      </c>
      <c r="C43785" t="s">
        <v>414</v>
      </c>
      <c r="D43785" t="str">
        <f t="shared" si="4104"/>
        <v>James Peterson</v>
      </c>
      <c r="E43785" t="s">
        <v>38893</v>
      </c>
      <c r="F43785" s="3" t="s">
        <v>287</v>
      </c>
      <c r="G43785" t="str">
        <f t="shared" si="4105"/>
        <v>1972-10-27</v>
      </c>
      <c r="H43785">
        <f t="shared" ca="1" si="4106"/>
        <v>51</v>
      </c>
      <c r="I43785" t="str">
        <f t="shared" ca="1" si="4107"/>
        <v>Senior</v>
      </c>
      <c r="J43785">
        <v>137.76</v>
      </c>
      <c r="K43785" s="3" t="s">
        <v>453</v>
      </c>
      <c r="L43785" t="str">
        <f t="shared" si="4108"/>
        <v>2023-05-05</v>
      </c>
      <c r="M43785" t="str">
        <f t="shared" si="4109"/>
        <v>May</v>
      </c>
      <c r="N43785" t="s">
        <v>34751</v>
      </c>
      <c r="O43785" t="s">
        <v>71</v>
      </c>
    </row>
    <row r="43786" spans="1:15" x14ac:dyDescent="0.3">
      <c r="A43786">
        <v>259588</v>
      </c>
      <c r="B43786" t="s">
        <v>1584</v>
      </c>
      <c r="C43786" t="s">
        <v>209</v>
      </c>
      <c r="D43786" t="str">
        <f t="shared" si="4104"/>
        <v>Maria Howard</v>
      </c>
      <c r="E43786" t="s">
        <v>38892</v>
      </c>
      <c r="F43786" s="3" t="s">
        <v>218</v>
      </c>
      <c r="G43786" t="str">
        <f t="shared" si="4105"/>
        <v>1958-10-31</v>
      </c>
      <c r="H43786">
        <f t="shared" ca="1" si="4106"/>
        <v>65</v>
      </c>
      <c r="I43786" t="str">
        <f t="shared" ca="1" si="4107"/>
        <v>Senior</v>
      </c>
      <c r="J43786">
        <v>66.62</v>
      </c>
      <c r="K43786" s="3" t="s">
        <v>601</v>
      </c>
      <c r="L43786" t="str">
        <f t="shared" si="4108"/>
        <v>2023-02-06</v>
      </c>
      <c r="M43786" t="str">
        <f t="shared" si="4109"/>
        <v>Feb</v>
      </c>
      <c r="N43786" t="s">
        <v>34752</v>
      </c>
      <c r="O43786" t="s">
        <v>56</v>
      </c>
    </row>
    <row r="43787" spans="1:15" x14ac:dyDescent="0.3">
      <c r="A43787">
        <v>459430</v>
      </c>
      <c r="B43787" t="s">
        <v>116</v>
      </c>
      <c r="C43787" t="s">
        <v>1890</v>
      </c>
      <c r="D43787" t="str">
        <f t="shared" si="4104"/>
        <v>Robert Simpson</v>
      </c>
      <c r="E43787" t="s">
        <v>38892</v>
      </c>
      <c r="F43787" s="3" t="s">
        <v>355</v>
      </c>
      <c r="G43787" t="str">
        <f t="shared" si="4105"/>
        <v>1952-11-01</v>
      </c>
      <c r="H43787">
        <f t="shared" ca="1" si="4106"/>
        <v>71</v>
      </c>
      <c r="I43787" t="str">
        <f t="shared" ca="1" si="4107"/>
        <v>Senior</v>
      </c>
      <c r="J43787">
        <v>24.48</v>
      </c>
      <c r="K43787" s="3" t="s">
        <v>506</v>
      </c>
      <c r="L43787" t="str">
        <f t="shared" si="4108"/>
        <v>2023-02-05</v>
      </c>
      <c r="M43787" t="str">
        <f t="shared" si="4109"/>
        <v>Feb</v>
      </c>
      <c r="N43787" t="s">
        <v>34753</v>
      </c>
      <c r="O43787" t="s">
        <v>56</v>
      </c>
    </row>
    <row r="43788" spans="1:15" x14ac:dyDescent="0.3">
      <c r="A43788">
        <v>719845</v>
      </c>
      <c r="B43788" t="s">
        <v>90</v>
      </c>
      <c r="C43788" t="s">
        <v>1758</v>
      </c>
      <c r="D43788" t="str">
        <f t="shared" si="4104"/>
        <v>Elizabeth Dawson</v>
      </c>
      <c r="E43788" t="s">
        <v>38892</v>
      </c>
      <c r="F43788" s="3" t="s">
        <v>415</v>
      </c>
      <c r="G43788" t="str">
        <f t="shared" si="4105"/>
        <v>1965-10-29</v>
      </c>
      <c r="H43788">
        <f t="shared" ca="1" si="4106"/>
        <v>58</v>
      </c>
      <c r="I43788" t="str">
        <f t="shared" ca="1" si="4107"/>
        <v>Senior</v>
      </c>
      <c r="J43788">
        <v>93.87</v>
      </c>
      <c r="K43788" s="3" t="s">
        <v>74</v>
      </c>
      <c r="L43788" t="str">
        <f t="shared" si="4108"/>
        <v>2023-08-07</v>
      </c>
      <c r="M43788" t="str">
        <f t="shared" si="4109"/>
        <v>Aug</v>
      </c>
      <c r="N43788" t="s">
        <v>3023</v>
      </c>
      <c r="O43788" t="s">
        <v>56</v>
      </c>
    </row>
    <row r="43789" spans="1:15" x14ac:dyDescent="0.3">
      <c r="A43789">
        <v>941521</v>
      </c>
      <c r="B43789" t="s">
        <v>331</v>
      </c>
      <c r="C43789" t="s">
        <v>1309</v>
      </c>
      <c r="D43789" t="str">
        <f t="shared" si="4104"/>
        <v>David Gutierrez</v>
      </c>
      <c r="E43789" t="s">
        <v>38886</v>
      </c>
      <c r="F43789" s="3" t="s">
        <v>359</v>
      </c>
      <c r="G43789" t="str">
        <f t="shared" si="4105"/>
        <v>1969-10-28</v>
      </c>
      <c r="H43789">
        <f t="shared" ca="1" si="4106"/>
        <v>54</v>
      </c>
      <c r="I43789" t="str">
        <f t="shared" ca="1" si="4107"/>
        <v>Senior</v>
      </c>
      <c r="J43789">
        <v>1482.7</v>
      </c>
      <c r="K43789" s="3" t="s">
        <v>1263</v>
      </c>
      <c r="L43789" t="str">
        <f t="shared" si="4108"/>
        <v>2023-01-16</v>
      </c>
      <c r="M43789" t="str">
        <f t="shared" si="4109"/>
        <v>Jan</v>
      </c>
      <c r="N43789" t="s">
        <v>34754</v>
      </c>
      <c r="O43789" t="s">
        <v>18</v>
      </c>
    </row>
    <row r="43790" spans="1:15" x14ac:dyDescent="0.3">
      <c r="A43790">
        <v>621383</v>
      </c>
      <c r="B43790" t="s">
        <v>122</v>
      </c>
      <c r="C43790" t="s">
        <v>1152</v>
      </c>
      <c r="D43790" t="str">
        <f t="shared" si="4104"/>
        <v>Michael Watson</v>
      </c>
      <c r="E43790" t="s">
        <v>38893</v>
      </c>
      <c r="F43790" s="3" t="s">
        <v>15</v>
      </c>
      <c r="G43790" t="str">
        <f t="shared" si="4105"/>
        <v>1985-10-24</v>
      </c>
      <c r="H43790">
        <f t="shared" ca="1" si="4106"/>
        <v>38</v>
      </c>
      <c r="I43790" t="str">
        <f t="shared" ca="1" si="4107"/>
        <v>Adult</v>
      </c>
      <c r="J43790">
        <v>53.12</v>
      </c>
      <c r="K43790" s="3" t="s">
        <v>780</v>
      </c>
      <c r="L43790" t="str">
        <f t="shared" si="4108"/>
        <v>2023-07-16</v>
      </c>
      <c r="M43790" t="str">
        <f t="shared" si="4109"/>
        <v>Jul</v>
      </c>
      <c r="N43790" t="s">
        <v>34755</v>
      </c>
      <c r="O43790" t="s">
        <v>56</v>
      </c>
    </row>
    <row r="43791" spans="1:15" x14ac:dyDescent="0.3">
      <c r="A43791">
        <v>633714</v>
      </c>
      <c r="B43791" t="s">
        <v>517</v>
      </c>
      <c r="C43791" t="s">
        <v>3948</v>
      </c>
      <c r="D43791" t="str">
        <f t="shared" si="4104"/>
        <v>Paul Dickerson</v>
      </c>
      <c r="E43791" t="s">
        <v>38893</v>
      </c>
      <c r="F43791" s="3" t="s">
        <v>202</v>
      </c>
      <c r="G43791" t="str">
        <f t="shared" si="4105"/>
        <v>1987-10-24</v>
      </c>
      <c r="H43791">
        <f t="shared" ca="1" si="4106"/>
        <v>36</v>
      </c>
      <c r="I43791" t="str">
        <f t="shared" ca="1" si="4107"/>
        <v>Adult</v>
      </c>
      <c r="J43791">
        <v>78.540000000000006</v>
      </c>
      <c r="K43791" s="3" t="s">
        <v>172</v>
      </c>
      <c r="L43791" t="str">
        <f t="shared" si="4108"/>
        <v>2023-06-21</v>
      </c>
      <c r="M43791" t="str">
        <f t="shared" si="4109"/>
        <v>Jun</v>
      </c>
      <c r="N43791" t="s">
        <v>34756</v>
      </c>
      <c r="O43791" t="s">
        <v>24</v>
      </c>
    </row>
    <row r="43792" spans="1:15" x14ac:dyDescent="0.3">
      <c r="A43792">
        <v>895045</v>
      </c>
      <c r="B43792" t="s">
        <v>62</v>
      </c>
      <c r="C43792" t="s">
        <v>3061</v>
      </c>
      <c r="D43792" t="str">
        <f t="shared" si="4104"/>
        <v>Kimberly Stevens</v>
      </c>
      <c r="E43792" t="s">
        <v>38892</v>
      </c>
      <c r="F43792" s="3" t="s">
        <v>734</v>
      </c>
      <c r="G43792" t="str">
        <f t="shared" si="4105"/>
        <v>1954-11-01</v>
      </c>
      <c r="H43792">
        <f t="shared" ca="1" si="4106"/>
        <v>69</v>
      </c>
      <c r="I43792" t="str">
        <f t="shared" ca="1" si="4107"/>
        <v>Senior</v>
      </c>
      <c r="J43792">
        <v>224.98</v>
      </c>
      <c r="K43792" s="3" t="s">
        <v>943</v>
      </c>
      <c r="L43792" t="str">
        <f t="shared" si="4108"/>
        <v>2023-07-18</v>
      </c>
      <c r="M43792" t="str">
        <f t="shared" si="4109"/>
        <v>Jul</v>
      </c>
      <c r="N43792" t="s">
        <v>24371</v>
      </c>
      <c r="O43792" t="s">
        <v>18</v>
      </c>
    </row>
    <row r="43793" spans="1:15" x14ac:dyDescent="0.3">
      <c r="A43793">
        <v>242101</v>
      </c>
      <c r="B43793" t="s">
        <v>192</v>
      </c>
      <c r="C43793" t="s">
        <v>439</v>
      </c>
      <c r="D43793" t="str">
        <f t="shared" si="4104"/>
        <v>Jason Evans</v>
      </c>
      <c r="E43793" t="s">
        <v>38892</v>
      </c>
      <c r="F43793" s="3" t="s">
        <v>379</v>
      </c>
      <c r="G43793" t="str">
        <f t="shared" si="4105"/>
        <v>1975-10-27</v>
      </c>
      <c r="H43793">
        <f t="shared" ca="1" si="4106"/>
        <v>48</v>
      </c>
      <c r="I43793" t="str">
        <f t="shared" ca="1" si="4107"/>
        <v>Adult</v>
      </c>
      <c r="J43793">
        <v>49.87</v>
      </c>
      <c r="K43793" s="3" t="s">
        <v>542</v>
      </c>
      <c r="L43793" t="str">
        <f t="shared" si="4108"/>
        <v>2023-07-14</v>
      </c>
      <c r="M43793" t="str">
        <f t="shared" si="4109"/>
        <v>Jul</v>
      </c>
      <c r="N43793" t="s">
        <v>9619</v>
      </c>
      <c r="O43793" t="s">
        <v>56</v>
      </c>
    </row>
    <row r="43794" spans="1:15" x14ac:dyDescent="0.3">
      <c r="A43794">
        <v>282428</v>
      </c>
      <c r="B43794" t="s">
        <v>1692</v>
      </c>
      <c r="C43794" t="s">
        <v>3639</v>
      </c>
      <c r="D43794" t="str">
        <f t="shared" si="4104"/>
        <v>Heather Swanson</v>
      </c>
      <c r="E43794" t="s">
        <v>38892</v>
      </c>
      <c r="F43794" s="3" t="s">
        <v>518</v>
      </c>
      <c r="G43794" t="str">
        <f t="shared" si="4105"/>
        <v>1960-10-30</v>
      </c>
      <c r="H43794">
        <f t="shared" ca="1" si="4106"/>
        <v>63</v>
      </c>
      <c r="I43794" t="str">
        <f t="shared" ca="1" si="4107"/>
        <v>Senior</v>
      </c>
      <c r="J43794">
        <v>41.48</v>
      </c>
      <c r="K43794" s="3" t="s">
        <v>823</v>
      </c>
      <c r="L43794" t="str">
        <f t="shared" si="4108"/>
        <v>2023-08-17</v>
      </c>
      <c r="M43794" t="str">
        <f t="shared" si="4109"/>
        <v>Aug</v>
      </c>
      <c r="N43794" t="s">
        <v>34757</v>
      </c>
      <c r="O43794" t="s">
        <v>24</v>
      </c>
    </row>
    <row r="43795" spans="1:15" x14ac:dyDescent="0.3">
      <c r="A43795">
        <v>268921</v>
      </c>
      <c r="B43795" t="s">
        <v>4424</v>
      </c>
      <c r="C43795" t="s">
        <v>2485</v>
      </c>
      <c r="D43795" t="str">
        <f t="shared" si="4104"/>
        <v>Mathew Sawyer</v>
      </c>
      <c r="E43795" t="s">
        <v>38886</v>
      </c>
      <c r="F43795" s="3" t="s">
        <v>118</v>
      </c>
      <c r="G43795" t="str">
        <f t="shared" si="4105"/>
        <v>1993-10-22</v>
      </c>
      <c r="H43795">
        <f t="shared" ca="1" si="4106"/>
        <v>30</v>
      </c>
      <c r="I43795" t="str">
        <f t="shared" ca="1" si="4107"/>
        <v>Adult</v>
      </c>
      <c r="J43795">
        <v>63.06</v>
      </c>
      <c r="K43795" s="3" t="s">
        <v>1173</v>
      </c>
      <c r="L43795" t="str">
        <f t="shared" si="4108"/>
        <v>2023-01-13</v>
      </c>
      <c r="M43795" t="str">
        <f t="shared" si="4109"/>
        <v>Jan</v>
      </c>
      <c r="N43795" t="s">
        <v>6044</v>
      </c>
      <c r="O43795" t="s">
        <v>35</v>
      </c>
    </row>
    <row r="43796" spans="1:15" x14ac:dyDescent="0.3">
      <c r="A43796">
        <v>857865</v>
      </c>
      <c r="B43796" t="s">
        <v>638</v>
      </c>
      <c r="C43796" t="s">
        <v>314</v>
      </c>
      <c r="D43796" t="str">
        <f t="shared" si="4104"/>
        <v>Richard Woods</v>
      </c>
      <c r="E43796" t="s">
        <v>38892</v>
      </c>
      <c r="F43796" s="3" t="s">
        <v>431</v>
      </c>
      <c r="G43796" t="str">
        <f t="shared" si="4105"/>
        <v>1973-10-27</v>
      </c>
      <c r="H43796">
        <f t="shared" ca="1" si="4106"/>
        <v>50</v>
      </c>
      <c r="I43796" t="str">
        <f t="shared" ca="1" si="4107"/>
        <v>Senior</v>
      </c>
      <c r="J43796">
        <v>158.97</v>
      </c>
      <c r="K43796" s="3" t="s">
        <v>887</v>
      </c>
      <c r="L43796" t="str">
        <f t="shared" si="4108"/>
        <v>2023-01-21</v>
      </c>
      <c r="M43796" t="str">
        <f t="shared" si="4109"/>
        <v>Jan</v>
      </c>
      <c r="N43796" t="s">
        <v>5976</v>
      </c>
      <c r="O43796" t="s">
        <v>12</v>
      </c>
    </row>
    <row r="43797" spans="1:15" x14ac:dyDescent="0.3">
      <c r="A43797">
        <v>7514</v>
      </c>
      <c r="B43797" t="s">
        <v>466</v>
      </c>
      <c r="C43797" t="s">
        <v>3726</v>
      </c>
      <c r="D43797" t="str">
        <f t="shared" si="4104"/>
        <v>Patricia Morton</v>
      </c>
      <c r="E43797" t="s">
        <v>38893</v>
      </c>
      <c r="F43797" s="3" t="s">
        <v>96</v>
      </c>
      <c r="G43797" t="str">
        <f t="shared" si="4105"/>
        <v>1962-10-30</v>
      </c>
      <c r="H43797">
        <f t="shared" ca="1" si="4106"/>
        <v>61</v>
      </c>
      <c r="I43797" t="str">
        <f t="shared" ca="1" si="4107"/>
        <v>Senior</v>
      </c>
      <c r="J43797">
        <v>60.97</v>
      </c>
      <c r="K43797" s="3" t="s">
        <v>1750</v>
      </c>
      <c r="L43797" t="str">
        <f t="shared" si="4108"/>
        <v>2023-04-11</v>
      </c>
      <c r="M43797" t="str">
        <f t="shared" si="4109"/>
        <v>Apr</v>
      </c>
      <c r="N43797" t="s">
        <v>34758</v>
      </c>
      <c r="O43797" t="s">
        <v>12</v>
      </c>
    </row>
    <row r="43798" spans="1:15" x14ac:dyDescent="0.3">
      <c r="A43798">
        <v>470947</v>
      </c>
      <c r="B43798" t="s">
        <v>254</v>
      </c>
      <c r="C43798" t="s">
        <v>2359</v>
      </c>
      <c r="D43798" t="str">
        <f t="shared" si="4104"/>
        <v>Matthew Williamson</v>
      </c>
      <c r="E43798" t="s">
        <v>38892</v>
      </c>
      <c r="F43798" s="3" t="s">
        <v>463</v>
      </c>
      <c r="G43798" t="str">
        <f t="shared" si="4105"/>
        <v>1986-10-24</v>
      </c>
      <c r="H43798">
        <f t="shared" ca="1" si="4106"/>
        <v>37</v>
      </c>
      <c r="I43798" t="str">
        <f t="shared" ca="1" si="4107"/>
        <v>Adult</v>
      </c>
      <c r="J43798">
        <v>436.96</v>
      </c>
      <c r="K43798" s="3" t="s">
        <v>593</v>
      </c>
      <c r="L43798" t="str">
        <f t="shared" si="4108"/>
        <v>2023-05-21</v>
      </c>
      <c r="M43798" t="str">
        <f t="shared" si="4109"/>
        <v>May</v>
      </c>
      <c r="N43798" t="s">
        <v>11365</v>
      </c>
      <c r="O43798" t="s">
        <v>71</v>
      </c>
    </row>
    <row r="43799" spans="1:15" x14ac:dyDescent="0.3">
      <c r="A43799">
        <v>942145</v>
      </c>
      <c r="B43799" t="s">
        <v>1279</v>
      </c>
      <c r="C43799" t="s">
        <v>886</v>
      </c>
      <c r="D43799" t="str">
        <f t="shared" si="4104"/>
        <v>Amanda Little</v>
      </c>
      <c r="E43799" t="s">
        <v>38886</v>
      </c>
      <c r="F43799" s="3" t="s">
        <v>202</v>
      </c>
      <c r="G43799" t="str">
        <f t="shared" si="4105"/>
        <v>1987-10-24</v>
      </c>
      <c r="H43799">
        <f t="shared" ca="1" si="4106"/>
        <v>36</v>
      </c>
      <c r="I43799" t="str">
        <f t="shared" ca="1" si="4107"/>
        <v>Adult</v>
      </c>
      <c r="J43799">
        <v>38.409999999999997</v>
      </c>
      <c r="K43799" s="3" t="s">
        <v>491</v>
      </c>
      <c r="L43799" t="str">
        <f t="shared" si="4108"/>
        <v>2023-06-15</v>
      </c>
      <c r="M43799" t="str">
        <f t="shared" si="4109"/>
        <v>Jun</v>
      </c>
      <c r="N43799" t="s">
        <v>18368</v>
      </c>
      <c r="O43799" t="s">
        <v>56</v>
      </c>
    </row>
    <row r="43800" spans="1:15" x14ac:dyDescent="0.3">
      <c r="A43800">
        <v>379960</v>
      </c>
      <c r="B43800" t="s">
        <v>313</v>
      </c>
      <c r="C43800" t="s">
        <v>8</v>
      </c>
      <c r="D43800" t="str">
        <f t="shared" si="4104"/>
        <v>John Rodriguez</v>
      </c>
      <c r="E43800" t="s">
        <v>38893</v>
      </c>
      <c r="F43800" s="3" t="s">
        <v>68</v>
      </c>
      <c r="G43800" t="str">
        <f t="shared" si="4105"/>
        <v>1971-10-28</v>
      </c>
      <c r="H43800">
        <f t="shared" ca="1" si="4106"/>
        <v>52</v>
      </c>
      <c r="I43800" t="str">
        <f t="shared" ca="1" si="4107"/>
        <v>Senior</v>
      </c>
      <c r="J43800">
        <v>77.11</v>
      </c>
      <c r="K43800" s="3" t="s">
        <v>542</v>
      </c>
      <c r="L43800" t="str">
        <f t="shared" si="4108"/>
        <v>2023-07-14</v>
      </c>
      <c r="M43800" t="str">
        <f t="shared" si="4109"/>
        <v>Jul</v>
      </c>
      <c r="N43800" t="s">
        <v>34759</v>
      </c>
      <c r="O43800" t="s">
        <v>56</v>
      </c>
    </row>
    <row r="43801" spans="1:15" x14ac:dyDescent="0.3">
      <c r="A43801">
        <v>116606</v>
      </c>
      <c r="B43801" t="s">
        <v>313</v>
      </c>
      <c r="C43801" t="s">
        <v>20</v>
      </c>
      <c r="D43801" t="str">
        <f t="shared" si="4104"/>
        <v>John Williams</v>
      </c>
      <c r="E43801" t="s">
        <v>38893</v>
      </c>
      <c r="F43801" s="3" t="s">
        <v>38</v>
      </c>
      <c r="G43801" t="str">
        <f t="shared" si="4105"/>
        <v>2001-10-20</v>
      </c>
      <c r="H43801">
        <f t="shared" ca="1" si="4106"/>
        <v>22</v>
      </c>
      <c r="I43801" t="str">
        <f t="shared" ca="1" si="4107"/>
        <v>Youngster</v>
      </c>
      <c r="J43801">
        <v>40</v>
      </c>
      <c r="K43801" s="3" t="s">
        <v>1078</v>
      </c>
      <c r="L43801" t="str">
        <f t="shared" si="4108"/>
        <v>2023-03-06</v>
      </c>
      <c r="M43801" t="str">
        <f t="shared" si="4109"/>
        <v>Mar</v>
      </c>
      <c r="N43801" t="s">
        <v>1460</v>
      </c>
      <c r="O43801" t="s">
        <v>56</v>
      </c>
    </row>
    <row r="43802" spans="1:15" x14ac:dyDescent="0.3">
      <c r="A43802">
        <v>195887</v>
      </c>
      <c r="B43802" t="s">
        <v>335</v>
      </c>
      <c r="C43802" t="s">
        <v>401</v>
      </c>
      <c r="D43802" t="str">
        <f t="shared" si="4104"/>
        <v>Jennifer Wilson</v>
      </c>
      <c r="E43802" t="s">
        <v>38892</v>
      </c>
      <c r="F43802" s="3" t="s">
        <v>248</v>
      </c>
      <c r="G43802" t="str">
        <f t="shared" si="4105"/>
        <v>1982-10-25</v>
      </c>
      <c r="H43802">
        <f t="shared" ca="1" si="4106"/>
        <v>41</v>
      </c>
      <c r="I43802" t="str">
        <f t="shared" ca="1" si="4107"/>
        <v>Adult</v>
      </c>
      <c r="J43802">
        <v>1578.27</v>
      </c>
      <c r="K43802" s="3" t="s">
        <v>2264</v>
      </c>
      <c r="L43802" t="str">
        <f t="shared" si="4108"/>
        <v>2023-05-27</v>
      </c>
      <c r="M43802" t="str">
        <f t="shared" si="4109"/>
        <v>May</v>
      </c>
      <c r="N43802" t="s">
        <v>34760</v>
      </c>
      <c r="O43802" t="s">
        <v>18</v>
      </c>
    </row>
    <row r="43803" spans="1:15" x14ac:dyDescent="0.3">
      <c r="A43803">
        <v>299612</v>
      </c>
      <c r="B43803" t="s">
        <v>1588</v>
      </c>
      <c r="C43803" t="s">
        <v>2841</v>
      </c>
      <c r="D43803" t="str">
        <f t="shared" si="4104"/>
        <v>Ronald Sims</v>
      </c>
      <c r="E43803" t="s">
        <v>38892</v>
      </c>
      <c r="F43803" s="3" t="s">
        <v>78</v>
      </c>
      <c r="G43803" t="str">
        <f t="shared" si="4105"/>
        <v>2004-10-19</v>
      </c>
      <c r="H43803">
        <f t="shared" ca="1" si="4106"/>
        <v>19</v>
      </c>
      <c r="I43803" t="str">
        <f t="shared" ca="1" si="4107"/>
        <v>Youngster</v>
      </c>
      <c r="J43803">
        <v>124.43</v>
      </c>
      <c r="K43803" s="3" t="s">
        <v>808</v>
      </c>
      <c r="L43803" t="str">
        <f t="shared" si="4108"/>
        <v>2023-07-02</v>
      </c>
      <c r="M43803" t="str">
        <f t="shared" si="4109"/>
        <v>Jul</v>
      </c>
      <c r="N43803" t="s">
        <v>34761</v>
      </c>
      <c r="O43803" t="s">
        <v>35</v>
      </c>
    </row>
    <row r="43804" spans="1:15" x14ac:dyDescent="0.3">
      <c r="A43804">
        <v>261465</v>
      </c>
      <c r="B43804" t="s">
        <v>313</v>
      </c>
      <c r="C43804" t="s">
        <v>6483</v>
      </c>
      <c r="D43804" t="str">
        <f t="shared" si="4104"/>
        <v>John Ochoa</v>
      </c>
      <c r="E43804" t="s">
        <v>38893</v>
      </c>
      <c r="F43804" s="3" t="s">
        <v>218</v>
      </c>
      <c r="G43804" t="str">
        <f t="shared" si="4105"/>
        <v>1958-10-31</v>
      </c>
      <c r="H43804">
        <f t="shared" ca="1" si="4106"/>
        <v>65</v>
      </c>
      <c r="I43804" t="str">
        <f t="shared" ca="1" si="4107"/>
        <v>Senior</v>
      </c>
      <c r="J43804">
        <v>1928.69</v>
      </c>
      <c r="K43804" s="3" t="s">
        <v>960</v>
      </c>
      <c r="L43804" t="str">
        <f t="shared" si="4108"/>
        <v>2023-04-26</v>
      </c>
      <c r="M43804" t="str">
        <f t="shared" si="4109"/>
        <v>Apr</v>
      </c>
      <c r="N43804" t="s">
        <v>34762</v>
      </c>
      <c r="O43804" t="s">
        <v>18</v>
      </c>
    </row>
    <row r="43805" spans="1:15" x14ac:dyDescent="0.3">
      <c r="A43805">
        <v>319085</v>
      </c>
      <c r="B43805" t="s">
        <v>76</v>
      </c>
      <c r="C43805" t="s">
        <v>401</v>
      </c>
      <c r="D43805" t="str">
        <f t="shared" si="4104"/>
        <v>Christopher Wilson</v>
      </c>
      <c r="E43805" t="s">
        <v>38893</v>
      </c>
      <c r="F43805" s="3" t="s">
        <v>140</v>
      </c>
      <c r="G43805" t="str">
        <f t="shared" si="4105"/>
        <v>1956-10-31</v>
      </c>
      <c r="H43805">
        <f t="shared" ca="1" si="4106"/>
        <v>67</v>
      </c>
      <c r="I43805" t="str">
        <f t="shared" ca="1" si="4107"/>
        <v>Senior</v>
      </c>
      <c r="J43805">
        <v>432.64</v>
      </c>
      <c r="K43805" s="3" t="s">
        <v>1040</v>
      </c>
      <c r="L43805" t="str">
        <f t="shared" si="4108"/>
        <v>2023-03-09</v>
      </c>
      <c r="M43805" t="str">
        <f t="shared" si="4109"/>
        <v>Mar</v>
      </c>
      <c r="N43805" t="s">
        <v>34763</v>
      </c>
      <c r="O43805" t="s">
        <v>71</v>
      </c>
    </row>
    <row r="43806" spans="1:15" x14ac:dyDescent="0.3">
      <c r="A43806">
        <v>240887</v>
      </c>
      <c r="B43806" t="s">
        <v>285</v>
      </c>
      <c r="C43806" t="s">
        <v>1885</v>
      </c>
      <c r="D43806" t="str">
        <f t="shared" si="4104"/>
        <v>Jeffery Brady</v>
      </c>
      <c r="E43806" t="s">
        <v>38892</v>
      </c>
      <c r="F43806" s="3" t="s">
        <v>390</v>
      </c>
      <c r="G43806" t="str">
        <f t="shared" si="4105"/>
        <v>1950-11-02</v>
      </c>
      <c r="H43806">
        <f t="shared" ca="1" si="4106"/>
        <v>73</v>
      </c>
      <c r="I43806" t="str">
        <f t="shared" ca="1" si="4107"/>
        <v>Senior</v>
      </c>
      <c r="J43806">
        <v>74.069999999999993</v>
      </c>
      <c r="K43806" s="3" t="s">
        <v>394</v>
      </c>
      <c r="L43806" t="str">
        <f t="shared" si="4108"/>
        <v>2023-04-16</v>
      </c>
      <c r="M43806" t="str">
        <f t="shared" si="4109"/>
        <v>Apr</v>
      </c>
      <c r="N43806" t="s">
        <v>34764</v>
      </c>
      <c r="O43806" t="s">
        <v>56</v>
      </c>
    </row>
    <row r="43807" spans="1:15" x14ac:dyDescent="0.3">
      <c r="A43807">
        <v>379476</v>
      </c>
      <c r="B43807" t="s">
        <v>483</v>
      </c>
      <c r="C43807" t="s">
        <v>1160</v>
      </c>
      <c r="D43807" t="str">
        <f t="shared" si="4104"/>
        <v>Diane Henry</v>
      </c>
      <c r="E43807" t="s">
        <v>38892</v>
      </c>
      <c r="F43807" s="3" t="s">
        <v>499</v>
      </c>
      <c r="G43807" t="str">
        <f t="shared" si="4105"/>
        <v>1979-10-26</v>
      </c>
      <c r="H43807">
        <f t="shared" ca="1" si="4106"/>
        <v>44</v>
      </c>
      <c r="I43807" t="str">
        <f t="shared" ca="1" si="4107"/>
        <v>Adult</v>
      </c>
      <c r="J43807">
        <v>49.92</v>
      </c>
      <c r="K43807" s="3" t="s">
        <v>639</v>
      </c>
      <c r="L43807" t="str">
        <f t="shared" si="4108"/>
        <v>2023-05-23</v>
      </c>
      <c r="M43807" t="str">
        <f t="shared" si="4109"/>
        <v>May</v>
      </c>
      <c r="N43807" t="s">
        <v>14706</v>
      </c>
      <c r="O43807" t="s">
        <v>24</v>
      </c>
    </row>
    <row r="43808" spans="1:15" x14ac:dyDescent="0.3">
      <c r="A43808">
        <v>124619</v>
      </c>
      <c r="B43808" t="s">
        <v>1476</v>
      </c>
      <c r="C43808" t="s">
        <v>13481</v>
      </c>
      <c r="D43808" t="str">
        <f t="shared" si="4104"/>
        <v>Tracy Bonilla</v>
      </c>
      <c r="E43808" t="s">
        <v>38892</v>
      </c>
      <c r="F43808" s="3" t="s">
        <v>27</v>
      </c>
      <c r="G43808" t="str">
        <f t="shared" si="4105"/>
        <v>1977-10-26</v>
      </c>
      <c r="H43808">
        <f t="shared" ca="1" si="4106"/>
        <v>46</v>
      </c>
      <c r="I43808" t="str">
        <f t="shared" ca="1" si="4107"/>
        <v>Adult</v>
      </c>
      <c r="J43808">
        <v>35.58</v>
      </c>
      <c r="K43808" s="3" t="s">
        <v>1444</v>
      </c>
      <c r="L43808" t="str">
        <f t="shared" si="4108"/>
        <v>2023-07-13</v>
      </c>
      <c r="M43808" t="str">
        <f t="shared" si="4109"/>
        <v>Jul</v>
      </c>
      <c r="N43808" t="s">
        <v>34765</v>
      </c>
      <c r="O43808" t="s">
        <v>24</v>
      </c>
    </row>
    <row r="43809" spans="1:15" x14ac:dyDescent="0.3">
      <c r="A43809">
        <v>127586</v>
      </c>
      <c r="B43809" t="s">
        <v>81</v>
      </c>
      <c r="C43809" t="s">
        <v>942</v>
      </c>
      <c r="D43809" t="str">
        <f t="shared" si="4104"/>
        <v>Amber Bradley</v>
      </c>
      <c r="E43809" t="s">
        <v>38886</v>
      </c>
      <c r="F43809" s="3" t="s">
        <v>355</v>
      </c>
      <c r="G43809" t="str">
        <f t="shared" si="4105"/>
        <v>1952-11-01</v>
      </c>
      <c r="H43809">
        <f t="shared" ca="1" si="4106"/>
        <v>71</v>
      </c>
      <c r="I43809" t="str">
        <f t="shared" ca="1" si="4107"/>
        <v>Senior</v>
      </c>
      <c r="J43809">
        <v>137.99</v>
      </c>
      <c r="K43809" s="3" t="s">
        <v>398</v>
      </c>
      <c r="L43809" t="str">
        <f t="shared" si="4108"/>
        <v>2023-07-23</v>
      </c>
      <c r="M43809" t="str">
        <f t="shared" si="4109"/>
        <v>Jul</v>
      </c>
      <c r="N43809" t="s">
        <v>3743</v>
      </c>
      <c r="O43809" t="s">
        <v>12</v>
      </c>
    </row>
    <row r="43810" spans="1:15" x14ac:dyDescent="0.3">
      <c r="A43810">
        <v>833838</v>
      </c>
      <c r="B43810" t="s">
        <v>1777</v>
      </c>
      <c r="C43810" t="s">
        <v>82</v>
      </c>
      <c r="D43810" t="str">
        <f t="shared" si="4104"/>
        <v>Kenneth Brown</v>
      </c>
      <c r="E43810" t="s">
        <v>38893</v>
      </c>
      <c r="F43810" s="3" t="s">
        <v>38</v>
      </c>
      <c r="G43810" t="str">
        <f t="shared" si="4105"/>
        <v>2001-10-20</v>
      </c>
      <c r="H43810">
        <f t="shared" ca="1" si="4106"/>
        <v>22</v>
      </c>
      <c r="I43810" t="str">
        <f t="shared" ca="1" si="4107"/>
        <v>Youngster</v>
      </c>
      <c r="J43810">
        <v>20.77</v>
      </c>
      <c r="K43810" s="3" t="s">
        <v>609</v>
      </c>
      <c r="L43810" t="str">
        <f t="shared" si="4108"/>
        <v>2023-07-11</v>
      </c>
      <c r="M43810" t="str">
        <f t="shared" si="4109"/>
        <v>Jul</v>
      </c>
      <c r="N43810" t="s">
        <v>34766</v>
      </c>
      <c r="O43810" t="s">
        <v>56</v>
      </c>
    </row>
    <row r="43811" spans="1:15" x14ac:dyDescent="0.3">
      <c r="A43811">
        <v>143289</v>
      </c>
      <c r="B43811" t="s">
        <v>143</v>
      </c>
      <c r="C43811" t="s">
        <v>1426</v>
      </c>
      <c r="D43811" t="str">
        <f t="shared" si="4104"/>
        <v>William Murray</v>
      </c>
      <c r="E43811" t="s">
        <v>38892</v>
      </c>
      <c r="F43811" s="3" t="s">
        <v>431</v>
      </c>
      <c r="G43811" t="str">
        <f t="shared" si="4105"/>
        <v>1973-10-27</v>
      </c>
      <c r="H43811">
        <f t="shared" ca="1" si="4106"/>
        <v>50</v>
      </c>
      <c r="I43811" t="str">
        <f t="shared" ca="1" si="4107"/>
        <v>Senior</v>
      </c>
      <c r="J43811">
        <v>39.549999999999997</v>
      </c>
      <c r="K43811" s="3" t="s">
        <v>1040</v>
      </c>
      <c r="L43811" t="str">
        <f t="shared" si="4108"/>
        <v>2023-03-09</v>
      </c>
      <c r="M43811" t="str">
        <f t="shared" si="4109"/>
        <v>Mar</v>
      </c>
      <c r="N43811" t="s">
        <v>34767</v>
      </c>
      <c r="O43811" t="s">
        <v>24</v>
      </c>
    </row>
    <row r="43812" spans="1:15" x14ac:dyDescent="0.3">
      <c r="A43812">
        <v>558304</v>
      </c>
      <c r="B43812" t="s">
        <v>434</v>
      </c>
      <c r="C43812" t="s">
        <v>270</v>
      </c>
      <c r="D43812" t="str">
        <f t="shared" si="4104"/>
        <v>Rebecca Sullivan</v>
      </c>
      <c r="E43812" t="s">
        <v>38893</v>
      </c>
      <c r="F43812" s="3" t="s">
        <v>104</v>
      </c>
      <c r="G43812" t="str">
        <f t="shared" si="4105"/>
        <v>1999-10-21</v>
      </c>
      <c r="H43812">
        <f t="shared" ca="1" si="4106"/>
        <v>24</v>
      </c>
      <c r="I43812" t="str">
        <f t="shared" ca="1" si="4107"/>
        <v>Youngster</v>
      </c>
      <c r="J43812">
        <v>137.34</v>
      </c>
      <c r="K43812" s="3" t="s">
        <v>165</v>
      </c>
      <c r="L43812" t="str">
        <f t="shared" si="4108"/>
        <v>2023-07-20</v>
      </c>
      <c r="M43812" t="str">
        <f t="shared" si="4109"/>
        <v>Jul</v>
      </c>
      <c r="N43812" t="s">
        <v>34768</v>
      </c>
      <c r="O43812" t="s">
        <v>12</v>
      </c>
    </row>
    <row r="43813" spans="1:15" x14ac:dyDescent="0.3">
      <c r="A43813">
        <v>761886</v>
      </c>
      <c r="B43813" t="s">
        <v>925</v>
      </c>
      <c r="C43813" t="s">
        <v>1601</v>
      </c>
      <c r="D43813" t="str">
        <f t="shared" si="4104"/>
        <v>Donna Garrett</v>
      </c>
      <c r="E43813" t="s">
        <v>38886</v>
      </c>
      <c r="F43813" s="3" t="s">
        <v>140</v>
      </c>
      <c r="G43813" t="str">
        <f t="shared" si="4105"/>
        <v>1956-10-31</v>
      </c>
      <c r="H43813">
        <f t="shared" ca="1" si="4106"/>
        <v>67</v>
      </c>
      <c r="I43813" t="str">
        <f t="shared" ca="1" si="4107"/>
        <v>Senior</v>
      </c>
      <c r="J43813">
        <v>172.51</v>
      </c>
      <c r="K43813" s="3" t="s">
        <v>849</v>
      </c>
      <c r="L43813" t="str">
        <f t="shared" si="4108"/>
        <v>2023-06-22</v>
      </c>
      <c r="M43813" t="str">
        <f t="shared" si="4109"/>
        <v>Jun</v>
      </c>
      <c r="N43813" t="s">
        <v>8125</v>
      </c>
      <c r="O43813" t="s">
        <v>35</v>
      </c>
    </row>
    <row r="43814" spans="1:15" x14ac:dyDescent="0.3">
      <c r="A43814">
        <v>150563</v>
      </c>
      <c r="B43814" t="s">
        <v>313</v>
      </c>
      <c r="C43814" t="s">
        <v>1111</v>
      </c>
      <c r="D43814" t="str">
        <f t="shared" si="4104"/>
        <v>John Weaver</v>
      </c>
      <c r="E43814" t="s">
        <v>38893</v>
      </c>
      <c r="F43814" s="3" t="s">
        <v>43</v>
      </c>
      <c r="G43814" t="str">
        <f t="shared" si="4105"/>
        <v>1976-10-26</v>
      </c>
      <c r="H43814">
        <f t="shared" ca="1" si="4106"/>
        <v>47</v>
      </c>
      <c r="I43814" t="str">
        <f t="shared" ca="1" si="4107"/>
        <v>Adult</v>
      </c>
      <c r="J43814">
        <v>69.510000000000005</v>
      </c>
      <c r="K43814" s="3" t="s">
        <v>1486</v>
      </c>
      <c r="L43814" t="str">
        <f t="shared" si="4108"/>
        <v>2023-07-09</v>
      </c>
      <c r="M43814" t="str">
        <f t="shared" si="4109"/>
        <v>Jul</v>
      </c>
      <c r="N43814" t="s">
        <v>34769</v>
      </c>
      <c r="O43814" t="s">
        <v>56</v>
      </c>
    </row>
    <row r="43815" spans="1:15" x14ac:dyDescent="0.3">
      <c r="A43815">
        <v>179178</v>
      </c>
      <c r="B43815" t="s">
        <v>183</v>
      </c>
      <c r="C43815" t="s">
        <v>2147</v>
      </c>
      <c r="D43815" t="str">
        <f t="shared" si="4104"/>
        <v>Hannah Graham</v>
      </c>
      <c r="E43815" t="s">
        <v>38892</v>
      </c>
      <c r="F43815" s="3" t="s">
        <v>518</v>
      </c>
      <c r="G43815" t="str">
        <f t="shared" si="4105"/>
        <v>1960-10-30</v>
      </c>
      <c r="H43815">
        <f t="shared" ca="1" si="4106"/>
        <v>63</v>
      </c>
      <c r="I43815" t="str">
        <f t="shared" ca="1" si="4107"/>
        <v>Senior</v>
      </c>
      <c r="J43815">
        <v>13.57</v>
      </c>
      <c r="K43815" s="3" t="s">
        <v>2317</v>
      </c>
      <c r="L43815" t="str">
        <f t="shared" si="4108"/>
        <v>2023-04-04</v>
      </c>
      <c r="M43815" t="str">
        <f t="shared" si="4109"/>
        <v>Apr</v>
      </c>
      <c r="N43815" t="s">
        <v>31059</v>
      </c>
      <c r="O43815" t="s">
        <v>56</v>
      </c>
    </row>
    <row r="43816" spans="1:15" x14ac:dyDescent="0.3">
      <c r="A43816">
        <v>518059</v>
      </c>
      <c r="B43816" t="s">
        <v>966</v>
      </c>
      <c r="C43816" t="s">
        <v>4982</v>
      </c>
      <c r="D43816" t="str">
        <f t="shared" si="4104"/>
        <v>Ryan Chang</v>
      </c>
      <c r="E43816" t="s">
        <v>38892</v>
      </c>
      <c r="F43816" s="3" t="s">
        <v>379</v>
      </c>
      <c r="G43816" t="str">
        <f t="shared" si="4105"/>
        <v>1975-10-27</v>
      </c>
      <c r="H43816">
        <f t="shared" ca="1" si="4106"/>
        <v>48</v>
      </c>
      <c r="I43816" t="str">
        <f t="shared" ca="1" si="4107"/>
        <v>Adult</v>
      </c>
      <c r="J43816">
        <v>160.49</v>
      </c>
      <c r="K43816" s="3" t="s">
        <v>69</v>
      </c>
      <c r="L43816" t="str">
        <f t="shared" si="4108"/>
        <v>2023-09-24</v>
      </c>
      <c r="M43816" t="str">
        <f t="shared" si="4109"/>
        <v>Sep</v>
      </c>
      <c r="N43816" t="s">
        <v>4686</v>
      </c>
      <c r="O43816" t="s">
        <v>12</v>
      </c>
    </row>
    <row r="43817" spans="1:15" x14ac:dyDescent="0.3">
      <c r="A43817">
        <v>299255</v>
      </c>
      <c r="B43817" t="s">
        <v>584</v>
      </c>
      <c r="C43817" t="s">
        <v>1962</v>
      </c>
      <c r="D43817" t="str">
        <f t="shared" si="4104"/>
        <v>James Park</v>
      </c>
      <c r="E43817" t="s">
        <v>38886</v>
      </c>
      <c r="F43817" s="3" t="s">
        <v>322</v>
      </c>
      <c r="G43817" t="str">
        <f t="shared" si="4105"/>
        <v>1990-10-23</v>
      </c>
      <c r="H43817">
        <f t="shared" ca="1" si="4106"/>
        <v>33</v>
      </c>
      <c r="I43817" t="str">
        <f t="shared" ca="1" si="4107"/>
        <v>Adult</v>
      </c>
      <c r="J43817">
        <v>45.52</v>
      </c>
      <c r="K43817" s="3" t="s">
        <v>1074</v>
      </c>
      <c r="L43817" t="str">
        <f t="shared" si="4108"/>
        <v>2023-01-23</v>
      </c>
      <c r="M43817" t="str">
        <f t="shared" si="4109"/>
        <v>Jan</v>
      </c>
      <c r="N43817" t="s">
        <v>3029</v>
      </c>
      <c r="O43817" t="s">
        <v>56</v>
      </c>
    </row>
    <row r="43818" spans="1:15" x14ac:dyDescent="0.3">
      <c r="A43818">
        <v>596131</v>
      </c>
      <c r="B43818" t="s">
        <v>1359</v>
      </c>
      <c r="C43818" t="s">
        <v>1948</v>
      </c>
      <c r="D43818" t="str">
        <f t="shared" si="4104"/>
        <v>Christine Valentine</v>
      </c>
      <c r="E43818" t="s">
        <v>38886</v>
      </c>
      <c r="F43818" s="3" t="s">
        <v>210</v>
      </c>
      <c r="G43818" t="str">
        <f t="shared" si="4105"/>
        <v>1997-10-21</v>
      </c>
      <c r="H43818">
        <f t="shared" ca="1" si="4106"/>
        <v>26</v>
      </c>
      <c r="I43818" t="str">
        <f t="shared" ca="1" si="4107"/>
        <v>Youngster</v>
      </c>
      <c r="J43818">
        <v>17.8</v>
      </c>
      <c r="K43818" s="3" t="s">
        <v>790</v>
      </c>
      <c r="L43818" t="str">
        <f t="shared" si="4108"/>
        <v>2023-04-29</v>
      </c>
      <c r="M43818" t="str">
        <f t="shared" si="4109"/>
        <v>Apr</v>
      </c>
      <c r="N43818" t="s">
        <v>34770</v>
      </c>
      <c r="O43818" t="s">
        <v>56</v>
      </c>
    </row>
    <row r="43819" spans="1:15" x14ac:dyDescent="0.3">
      <c r="A43819">
        <v>583272</v>
      </c>
      <c r="B43819" t="s">
        <v>162</v>
      </c>
      <c r="C43819" t="s">
        <v>8074</v>
      </c>
      <c r="D43819" t="str">
        <f t="shared" si="4104"/>
        <v>Sarah Eaton</v>
      </c>
      <c r="E43819" t="s">
        <v>38892</v>
      </c>
      <c r="F43819" s="3" t="s">
        <v>580</v>
      </c>
      <c r="G43819" t="str">
        <f t="shared" si="4105"/>
        <v>1992-10-22</v>
      </c>
      <c r="H43819">
        <f t="shared" ca="1" si="4106"/>
        <v>31</v>
      </c>
      <c r="I43819" t="str">
        <f t="shared" ca="1" si="4107"/>
        <v>Adult</v>
      </c>
      <c r="J43819">
        <v>522.74</v>
      </c>
      <c r="K43819" s="3" t="s">
        <v>105</v>
      </c>
      <c r="L43819" t="str">
        <f t="shared" si="4108"/>
        <v>2023-05-14</v>
      </c>
      <c r="M43819" t="str">
        <f t="shared" si="4109"/>
        <v>May</v>
      </c>
      <c r="N43819" t="s">
        <v>34771</v>
      </c>
      <c r="O43819" t="s">
        <v>18</v>
      </c>
    </row>
    <row r="43820" spans="1:15" x14ac:dyDescent="0.3">
      <c r="A43820">
        <v>275630</v>
      </c>
      <c r="B43820" t="s">
        <v>1158</v>
      </c>
      <c r="C43820" t="s">
        <v>895</v>
      </c>
      <c r="D43820" t="str">
        <f t="shared" si="4104"/>
        <v>Karen Adams</v>
      </c>
      <c r="E43820" t="s">
        <v>38892</v>
      </c>
      <c r="F43820" s="3" t="s">
        <v>48</v>
      </c>
      <c r="G43820" t="str">
        <f t="shared" si="4105"/>
        <v>1968-10-28</v>
      </c>
      <c r="H43820">
        <f t="shared" ca="1" si="4106"/>
        <v>55</v>
      </c>
      <c r="I43820" t="str">
        <f t="shared" ca="1" si="4107"/>
        <v>Senior</v>
      </c>
      <c r="J43820">
        <v>153.33000000000001</v>
      </c>
      <c r="K43820" s="3" t="s">
        <v>1091</v>
      </c>
      <c r="L43820" t="str">
        <f t="shared" si="4108"/>
        <v>2023-01-10</v>
      </c>
      <c r="M43820" t="str">
        <f t="shared" si="4109"/>
        <v>Jan</v>
      </c>
      <c r="N43820" t="s">
        <v>34772</v>
      </c>
      <c r="O43820" t="s">
        <v>71</v>
      </c>
    </row>
    <row r="43821" spans="1:15" x14ac:dyDescent="0.3">
      <c r="A43821">
        <v>712621</v>
      </c>
      <c r="B43821" t="s">
        <v>2001</v>
      </c>
      <c r="C43821" t="s">
        <v>812</v>
      </c>
      <c r="D43821" t="str">
        <f t="shared" si="4104"/>
        <v>Brooke Jenkins</v>
      </c>
      <c r="E43821" t="s">
        <v>38892</v>
      </c>
      <c r="F43821" s="3" t="s">
        <v>189</v>
      </c>
      <c r="G43821" t="str">
        <f t="shared" si="4105"/>
        <v>2000-10-20</v>
      </c>
      <c r="H43821">
        <f t="shared" ca="1" si="4106"/>
        <v>23</v>
      </c>
      <c r="I43821" t="str">
        <f t="shared" ca="1" si="4107"/>
        <v>Youngster</v>
      </c>
      <c r="J43821">
        <v>1988.66</v>
      </c>
      <c r="K43821" s="3" t="s">
        <v>2477</v>
      </c>
      <c r="L43821" t="str">
        <f t="shared" si="4108"/>
        <v>2023-04-05</v>
      </c>
      <c r="M43821" t="str">
        <f t="shared" si="4109"/>
        <v>Apr</v>
      </c>
      <c r="N43821" t="s">
        <v>34773</v>
      </c>
      <c r="O43821" t="s">
        <v>18</v>
      </c>
    </row>
    <row r="43822" spans="1:15" x14ac:dyDescent="0.3">
      <c r="A43822">
        <v>431716</v>
      </c>
      <c r="B43822" t="s">
        <v>331</v>
      </c>
      <c r="C43822" t="s">
        <v>325</v>
      </c>
      <c r="D43822" t="str">
        <f t="shared" si="4104"/>
        <v>David Taylor</v>
      </c>
      <c r="E43822" t="s">
        <v>38892</v>
      </c>
      <c r="F43822" s="3" t="s">
        <v>359</v>
      </c>
      <c r="G43822" t="str">
        <f t="shared" si="4105"/>
        <v>1969-10-28</v>
      </c>
      <c r="H43822">
        <f t="shared" ca="1" si="4106"/>
        <v>54</v>
      </c>
      <c r="I43822" t="str">
        <f t="shared" ca="1" si="4107"/>
        <v>Senior</v>
      </c>
      <c r="J43822">
        <v>202.23</v>
      </c>
      <c r="K43822" s="3" t="s">
        <v>64</v>
      </c>
      <c r="L43822" t="str">
        <f t="shared" si="4108"/>
        <v>2023-02-11</v>
      </c>
      <c r="M43822" t="str">
        <f t="shared" si="4109"/>
        <v>Feb</v>
      </c>
      <c r="N43822" t="s">
        <v>34774</v>
      </c>
      <c r="O43822" t="s">
        <v>35</v>
      </c>
    </row>
    <row r="43823" spans="1:15" x14ac:dyDescent="0.3">
      <c r="A43823">
        <v>983413</v>
      </c>
      <c r="B43823" t="s">
        <v>1158</v>
      </c>
      <c r="C43823" t="s">
        <v>66</v>
      </c>
      <c r="D43823" t="str">
        <f t="shared" si="4104"/>
        <v>Karen Hunter</v>
      </c>
      <c r="E43823" t="s">
        <v>38892</v>
      </c>
      <c r="F43823" s="3" t="s">
        <v>104</v>
      </c>
      <c r="G43823" t="str">
        <f t="shared" si="4105"/>
        <v>1999-10-21</v>
      </c>
      <c r="H43823">
        <f t="shared" ca="1" si="4106"/>
        <v>24</v>
      </c>
      <c r="I43823" t="str">
        <f t="shared" ca="1" si="4107"/>
        <v>Youngster</v>
      </c>
      <c r="J43823">
        <v>146.05000000000001</v>
      </c>
      <c r="K43823" s="3" t="s">
        <v>2020</v>
      </c>
      <c r="L43823" t="str">
        <f t="shared" si="4108"/>
        <v>2023-07-25</v>
      </c>
      <c r="M43823" t="str">
        <f t="shared" si="4109"/>
        <v>Jul</v>
      </c>
      <c r="N43823" t="s">
        <v>34775</v>
      </c>
      <c r="O43823" t="s">
        <v>12</v>
      </c>
    </row>
    <row r="43824" spans="1:15" x14ac:dyDescent="0.3">
      <c r="A43824">
        <v>209692</v>
      </c>
      <c r="B43824" t="s">
        <v>2793</v>
      </c>
      <c r="C43824" t="s">
        <v>193</v>
      </c>
      <c r="D43824" t="str">
        <f t="shared" si="4104"/>
        <v>Jenna Johnson</v>
      </c>
      <c r="E43824" t="s">
        <v>38892</v>
      </c>
      <c r="F43824" s="3" t="s">
        <v>135</v>
      </c>
      <c r="G43824" t="str">
        <f t="shared" si="4105"/>
        <v>1959-10-31</v>
      </c>
      <c r="H43824">
        <f t="shared" ca="1" si="4106"/>
        <v>64</v>
      </c>
      <c r="I43824" t="str">
        <f t="shared" ca="1" si="4107"/>
        <v>Senior</v>
      </c>
      <c r="J43824">
        <v>2238.56</v>
      </c>
      <c r="K43824" s="3" t="s">
        <v>813</v>
      </c>
      <c r="L43824" t="str">
        <f t="shared" si="4108"/>
        <v>2023-02-10</v>
      </c>
      <c r="M43824" t="str">
        <f t="shared" si="4109"/>
        <v>Feb</v>
      </c>
      <c r="N43824" t="s">
        <v>14364</v>
      </c>
      <c r="O43824" t="s">
        <v>18</v>
      </c>
    </row>
    <row r="43825" spans="1:15" x14ac:dyDescent="0.3">
      <c r="A43825">
        <v>390294</v>
      </c>
      <c r="B43825" t="s">
        <v>122</v>
      </c>
      <c r="C43825" t="s">
        <v>2071</v>
      </c>
      <c r="D43825" t="str">
        <f t="shared" si="4104"/>
        <v>Michael Flores</v>
      </c>
      <c r="E43825" t="s">
        <v>38892</v>
      </c>
      <c r="F43825" s="3" t="s">
        <v>68</v>
      </c>
      <c r="G43825" t="str">
        <f t="shared" si="4105"/>
        <v>1971-10-28</v>
      </c>
      <c r="H43825">
        <f t="shared" ca="1" si="4106"/>
        <v>52</v>
      </c>
      <c r="I43825" t="str">
        <f t="shared" ca="1" si="4107"/>
        <v>Senior</v>
      </c>
      <c r="J43825">
        <v>642.25</v>
      </c>
      <c r="K43825" s="3" t="s">
        <v>1148</v>
      </c>
      <c r="L43825" t="str">
        <f t="shared" si="4108"/>
        <v>2023-06-27</v>
      </c>
      <c r="M43825" t="str">
        <f t="shared" si="4109"/>
        <v>Jun</v>
      </c>
      <c r="N43825" t="s">
        <v>34776</v>
      </c>
      <c r="O43825" t="s">
        <v>35</v>
      </c>
    </row>
    <row r="43826" spans="1:15" x14ac:dyDescent="0.3">
      <c r="A43826">
        <v>582136</v>
      </c>
      <c r="B43826" t="s">
        <v>36</v>
      </c>
      <c r="C43826" t="s">
        <v>193</v>
      </c>
      <c r="D43826" t="str">
        <f t="shared" si="4104"/>
        <v>Monica Johnson</v>
      </c>
      <c r="E43826" t="s">
        <v>38893</v>
      </c>
      <c r="F43826" s="3" t="s">
        <v>145</v>
      </c>
      <c r="G43826" t="str">
        <f t="shared" si="4105"/>
        <v>2003-10-20</v>
      </c>
      <c r="H43826">
        <f t="shared" ca="1" si="4106"/>
        <v>20</v>
      </c>
      <c r="I43826" t="str">
        <f t="shared" ca="1" si="4107"/>
        <v>Youngster</v>
      </c>
      <c r="J43826">
        <v>104.17</v>
      </c>
      <c r="K43826" s="3" t="s">
        <v>327</v>
      </c>
      <c r="L43826" t="str">
        <f t="shared" si="4108"/>
        <v>2023-01-20</v>
      </c>
      <c r="M43826" t="str">
        <f t="shared" si="4109"/>
        <v>Jan</v>
      </c>
      <c r="N43826" t="s">
        <v>34777</v>
      </c>
      <c r="O43826" t="s">
        <v>71</v>
      </c>
    </row>
    <row r="43827" spans="1:15" x14ac:dyDescent="0.3">
      <c r="A43827">
        <v>383584</v>
      </c>
      <c r="B43827" t="s">
        <v>335</v>
      </c>
      <c r="C43827" t="s">
        <v>1275</v>
      </c>
      <c r="D43827" t="str">
        <f t="shared" si="4104"/>
        <v>Jennifer Stanley</v>
      </c>
      <c r="E43827" t="s">
        <v>38893</v>
      </c>
      <c r="F43827" s="3" t="s">
        <v>326</v>
      </c>
      <c r="G43827" t="str">
        <f t="shared" si="4105"/>
        <v>1967-10-29</v>
      </c>
      <c r="H43827">
        <f t="shared" ca="1" si="4106"/>
        <v>56</v>
      </c>
      <c r="I43827" t="str">
        <f t="shared" ca="1" si="4107"/>
        <v>Senior</v>
      </c>
      <c r="J43827">
        <v>110.62</v>
      </c>
      <c r="K43827" s="3" t="s">
        <v>1841</v>
      </c>
      <c r="L43827" t="str">
        <f t="shared" si="4108"/>
        <v>2023-08-13</v>
      </c>
      <c r="M43827" t="str">
        <f t="shared" si="4109"/>
        <v>Aug</v>
      </c>
      <c r="N43827" t="s">
        <v>9700</v>
      </c>
      <c r="O43827" t="s">
        <v>12</v>
      </c>
    </row>
    <row r="43828" spans="1:15" x14ac:dyDescent="0.3">
      <c r="A43828">
        <v>90150</v>
      </c>
      <c r="B43828" t="s">
        <v>5458</v>
      </c>
      <c r="C43828" t="s">
        <v>149</v>
      </c>
      <c r="D43828" t="str">
        <f t="shared" si="4104"/>
        <v>Heidi Hansen</v>
      </c>
      <c r="E43828" t="s">
        <v>38893</v>
      </c>
      <c r="F43828" s="3" t="s">
        <v>218</v>
      </c>
      <c r="G43828" t="str">
        <f t="shared" si="4105"/>
        <v>1958-10-31</v>
      </c>
      <c r="H43828">
        <f t="shared" ca="1" si="4106"/>
        <v>65</v>
      </c>
      <c r="I43828" t="str">
        <f t="shared" ca="1" si="4107"/>
        <v>Senior</v>
      </c>
      <c r="J43828">
        <v>67.349999999999994</v>
      </c>
      <c r="K43828" s="3" t="s">
        <v>100</v>
      </c>
      <c r="L43828" t="str">
        <f t="shared" si="4108"/>
        <v>2023-05-20</v>
      </c>
      <c r="M43828" t="str">
        <f t="shared" si="4109"/>
        <v>May</v>
      </c>
      <c r="N43828" t="s">
        <v>34778</v>
      </c>
      <c r="O43828" t="s">
        <v>24</v>
      </c>
    </row>
    <row r="43829" spans="1:15" x14ac:dyDescent="0.3">
      <c r="A43829">
        <v>286757</v>
      </c>
      <c r="B43829" t="s">
        <v>286</v>
      </c>
      <c r="C43829" t="s">
        <v>648</v>
      </c>
      <c r="D43829" t="str">
        <f t="shared" si="4104"/>
        <v>Morgan Holt</v>
      </c>
      <c r="E43829" t="s">
        <v>38892</v>
      </c>
      <c r="F43829" s="3" t="s">
        <v>431</v>
      </c>
      <c r="G43829" t="str">
        <f t="shared" si="4105"/>
        <v>1973-10-27</v>
      </c>
      <c r="H43829">
        <f t="shared" ca="1" si="4106"/>
        <v>50</v>
      </c>
      <c r="I43829" t="str">
        <f t="shared" ca="1" si="4107"/>
        <v>Senior</v>
      </c>
      <c r="J43829">
        <v>94.51</v>
      </c>
      <c r="K43829" s="3" t="s">
        <v>1570</v>
      </c>
      <c r="L43829" t="str">
        <f t="shared" si="4108"/>
        <v>2023-09-06</v>
      </c>
      <c r="M43829" t="str">
        <f t="shared" si="4109"/>
        <v>Sep</v>
      </c>
      <c r="N43829" t="s">
        <v>34779</v>
      </c>
      <c r="O43829" t="s">
        <v>56</v>
      </c>
    </row>
    <row r="43830" spans="1:15" x14ac:dyDescent="0.3">
      <c r="A43830">
        <v>316204</v>
      </c>
      <c r="B43830" t="s">
        <v>1301</v>
      </c>
      <c r="C43830" t="s">
        <v>171</v>
      </c>
      <c r="D43830" t="str">
        <f t="shared" si="4104"/>
        <v>Bryan Robinson</v>
      </c>
      <c r="E43830" t="s">
        <v>38893</v>
      </c>
      <c r="F43830" s="3" t="s">
        <v>168</v>
      </c>
      <c r="G43830" t="str">
        <f t="shared" si="4105"/>
        <v>1970-10-28</v>
      </c>
      <c r="H43830">
        <f t="shared" ca="1" si="4106"/>
        <v>53</v>
      </c>
      <c r="I43830" t="str">
        <f t="shared" ca="1" si="4107"/>
        <v>Senior</v>
      </c>
      <c r="J43830">
        <v>68.42</v>
      </c>
      <c r="K43830" s="3" t="s">
        <v>636</v>
      </c>
      <c r="L43830" t="str">
        <f t="shared" si="4108"/>
        <v>2023-03-07</v>
      </c>
      <c r="M43830" t="str">
        <f t="shared" si="4109"/>
        <v>Mar</v>
      </c>
      <c r="N43830" t="s">
        <v>34780</v>
      </c>
      <c r="O43830" t="s">
        <v>56</v>
      </c>
    </row>
    <row r="43831" spans="1:15" x14ac:dyDescent="0.3">
      <c r="A43831">
        <v>423537</v>
      </c>
      <c r="B43831" t="s">
        <v>659</v>
      </c>
      <c r="C43831" t="s">
        <v>1147</v>
      </c>
      <c r="D43831" t="str">
        <f t="shared" si="4104"/>
        <v>Lucas Jensen</v>
      </c>
      <c r="E43831" t="s">
        <v>38892</v>
      </c>
      <c r="F43831" s="3" t="s">
        <v>425</v>
      </c>
      <c r="G43831" t="str">
        <f t="shared" si="4105"/>
        <v>1964-10-29</v>
      </c>
      <c r="H43831">
        <f t="shared" ca="1" si="4106"/>
        <v>59</v>
      </c>
      <c r="I43831" t="str">
        <f t="shared" ca="1" si="4107"/>
        <v>Senior</v>
      </c>
      <c r="J43831">
        <v>28.5</v>
      </c>
      <c r="K43831" s="3" t="s">
        <v>871</v>
      </c>
      <c r="L43831" t="str">
        <f t="shared" si="4108"/>
        <v>2023-06-05</v>
      </c>
      <c r="M43831" t="str">
        <f t="shared" si="4109"/>
        <v>Jun</v>
      </c>
      <c r="N43831" t="s">
        <v>34781</v>
      </c>
      <c r="O43831" t="s">
        <v>56</v>
      </c>
    </row>
    <row r="43832" spans="1:15" x14ac:dyDescent="0.3">
      <c r="A43832">
        <v>628980</v>
      </c>
      <c r="B43832" t="s">
        <v>413</v>
      </c>
      <c r="C43832" t="s">
        <v>1983</v>
      </c>
      <c r="D43832" t="str">
        <f t="shared" si="4104"/>
        <v>Nicole Tanner</v>
      </c>
      <c r="E43832" t="s">
        <v>38892</v>
      </c>
      <c r="F43832" s="3" t="s">
        <v>168</v>
      </c>
      <c r="G43832" t="str">
        <f t="shared" si="4105"/>
        <v>1970-10-28</v>
      </c>
      <c r="H43832">
        <f t="shared" ca="1" si="4106"/>
        <v>53</v>
      </c>
      <c r="I43832" t="str">
        <f t="shared" ca="1" si="4107"/>
        <v>Senior</v>
      </c>
      <c r="J43832">
        <v>1233.17</v>
      </c>
      <c r="K43832" s="3" t="s">
        <v>1051</v>
      </c>
      <c r="L43832" t="str">
        <f t="shared" si="4108"/>
        <v>2023-10-11</v>
      </c>
      <c r="M43832" t="str">
        <f t="shared" si="4109"/>
        <v>Oct</v>
      </c>
      <c r="N43832" t="s">
        <v>34782</v>
      </c>
      <c r="O43832" t="s">
        <v>18</v>
      </c>
    </row>
    <row r="43833" spans="1:15" x14ac:dyDescent="0.3">
      <c r="A43833">
        <v>393795</v>
      </c>
      <c r="B43833" t="s">
        <v>999</v>
      </c>
      <c r="C43833" t="s">
        <v>1103</v>
      </c>
      <c r="D43833" t="str">
        <f t="shared" si="4104"/>
        <v>Caitlin Atkins</v>
      </c>
      <c r="E43833" t="s">
        <v>38892</v>
      </c>
      <c r="F43833" s="3" t="s">
        <v>189</v>
      </c>
      <c r="G43833" t="str">
        <f t="shared" si="4105"/>
        <v>2000-10-20</v>
      </c>
      <c r="H43833">
        <f t="shared" ca="1" si="4106"/>
        <v>23</v>
      </c>
      <c r="I43833" t="str">
        <f t="shared" ca="1" si="4107"/>
        <v>Youngster</v>
      </c>
      <c r="J43833">
        <v>268.52</v>
      </c>
      <c r="K43833" s="3" t="s">
        <v>351</v>
      </c>
      <c r="L43833" t="str">
        <f t="shared" si="4108"/>
        <v>2023-07-01</v>
      </c>
      <c r="M43833" t="str">
        <f t="shared" si="4109"/>
        <v>Jul</v>
      </c>
      <c r="N43833" t="s">
        <v>18374</v>
      </c>
      <c r="O43833" t="s">
        <v>24</v>
      </c>
    </row>
    <row r="43834" spans="1:15" x14ac:dyDescent="0.3">
      <c r="A43834">
        <v>485385</v>
      </c>
      <c r="B43834" t="s">
        <v>2203</v>
      </c>
      <c r="C43834" t="s">
        <v>325</v>
      </c>
      <c r="D43834" t="str">
        <f t="shared" si="4104"/>
        <v>Stacey Taylor</v>
      </c>
      <c r="E43834" t="s">
        <v>38893</v>
      </c>
      <c r="F43834" s="3" t="s">
        <v>292</v>
      </c>
      <c r="G43834" t="str">
        <f t="shared" si="4105"/>
        <v>2005-10-19</v>
      </c>
      <c r="H43834">
        <f t="shared" ca="1" si="4106"/>
        <v>18</v>
      </c>
      <c r="I43834" t="str">
        <f t="shared" ca="1" si="4107"/>
        <v>Youngster</v>
      </c>
      <c r="J43834">
        <v>15.59</v>
      </c>
      <c r="K43834" s="3" t="s">
        <v>873</v>
      </c>
      <c r="L43834" t="str">
        <f t="shared" si="4108"/>
        <v>2023-09-01</v>
      </c>
      <c r="M43834" t="str">
        <f t="shared" si="4109"/>
        <v>Sep</v>
      </c>
      <c r="N43834" t="s">
        <v>34783</v>
      </c>
      <c r="O43834" t="s">
        <v>56</v>
      </c>
    </row>
    <row r="43835" spans="1:15" x14ac:dyDescent="0.3">
      <c r="A43835">
        <v>648079</v>
      </c>
      <c r="B43835" t="s">
        <v>434</v>
      </c>
      <c r="C43835" t="s">
        <v>1331</v>
      </c>
      <c r="D43835" t="str">
        <f t="shared" si="4104"/>
        <v>Rebecca Stone</v>
      </c>
      <c r="E43835" t="s">
        <v>38892</v>
      </c>
      <c r="F43835" s="3" t="s">
        <v>494</v>
      </c>
      <c r="G43835" t="str">
        <f t="shared" si="4105"/>
        <v>1988-10-23</v>
      </c>
      <c r="H43835">
        <f t="shared" ca="1" si="4106"/>
        <v>35</v>
      </c>
      <c r="I43835" t="str">
        <f t="shared" ca="1" si="4107"/>
        <v>Adult</v>
      </c>
      <c r="J43835">
        <v>262.56</v>
      </c>
      <c r="K43835" s="3" t="s">
        <v>1841</v>
      </c>
      <c r="L43835" t="str">
        <f t="shared" si="4108"/>
        <v>2023-08-13</v>
      </c>
      <c r="M43835" t="str">
        <f t="shared" si="4109"/>
        <v>Aug</v>
      </c>
      <c r="N43835" t="s">
        <v>34784</v>
      </c>
      <c r="O43835" t="s">
        <v>24</v>
      </c>
    </row>
    <row r="43836" spans="1:15" x14ac:dyDescent="0.3">
      <c r="A43836">
        <v>405643</v>
      </c>
      <c r="B43836" t="s">
        <v>417</v>
      </c>
      <c r="C43836" t="s">
        <v>838</v>
      </c>
      <c r="D43836" t="str">
        <f t="shared" si="4104"/>
        <v>Stephanie Miles</v>
      </c>
      <c r="E43836" t="s">
        <v>38886</v>
      </c>
      <c r="F43836" s="3" t="s">
        <v>622</v>
      </c>
      <c r="G43836" t="str">
        <f t="shared" si="4105"/>
        <v>1948-11-02</v>
      </c>
      <c r="H43836">
        <f t="shared" ca="1" si="4106"/>
        <v>75</v>
      </c>
      <c r="I43836" t="str">
        <f t="shared" ca="1" si="4107"/>
        <v>Senior</v>
      </c>
      <c r="J43836">
        <v>326.8</v>
      </c>
      <c r="K43836" s="3" t="s">
        <v>231</v>
      </c>
      <c r="L43836" t="str">
        <f t="shared" si="4108"/>
        <v>2023-06-30</v>
      </c>
      <c r="M43836" t="str">
        <f t="shared" si="4109"/>
        <v>Jun</v>
      </c>
      <c r="N43836" t="s">
        <v>34785</v>
      </c>
      <c r="O43836" t="s">
        <v>35</v>
      </c>
    </row>
    <row r="43837" spans="1:15" x14ac:dyDescent="0.3">
      <c r="A43837">
        <v>377514</v>
      </c>
      <c r="B43837" t="s">
        <v>1110</v>
      </c>
      <c r="C43837" t="s">
        <v>1297</v>
      </c>
      <c r="D43837" t="str">
        <f t="shared" si="4104"/>
        <v>Mitchell Norris</v>
      </c>
      <c r="E43837" t="s">
        <v>38892</v>
      </c>
      <c r="F43837" s="3" t="s">
        <v>463</v>
      </c>
      <c r="G43837" t="str">
        <f t="shared" si="4105"/>
        <v>1986-10-24</v>
      </c>
      <c r="H43837">
        <f t="shared" ca="1" si="4106"/>
        <v>37</v>
      </c>
      <c r="I43837" t="str">
        <f t="shared" ca="1" si="4107"/>
        <v>Adult</v>
      </c>
      <c r="J43837">
        <v>149.36000000000001</v>
      </c>
      <c r="K43837" s="3" t="s">
        <v>459</v>
      </c>
      <c r="L43837" t="str">
        <f t="shared" si="4108"/>
        <v>2023-08-28</v>
      </c>
      <c r="M43837" t="str">
        <f t="shared" si="4109"/>
        <v>Aug</v>
      </c>
      <c r="N43837" t="s">
        <v>34786</v>
      </c>
      <c r="O43837" t="s">
        <v>12</v>
      </c>
    </row>
    <row r="43838" spans="1:15" x14ac:dyDescent="0.3">
      <c r="A43838">
        <v>478778</v>
      </c>
      <c r="B43838" t="s">
        <v>588</v>
      </c>
      <c r="C43838" t="s">
        <v>193</v>
      </c>
      <c r="D43838" t="str">
        <f t="shared" si="4104"/>
        <v>Mark Johnson</v>
      </c>
      <c r="E43838" t="s">
        <v>38893</v>
      </c>
      <c r="F43838" s="3" t="s">
        <v>326</v>
      </c>
      <c r="G43838" t="str">
        <f t="shared" si="4105"/>
        <v>1967-10-29</v>
      </c>
      <c r="H43838">
        <f t="shared" ca="1" si="4106"/>
        <v>56</v>
      </c>
      <c r="I43838" t="str">
        <f t="shared" ca="1" si="4107"/>
        <v>Senior</v>
      </c>
      <c r="J43838">
        <v>191.02</v>
      </c>
      <c r="K43838" s="3" t="s">
        <v>1801</v>
      </c>
      <c r="L43838" t="str">
        <f t="shared" si="4108"/>
        <v>2023-09-30</v>
      </c>
      <c r="M43838" t="str">
        <f t="shared" si="4109"/>
        <v>Sep</v>
      </c>
      <c r="N43838" t="s">
        <v>8017</v>
      </c>
      <c r="O43838" t="s">
        <v>12</v>
      </c>
    </row>
    <row r="43839" spans="1:15" x14ac:dyDescent="0.3">
      <c r="A43839">
        <v>256693</v>
      </c>
      <c r="B43839" t="s">
        <v>9448</v>
      </c>
      <c r="C43839" t="s">
        <v>920</v>
      </c>
      <c r="D43839" t="str">
        <f t="shared" si="4104"/>
        <v>Kaitlyn Hill</v>
      </c>
      <c r="E43839" t="s">
        <v>38893</v>
      </c>
      <c r="F43839" s="3" t="s">
        <v>390</v>
      </c>
      <c r="G43839" t="str">
        <f t="shared" si="4105"/>
        <v>1950-11-02</v>
      </c>
      <c r="H43839">
        <f t="shared" ca="1" si="4106"/>
        <v>73</v>
      </c>
      <c r="I43839" t="str">
        <f t="shared" ca="1" si="4107"/>
        <v>Senior</v>
      </c>
      <c r="J43839">
        <v>1862.42</v>
      </c>
      <c r="K43839" s="3" t="s">
        <v>267</v>
      </c>
      <c r="L43839" t="str">
        <f t="shared" si="4108"/>
        <v>2023-06-20</v>
      </c>
      <c r="M43839" t="str">
        <f t="shared" si="4109"/>
        <v>Jun</v>
      </c>
      <c r="N43839" t="s">
        <v>30989</v>
      </c>
      <c r="O43839" t="s">
        <v>18</v>
      </c>
    </row>
    <row r="43840" spans="1:15" x14ac:dyDescent="0.3">
      <c r="A43840">
        <v>898029</v>
      </c>
      <c r="B43840" t="s">
        <v>389</v>
      </c>
      <c r="C43840" t="s">
        <v>1227</v>
      </c>
      <c r="D43840" t="str">
        <f t="shared" si="4104"/>
        <v>Timothy Schwartz</v>
      </c>
      <c r="E43840" t="s">
        <v>38893</v>
      </c>
      <c r="F43840" s="3" t="s">
        <v>118</v>
      </c>
      <c r="G43840" t="str">
        <f t="shared" si="4105"/>
        <v>1993-10-22</v>
      </c>
      <c r="H43840">
        <f t="shared" ca="1" si="4106"/>
        <v>30</v>
      </c>
      <c r="I43840" t="str">
        <f t="shared" ca="1" si="4107"/>
        <v>Adult</v>
      </c>
      <c r="J43840">
        <v>41.94</v>
      </c>
      <c r="K43840" s="3" t="s">
        <v>181</v>
      </c>
      <c r="L43840" t="str">
        <f t="shared" si="4108"/>
        <v>2023-03-05</v>
      </c>
      <c r="M43840" t="str">
        <f t="shared" si="4109"/>
        <v>Mar</v>
      </c>
      <c r="N43840" t="s">
        <v>34787</v>
      </c>
      <c r="O43840" t="s">
        <v>12</v>
      </c>
    </row>
    <row r="43841" spans="1:15" x14ac:dyDescent="0.3">
      <c r="A43841">
        <v>139709</v>
      </c>
      <c r="B43841" t="s">
        <v>1812</v>
      </c>
      <c r="C43841" t="s">
        <v>1677</v>
      </c>
      <c r="D43841" t="str">
        <f t="shared" si="4104"/>
        <v>Kristina Olson</v>
      </c>
      <c r="E43841" t="s">
        <v>38893</v>
      </c>
      <c r="F43841" s="3" t="s">
        <v>48</v>
      </c>
      <c r="G43841" t="str">
        <f t="shared" si="4105"/>
        <v>1968-10-28</v>
      </c>
      <c r="H43841">
        <f t="shared" ca="1" si="4106"/>
        <v>55</v>
      </c>
      <c r="I43841" t="str">
        <f t="shared" ca="1" si="4107"/>
        <v>Senior</v>
      </c>
      <c r="J43841">
        <v>2021.93</v>
      </c>
      <c r="K43841" s="3" t="s">
        <v>1518</v>
      </c>
      <c r="L43841" t="str">
        <f t="shared" si="4108"/>
        <v>2023-09-05</v>
      </c>
      <c r="M43841" t="str">
        <f t="shared" si="4109"/>
        <v>Sep</v>
      </c>
      <c r="N43841" t="s">
        <v>34788</v>
      </c>
      <c r="O43841" t="s">
        <v>18</v>
      </c>
    </row>
    <row r="43842" spans="1:15" x14ac:dyDescent="0.3">
      <c r="A43842">
        <v>423510</v>
      </c>
      <c r="B43842" t="s">
        <v>2310</v>
      </c>
      <c r="C43842" t="s">
        <v>5589</v>
      </c>
      <c r="D43842" t="str">
        <f t="shared" ref="D43842:D43905" si="4110">_xlfn.CONCAT(B43842," ",C43842)</f>
        <v>Rose Huff</v>
      </c>
      <c r="E43842" t="s">
        <v>38893</v>
      </c>
      <c r="F43842" s="3" t="s">
        <v>210</v>
      </c>
      <c r="G43842" t="str">
        <f t="shared" ref="G43842:G43905" si="4111">RIGHT(F43842,4)&amp;"-"&amp;MID(F43842,4,2)&amp;"-"&amp;LEFT(F43842,2)</f>
        <v>1997-10-21</v>
      </c>
      <c r="H43842">
        <f t="shared" ref="H43842:H43905" ca="1" si="4112">INT(YEARFRAC(G43842,TODAY()))</f>
        <v>26</v>
      </c>
      <c r="I43842" t="str">
        <f t="shared" ref="I43842:I43905" ca="1" si="4113">IF(H43842&gt;=50,"Senior",IF(H43842&gt;=30,"Adult","Youngster"))</f>
        <v>Youngster</v>
      </c>
      <c r="J43842">
        <v>152.44999999999999</v>
      </c>
      <c r="K43842" s="3" t="s">
        <v>1430</v>
      </c>
      <c r="L43842" t="str">
        <f t="shared" ref="L43842:L43905" si="4114">RIGHT(K43842,4)&amp;"-"&amp;MID(K43842,4,2)&amp;"-"&amp;LEFT(K43842,2)</f>
        <v>2023-03-14</v>
      </c>
      <c r="M43842" t="str">
        <f t="shared" ref="M43842:M43905" si="4115">TEXT(L43842,"mmm")</f>
        <v>Mar</v>
      </c>
      <c r="N43842" t="s">
        <v>34789</v>
      </c>
      <c r="O43842" t="s">
        <v>24</v>
      </c>
    </row>
    <row r="43843" spans="1:15" x14ac:dyDescent="0.3">
      <c r="A43843">
        <v>80841</v>
      </c>
      <c r="B43843" t="s">
        <v>143</v>
      </c>
      <c r="C43843" t="s">
        <v>493</v>
      </c>
      <c r="D43843" t="str">
        <f t="shared" si="4110"/>
        <v>William Willis</v>
      </c>
      <c r="E43843" t="s">
        <v>38893</v>
      </c>
      <c r="F43843" s="3" t="s">
        <v>43</v>
      </c>
      <c r="G43843" t="str">
        <f t="shared" si="4111"/>
        <v>1976-10-26</v>
      </c>
      <c r="H43843">
        <f t="shared" ca="1" si="4112"/>
        <v>47</v>
      </c>
      <c r="I43843" t="str">
        <f t="shared" ca="1" si="4113"/>
        <v>Adult</v>
      </c>
      <c r="J43843">
        <v>26.2</v>
      </c>
      <c r="K43843" s="3" t="s">
        <v>132</v>
      </c>
      <c r="L43843" t="str">
        <f t="shared" si="4114"/>
        <v>2023-02-01</v>
      </c>
      <c r="M43843" t="str">
        <f t="shared" si="4115"/>
        <v>Feb</v>
      </c>
      <c r="N43843" t="s">
        <v>25884</v>
      </c>
      <c r="O43843" t="s">
        <v>56</v>
      </c>
    </row>
    <row r="43844" spans="1:15" x14ac:dyDescent="0.3">
      <c r="A43844">
        <v>84589</v>
      </c>
      <c r="B43844" t="s">
        <v>1301</v>
      </c>
      <c r="C43844" t="s">
        <v>1110</v>
      </c>
      <c r="D43844" t="str">
        <f t="shared" si="4110"/>
        <v>Bryan Mitchell</v>
      </c>
      <c r="E43844" t="s">
        <v>38893</v>
      </c>
      <c r="F43844" s="3" t="s">
        <v>78</v>
      </c>
      <c r="G43844" t="str">
        <f t="shared" si="4111"/>
        <v>2004-10-19</v>
      </c>
      <c r="H43844">
        <f t="shared" ca="1" si="4112"/>
        <v>19</v>
      </c>
      <c r="I43844" t="str">
        <f t="shared" ca="1" si="4113"/>
        <v>Youngster</v>
      </c>
      <c r="J43844">
        <v>15.56</v>
      </c>
      <c r="K43844" s="3" t="s">
        <v>977</v>
      </c>
      <c r="L43844" t="str">
        <f t="shared" si="4114"/>
        <v>2023-02-25</v>
      </c>
      <c r="M43844" t="str">
        <f t="shared" si="4115"/>
        <v>Feb</v>
      </c>
      <c r="N43844" t="s">
        <v>14717</v>
      </c>
      <c r="O43844" t="s">
        <v>71</v>
      </c>
    </row>
    <row r="43845" spans="1:15" x14ac:dyDescent="0.3">
      <c r="A43845">
        <v>600133</v>
      </c>
      <c r="B43845" t="s">
        <v>1210</v>
      </c>
      <c r="C43845" t="s">
        <v>103</v>
      </c>
      <c r="D43845" t="str">
        <f t="shared" si="4110"/>
        <v>Brandon Smith</v>
      </c>
      <c r="E43845" t="s">
        <v>38893</v>
      </c>
      <c r="F43845" s="3" t="s">
        <v>154</v>
      </c>
      <c r="G43845" t="str">
        <f t="shared" si="4111"/>
        <v>1994-10-22</v>
      </c>
      <c r="H43845">
        <f t="shared" ca="1" si="4112"/>
        <v>29</v>
      </c>
      <c r="I43845" t="str">
        <f t="shared" ca="1" si="4113"/>
        <v>Youngster</v>
      </c>
      <c r="J43845">
        <v>989.28</v>
      </c>
      <c r="K43845" s="3" t="s">
        <v>1379</v>
      </c>
      <c r="L43845" t="str">
        <f t="shared" si="4114"/>
        <v>2023-03-01</v>
      </c>
      <c r="M43845" t="str">
        <f t="shared" si="4115"/>
        <v>Mar</v>
      </c>
      <c r="N43845" t="s">
        <v>34790</v>
      </c>
      <c r="O43845" t="s">
        <v>35</v>
      </c>
    </row>
    <row r="43846" spans="1:15" x14ac:dyDescent="0.3">
      <c r="A43846">
        <v>179328</v>
      </c>
      <c r="B43846" t="s">
        <v>3219</v>
      </c>
      <c r="C43846" t="s">
        <v>193</v>
      </c>
      <c r="D43846" t="str">
        <f t="shared" si="4110"/>
        <v>Abigail Johnson</v>
      </c>
      <c r="E43846" t="s">
        <v>38893</v>
      </c>
      <c r="F43846" s="3" t="s">
        <v>104</v>
      </c>
      <c r="G43846" t="str">
        <f t="shared" si="4111"/>
        <v>1999-10-21</v>
      </c>
      <c r="H43846">
        <f t="shared" ca="1" si="4112"/>
        <v>24</v>
      </c>
      <c r="I43846" t="str">
        <f t="shared" ca="1" si="4113"/>
        <v>Youngster</v>
      </c>
      <c r="J43846">
        <v>43.01</v>
      </c>
      <c r="K43846" s="3" t="s">
        <v>1990</v>
      </c>
      <c r="L43846" t="str">
        <f t="shared" si="4114"/>
        <v>2023-02-20</v>
      </c>
      <c r="M43846" t="str">
        <f t="shared" si="4115"/>
        <v>Feb</v>
      </c>
      <c r="N43846" t="s">
        <v>2969</v>
      </c>
      <c r="O43846" t="s">
        <v>56</v>
      </c>
    </row>
    <row r="43847" spans="1:15" x14ac:dyDescent="0.3">
      <c r="A43847">
        <v>506556</v>
      </c>
      <c r="B43847" t="s">
        <v>2017</v>
      </c>
      <c r="C43847" t="s">
        <v>4548</v>
      </c>
      <c r="D43847" t="str">
        <f t="shared" si="4110"/>
        <v>Roy Grimes</v>
      </c>
      <c r="E43847" t="s">
        <v>38893</v>
      </c>
      <c r="F43847" s="3" t="s">
        <v>15</v>
      </c>
      <c r="G43847" t="str">
        <f t="shared" si="4111"/>
        <v>1985-10-24</v>
      </c>
      <c r="H43847">
        <f t="shared" ca="1" si="4112"/>
        <v>38</v>
      </c>
      <c r="I43847" t="str">
        <f t="shared" ca="1" si="4113"/>
        <v>Adult</v>
      </c>
      <c r="J43847">
        <v>711.71</v>
      </c>
      <c r="K43847" s="3" t="s">
        <v>356</v>
      </c>
      <c r="L43847" t="str">
        <f t="shared" si="4114"/>
        <v>2023-03-23</v>
      </c>
      <c r="M43847" t="str">
        <f t="shared" si="4115"/>
        <v>Mar</v>
      </c>
      <c r="N43847" t="s">
        <v>34791</v>
      </c>
      <c r="O43847" t="s">
        <v>35</v>
      </c>
    </row>
    <row r="43848" spans="1:15" x14ac:dyDescent="0.3">
      <c r="A43848">
        <v>848386</v>
      </c>
      <c r="B43848" t="s">
        <v>1315</v>
      </c>
      <c r="C43848" t="s">
        <v>549</v>
      </c>
      <c r="D43848" t="str">
        <f t="shared" si="4110"/>
        <v>Jill Harmon</v>
      </c>
      <c r="E43848" t="s">
        <v>38892</v>
      </c>
      <c r="F43848" s="3" t="s">
        <v>9</v>
      </c>
      <c r="G43848" t="str">
        <f t="shared" si="4111"/>
        <v>2002-10-20</v>
      </c>
      <c r="H43848">
        <f t="shared" ca="1" si="4112"/>
        <v>21</v>
      </c>
      <c r="I43848" t="str">
        <f t="shared" ca="1" si="4113"/>
        <v>Youngster</v>
      </c>
      <c r="J43848">
        <v>473.39</v>
      </c>
      <c r="K43848" s="3" t="s">
        <v>2020</v>
      </c>
      <c r="L43848" t="str">
        <f t="shared" si="4114"/>
        <v>2023-07-25</v>
      </c>
      <c r="M43848" t="str">
        <f t="shared" si="4115"/>
        <v>Jul</v>
      </c>
      <c r="N43848" t="s">
        <v>34792</v>
      </c>
      <c r="O43848" t="s">
        <v>71</v>
      </c>
    </row>
    <row r="43849" spans="1:15" x14ac:dyDescent="0.3">
      <c r="A43849">
        <v>221037</v>
      </c>
      <c r="B43849" t="s">
        <v>2304</v>
      </c>
      <c r="C43849" t="s">
        <v>1677</v>
      </c>
      <c r="D43849" t="str">
        <f t="shared" si="4110"/>
        <v>Jody Olson</v>
      </c>
      <c r="E43849" t="s">
        <v>38893</v>
      </c>
      <c r="F43849" s="3" t="s">
        <v>928</v>
      </c>
      <c r="G43849" t="str">
        <f t="shared" si="4111"/>
        <v>1989-10-23</v>
      </c>
      <c r="H43849">
        <f t="shared" ca="1" si="4112"/>
        <v>34</v>
      </c>
      <c r="I43849" t="str">
        <f t="shared" ca="1" si="4113"/>
        <v>Adult</v>
      </c>
      <c r="J43849">
        <v>217.7</v>
      </c>
      <c r="K43849" s="3" t="s">
        <v>10</v>
      </c>
      <c r="L43849" t="str">
        <f t="shared" si="4114"/>
        <v>2023-04-03</v>
      </c>
      <c r="M43849" t="str">
        <f t="shared" si="4115"/>
        <v>Apr</v>
      </c>
      <c r="N43849" t="s">
        <v>34793</v>
      </c>
      <c r="O43849" t="s">
        <v>18</v>
      </c>
    </row>
    <row r="43850" spans="1:15" x14ac:dyDescent="0.3">
      <c r="A43850">
        <v>306287</v>
      </c>
      <c r="B43850" t="s">
        <v>208</v>
      </c>
      <c r="C43850" t="s">
        <v>673</v>
      </c>
      <c r="D43850" t="str">
        <f t="shared" si="4110"/>
        <v>Katherine Gonzalez</v>
      </c>
      <c r="E43850" t="s">
        <v>38893</v>
      </c>
      <c r="F43850" s="3" t="s">
        <v>271</v>
      </c>
      <c r="G43850" t="str">
        <f t="shared" si="4111"/>
        <v>1955-11-01</v>
      </c>
      <c r="H43850">
        <f t="shared" ca="1" si="4112"/>
        <v>68</v>
      </c>
      <c r="I43850" t="str">
        <f t="shared" ca="1" si="4113"/>
        <v>Senior</v>
      </c>
      <c r="J43850">
        <v>944.84</v>
      </c>
      <c r="K43850" s="3" t="s">
        <v>404</v>
      </c>
      <c r="L43850" t="str">
        <f t="shared" si="4114"/>
        <v>2023-08-29</v>
      </c>
      <c r="M43850" t="str">
        <f t="shared" si="4115"/>
        <v>Aug</v>
      </c>
      <c r="N43850" t="s">
        <v>34794</v>
      </c>
      <c r="O43850" t="s">
        <v>18</v>
      </c>
    </row>
    <row r="43851" spans="1:15" x14ac:dyDescent="0.3">
      <c r="A43851">
        <v>548564</v>
      </c>
      <c r="B43851" t="s">
        <v>148</v>
      </c>
      <c r="C43851" t="s">
        <v>3532</v>
      </c>
      <c r="D43851" t="str">
        <f t="shared" si="4110"/>
        <v>Adam Marshall</v>
      </c>
      <c r="E43851" t="s">
        <v>38892</v>
      </c>
      <c r="F43851" s="3" t="s">
        <v>463</v>
      </c>
      <c r="G43851" t="str">
        <f t="shared" si="4111"/>
        <v>1986-10-24</v>
      </c>
      <c r="H43851">
        <f t="shared" ca="1" si="4112"/>
        <v>37</v>
      </c>
      <c r="I43851" t="str">
        <f t="shared" ca="1" si="4113"/>
        <v>Adult</v>
      </c>
      <c r="J43851">
        <v>198.27</v>
      </c>
      <c r="K43851" s="3" t="s">
        <v>690</v>
      </c>
      <c r="L43851" t="str">
        <f t="shared" si="4114"/>
        <v>2023-01-17</v>
      </c>
      <c r="M43851" t="str">
        <f t="shared" si="4115"/>
        <v>Jan</v>
      </c>
      <c r="N43851" t="s">
        <v>2594</v>
      </c>
      <c r="O43851" t="s">
        <v>12</v>
      </c>
    </row>
    <row r="43852" spans="1:15" x14ac:dyDescent="0.3">
      <c r="A43852">
        <v>886972</v>
      </c>
      <c r="B43852" t="s">
        <v>1580</v>
      </c>
      <c r="C43852" t="s">
        <v>1223</v>
      </c>
      <c r="D43852" t="str">
        <f t="shared" si="4110"/>
        <v>Vanessa Lee</v>
      </c>
      <c r="E43852" t="s">
        <v>38892</v>
      </c>
      <c r="F43852" s="3" t="s">
        <v>118</v>
      </c>
      <c r="G43852" t="str">
        <f t="shared" si="4111"/>
        <v>1993-10-22</v>
      </c>
      <c r="H43852">
        <f t="shared" ca="1" si="4112"/>
        <v>30</v>
      </c>
      <c r="I43852" t="str">
        <f t="shared" ca="1" si="4113"/>
        <v>Adult</v>
      </c>
      <c r="J43852">
        <v>1013.67</v>
      </c>
      <c r="K43852" s="3" t="s">
        <v>1764</v>
      </c>
      <c r="L43852" t="str">
        <f t="shared" si="4114"/>
        <v>2023-02-09</v>
      </c>
      <c r="M43852" t="str">
        <f t="shared" si="4115"/>
        <v>Feb</v>
      </c>
      <c r="N43852" t="s">
        <v>34795</v>
      </c>
      <c r="O43852" t="s">
        <v>18</v>
      </c>
    </row>
    <row r="43853" spans="1:15" x14ac:dyDescent="0.3">
      <c r="A43853">
        <v>677624</v>
      </c>
      <c r="B43853" t="s">
        <v>584</v>
      </c>
      <c r="C43853" t="s">
        <v>462</v>
      </c>
      <c r="D43853" t="str">
        <f t="shared" si="4110"/>
        <v>James Anderson</v>
      </c>
      <c r="E43853" t="s">
        <v>38886</v>
      </c>
      <c r="F43853" s="3" t="s">
        <v>390</v>
      </c>
      <c r="G43853" t="str">
        <f t="shared" si="4111"/>
        <v>1950-11-02</v>
      </c>
      <c r="H43853">
        <f t="shared" ca="1" si="4112"/>
        <v>73</v>
      </c>
      <c r="I43853" t="str">
        <f t="shared" ca="1" si="4113"/>
        <v>Senior</v>
      </c>
      <c r="J43853">
        <v>102.98</v>
      </c>
      <c r="K43853" s="3" t="s">
        <v>368</v>
      </c>
      <c r="L43853" t="str">
        <f t="shared" si="4114"/>
        <v>2023-01-26</v>
      </c>
      <c r="M43853" t="str">
        <f t="shared" si="4115"/>
        <v>Jan</v>
      </c>
      <c r="N43853" t="s">
        <v>34796</v>
      </c>
      <c r="O43853" t="s">
        <v>35</v>
      </c>
    </row>
    <row r="43854" spans="1:15" x14ac:dyDescent="0.3">
      <c r="A43854">
        <v>296305</v>
      </c>
      <c r="B43854" t="s">
        <v>1711</v>
      </c>
      <c r="C43854" t="s">
        <v>1609</v>
      </c>
      <c r="D43854" t="str">
        <f t="shared" si="4110"/>
        <v>Christian Hamilton</v>
      </c>
      <c r="E43854" t="s">
        <v>38893</v>
      </c>
      <c r="F43854" s="3" t="s">
        <v>164</v>
      </c>
      <c r="G43854" t="str">
        <f t="shared" si="4111"/>
        <v>1961-10-30</v>
      </c>
      <c r="H43854">
        <f t="shared" ca="1" si="4112"/>
        <v>62</v>
      </c>
      <c r="I43854" t="str">
        <f t="shared" ca="1" si="4113"/>
        <v>Senior</v>
      </c>
      <c r="J43854">
        <v>37.64</v>
      </c>
      <c r="K43854" s="3" t="s">
        <v>432</v>
      </c>
      <c r="L43854" t="str">
        <f t="shared" si="4114"/>
        <v>2023-05-15</v>
      </c>
      <c r="M43854" t="str">
        <f t="shared" si="4115"/>
        <v>May</v>
      </c>
      <c r="N43854" t="s">
        <v>19551</v>
      </c>
      <c r="O43854" t="s">
        <v>12</v>
      </c>
    </row>
    <row r="43855" spans="1:15" x14ac:dyDescent="0.3">
      <c r="A43855">
        <v>941353</v>
      </c>
      <c r="B43855" t="s">
        <v>413</v>
      </c>
      <c r="C43855" t="s">
        <v>1620</v>
      </c>
      <c r="D43855" t="str">
        <f t="shared" si="4110"/>
        <v>Nicole Lowe</v>
      </c>
      <c r="E43855" t="s">
        <v>38892</v>
      </c>
      <c r="F43855" s="3" t="s">
        <v>326</v>
      </c>
      <c r="G43855" t="str">
        <f t="shared" si="4111"/>
        <v>1967-10-29</v>
      </c>
      <c r="H43855">
        <f t="shared" ca="1" si="4112"/>
        <v>56</v>
      </c>
      <c r="I43855" t="str">
        <f t="shared" ca="1" si="4113"/>
        <v>Senior</v>
      </c>
      <c r="J43855">
        <v>237.32</v>
      </c>
      <c r="K43855" s="3" t="s">
        <v>790</v>
      </c>
      <c r="L43855" t="str">
        <f t="shared" si="4114"/>
        <v>2023-04-29</v>
      </c>
      <c r="M43855" t="str">
        <f t="shared" si="4115"/>
        <v>Apr</v>
      </c>
      <c r="N43855" t="s">
        <v>15856</v>
      </c>
      <c r="O43855" t="s">
        <v>71</v>
      </c>
    </row>
    <row r="43856" spans="1:15" x14ac:dyDescent="0.3">
      <c r="A43856">
        <v>808743</v>
      </c>
      <c r="B43856" t="s">
        <v>341</v>
      </c>
      <c r="C43856" t="s">
        <v>82</v>
      </c>
      <c r="D43856" t="str">
        <f t="shared" si="4110"/>
        <v>Christy Brown</v>
      </c>
      <c r="E43856" t="s">
        <v>38886</v>
      </c>
      <c r="F43856" s="3" t="s">
        <v>38</v>
      </c>
      <c r="G43856" t="str">
        <f t="shared" si="4111"/>
        <v>2001-10-20</v>
      </c>
      <c r="H43856">
        <f t="shared" ca="1" si="4112"/>
        <v>22</v>
      </c>
      <c r="I43856" t="str">
        <f t="shared" ca="1" si="4113"/>
        <v>Youngster</v>
      </c>
      <c r="J43856">
        <v>613.39</v>
      </c>
      <c r="K43856" s="3" t="s">
        <v>1518</v>
      </c>
      <c r="L43856" t="str">
        <f t="shared" si="4114"/>
        <v>2023-09-05</v>
      </c>
      <c r="M43856" t="str">
        <f t="shared" si="4115"/>
        <v>Sep</v>
      </c>
      <c r="N43856" t="s">
        <v>34797</v>
      </c>
      <c r="O43856" t="s">
        <v>18</v>
      </c>
    </row>
    <row r="43857" spans="1:15" x14ac:dyDescent="0.3">
      <c r="A43857">
        <v>950317</v>
      </c>
      <c r="B43857" t="s">
        <v>85</v>
      </c>
      <c r="C43857" t="s">
        <v>307</v>
      </c>
      <c r="D43857" t="str">
        <f t="shared" si="4110"/>
        <v>Amy Ellis</v>
      </c>
      <c r="E43857" t="s">
        <v>38892</v>
      </c>
      <c r="F43857" s="3" t="s">
        <v>463</v>
      </c>
      <c r="G43857" t="str">
        <f t="shared" si="4111"/>
        <v>1986-10-24</v>
      </c>
      <c r="H43857">
        <f t="shared" ca="1" si="4112"/>
        <v>37</v>
      </c>
      <c r="I43857" t="str">
        <f t="shared" ca="1" si="4113"/>
        <v>Adult</v>
      </c>
      <c r="J43857">
        <v>83.96</v>
      </c>
      <c r="K43857" s="3" t="s">
        <v>1040</v>
      </c>
      <c r="L43857" t="str">
        <f t="shared" si="4114"/>
        <v>2023-03-09</v>
      </c>
      <c r="M43857" t="str">
        <f t="shared" si="4115"/>
        <v>Mar</v>
      </c>
      <c r="N43857" t="s">
        <v>27957</v>
      </c>
      <c r="O43857" t="s">
        <v>56</v>
      </c>
    </row>
    <row r="43858" spans="1:15" x14ac:dyDescent="0.3">
      <c r="A43858">
        <v>699113</v>
      </c>
      <c r="B43858" t="s">
        <v>57</v>
      </c>
      <c r="C43858" t="s">
        <v>2659</v>
      </c>
      <c r="D43858" t="str">
        <f t="shared" si="4110"/>
        <v>Alexander Rowland</v>
      </c>
      <c r="E43858" t="s">
        <v>38892</v>
      </c>
      <c r="F43858" s="3" t="s">
        <v>271</v>
      </c>
      <c r="G43858" t="str">
        <f t="shared" si="4111"/>
        <v>1955-11-01</v>
      </c>
      <c r="H43858">
        <f t="shared" ca="1" si="4112"/>
        <v>68</v>
      </c>
      <c r="I43858" t="str">
        <f t="shared" ca="1" si="4113"/>
        <v>Senior</v>
      </c>
      <c r="J43858">
        <v>43.96</v>
      </c>
      <c r="K43858" s="3" t="s">
        <v>1091</v>
      </c>
      <c r="L43858" t="str">
        <f t="shared" si="4114"/>
        <v>2023-01-10</v>
      </c>
      <c r="M43858" t="str">
        <f t="shared" si="4115"/>
        <v>Jan</v>
      </c>
      <c r="N43858" t="s">
        <v>13456</v>
      </c>
      <c r="O43858" t="s">
        <v>56</v>
      </c>
    </row>
    <row r="43859" spans="1:15" x14ac:dyDescent="0.3">
      <c r="A43859">
        <v>359660</v>
      </c>
      <c r="B43859" t="s">
        <v>466</v>
      </c>
      <c r="C43859" t="s">
        <v>193</v>
      </c>
      <c r="D43859" t="str">
        <f t="shared" si="4110"/>
        <v>Patricia Johnson</v>
      </c>
      <c r="E43859" t="s">
        <v>38893</v>
      </c>
      <c r="F43859" s="3" t="s">
        <v>499</v>
      </c>
      <c r="G43859" t="str">
        <f t="shared" si="4111"/>
        <v>1979-10-26</v>
      </c>
      <c r="H43859">
        <f t="shared" ca="1" si="4112"/>
        <v>44</v>
      </c>
      <c r="I43859" t="str">
        <f t="shared" ca="1" si="4113"/>
        <v>Adult</v>
      </c>
      <c r="J43859">
        <v>348.36</v>
      </c>
      <c r="K43859" s="3" t="s">
        <v>636</v>
      </c>
      <c r="L43859" t="str">
        <f t="shared" si="4114"/>
        <v>2023-03-07</v>
      </c>
      <c r="M43859" t="str">
        <f t="shared" si="4115"/>
        <v>Mar</v>
      </c>
      <c r="N43859" t="s">
        <v>34798</v>
      </c>
      <c r="O43859" t="s">
        <v>35</v>
      </c>
    </row>
    <row r="43860" spans="1:15" x14ac:dyDescent="0.3">
      <c r="A43860">
        <v>410003</v>
      </c>
      <c r="B43860" t="s">
        <v>1359</v>
      </c>
      <c r="C43860" t="s">
        <v>103</v>
      </c>
      <c r="D43860" t="str">
        <f t="shared" si="4110"/>
        <v>Christine Smith</v>
      </c>
      <c r="E43860" t="s">
        <v>38893</v>
      </c>
      <c r="F43860" s="3" t="s">
        <v>266</v>
      </c>
      <c r="G43860" t="str">
        <f t="shared" si="4111"/>
        <v>1963-10-30</v>
      </c>
      <c r="H43860">
        <f t="shared" ca="1" si="4112"/>
        <v>60</v>
      </c>
      <c r="I43860" t="str">
        <f t="shared" ca="1" si="4113"/>
        <v>Senior</v>
      </c>
      <c r="J43860">
        <v>888.67</v>
      </c>
      <c r="K43860" s="3" t="s">
        <v>411</v>
      </c>
      <c r="L43860" t="str">
        <f t="shared" si="4114"/>
        <v>2023-06-28</v>
      </c>
      <c r="M43860" t="str">
        <f t="shared" si="4115"/>
        <v>Jun</v>
      </c>
      <c r="N43860" t="s">
        <v>34799</v>
      </c>
      <c r="O43860" t="s">
        <v>35</v>
      </c>
    </row>
    <row r="43861" spans="1:15" x14ac:dyDescent="0.3">
      <c r="A43861">
        <v>828110</v>
      </c>
      <c r="B43861" t="s">
        <v>1969</v>
      </c>
      <c r="C43861" t="s">
        <v>1642</v>
      </c>
      <c r="D43861" t="str">
        <f t="shared" si="4110"/>
        <v>Joanne Cruz</v>
      </c>
      <c r="E43861" t="s">
        <v>38893</v>
      </c>
      <c r="F43861" s="3" t="s">
        <v>622</v>
      </c>
      <c r="G43861" t="str">
        <f t="shared" si="4111"/>
        <v>1948-11-02</v>
      </c>
      <c r="H43861">
        <f t="shared" ca="1" si="4112"/>
        <v>75</v>
      </c>
      <c r="I43861" t="str">
        <f t="shared" ca="1" si="4113"/>
        <v>Senior</v>
      </c>
      <c r="J43861">
        <v>2246.67</v>
      </c>
      <c r="K43861" s="3" t="s">
        <v>819</v>
      </c>
      <c r="L43861" t="str">
        <f t="shared" si="4114"/>
        <v>2023-04-02</v>
      </c>
      <c r="M43861" t="str">
        <f t="shared" si="4115"/>
        <v>Apr</v>
      </c>
      <c r="N43861" t="s">
        <v>34800</v>
      </c>
      <c r="O43861" t="s">
        <v>18</v>
      </c>
    </row>
    <row r="43862" spans="1:15" x14ac:dyDescent="0.3">
      <c r="A43862">
        <v>396845</v>
      </c>
      <c r="B43862" t="s">
        <v>90</v>
      </c>
      <c r="C43862" t="s">
        <v>193</v>
      </c>
      <c r="D43862" t="str">
        <f t="shared" si="4110"/>
        <v>Elizabeth Johnson</v>
      </c>
      <c r="E43862" t="s">
        <v>38892</v>
      </c>
      <c r="F43862" s="3" t="s">
        <v>518</v>
      </c>
      <c r="G43862" t="str">
        <f t="shared" si="4111"/>
        <v>1960-10-30</v>
      </c>
      <c r="H43862">
        <f t="shared" ca="1" si="4112"/>
        <v>63</v>
      </c>
      <c r="I43862" t="str">
        <f t="shared" ca="1" si="4113"/>
        <v>Senior</v>
      </c>
      <c r="J43862">
        <v>2975.49</v>
      </c>
      <c r="K43862" s="3" t="s">
        <v>333</v>
      </c>
      <c r="L43862" t="str">
        <f t="shared" si="4114"/>
        <v>2023-04-06</v>
      </c>
      <c r="M43862" t="str">
        <f t="shared" si="4115"/>
        <v>Apr</v>
      </c>
      <c r="N43862" t="s">
        <v>34801</v>
      </c>
      <c r="O43862" t="s">
        <v>18</v>
      </c>
    </row>
    <row r="43863" spans="1:15" x14ac:dyDescent="0.3">
      <c r="A43863">
        <v>626537</v>
      </c>
      <c r="B43863" t="s">
        <v>417</v>
      </c>
      <c r="C43863" t="s">
        <v>1273</v>
      </c>
      <c r="D43863" t="str">
        <f t="shared" si="4110"/>
        <v>Stephanie Nichols</v>
      </c>
      <c r="E43863" t="s">
        <v>38892</v>
      </c>
      <c r="F43863" s="3" t="s">
        <v>271</v>
      </c>
      <c r="G43863" t="str">
        <f t="shared" si="4111"/>
        <v>1955-11-01</v>
      </c>
      <c r="H43863">
        <f t="shared" ca="1" si="4112"/>
        <v>68</v>
      </c>
      <c r="I43863" t="str">
        <f t="shared" ca="1" si="4113"/>
        <v>Senior</v>
      </c>
      <c r="J43863">
        <v>57.1</v>
      </c>
      <c r="K43863" s="3" t="s">
        <v>1468</v>
      </c>
      <c r="L43863" t="str">
        <f t="shared" si="4114"/>
        <v>2023-09-29</v>
      </c>
      <c r="M43863" t="str">
        <f t="shared" si="4115"/>
        <v>Sep</v>
      </c>
      <c r="N43863" t="s">
        <v>1154</v>
      </c>
      <c r="O43863" t="s">
        <v>56</v>
      </c>
    </row>
    <row r="43864" spans="1:15" x14ac:dyDescent="0.3">
      <c r="A43864">
        <v>236554</v>
      </c>
      <c r="B43864" t="s">
        <v>595</v>
      </c>
      <c r="C43864" t="s">
        <v>2695</v>
      </c>
      <c r="D43864" t="str">
        <f t="shared" si="4110"/>
        <v>Harold Mathis</v>
      </c>
      <c r="E43864" t="s">
        <v>38886</v>
      </c>
      <c r="F43864" s="3" t="s">
        <v>32</v>
      </c>
      <c r="G43864" t="str">
        <f t="shared" si="4111"/>
        <v>1951-11-02</v>
      </c>
      <c r="H43864">
        <f t="shared" ca="1" si="4112"/>
        <v>72</v>
      </c>
      <c r="I43864" t="str">
        <f t="shared" ca="1" si="4113"/>
        <v>Senior</v>
      </c>
      <c r="J43864">
        <v>289.60000000000002</v>
      </c>
      <c r="K43864" s="3" t="s">
        <v>1452</v>
      </c>
      <c r="L43864" t="str">
        <f t="shared" si="4114"/>
        <v>2023-01-08</v>
      </c>
      <c r="M43864" t="str">
        <f t="shared" si="4115"/>
        <v>Jan</v>
      </c>
      <c r="N43864" t="s">
        <v>34802</v>
      </c>
      <c r="O43864" t="s">
        <v>71</v>
      </c>
    </row>
    <row r="43865" spans="1:15" x14ac:dyDescent="0.3">
      <c r="A43865">
        <v>771017</v>
      </c>
      <c r="B43865" t="s">
        <v>2560</v>
      </c>
      <c r="C43865" t="s">
        <v>744</v>
      </c>
      <c r="D43865" t="str">
        <f t="shared" si="4110"/>
        <v>Janice Hernandez</v>
      </c>
      <c r="E43865" t="s">
        <v>38892</v>
      </c>
      <c r="F43865" s="3" t="s">
        <v>32</v>
      </c>
      <c r="G43865" t="str">
        <f t="shared" si="4111"/>
        <v>1951-11-02</v>
      </c>
      <c r="H43865">
        <f t="shared" ca="1" si="4112"/>
        <v>72</v>
      </c>
      <c r="I43865" t="str">
        <f t="shared" ca="1" si="4113"/>
        <v>Senior</v>
      </c>
      <c r="J43865">
        <v>30.61</v>
      </c>
      <c r="K43865" s="3" t="s">
        <v>956</v>
      </c>
      <c r="L43865" t="str">
        <f t="shared" si="4114"/>
        <v>2023-08-26</v>
      </c>
      <c r="M43865" t="str">
        <f t="shared" si="4115"/>
        <v>Aug</v>
      </c>
      <c r="N43865" t="s">
        <v>34803</v>
      </c>
      <c r="O43865" t="s">
        <v>24</v>
      </c>
    </row>
    <row r="43866" spans="1:15" x14ac:dyDescent="0.3">
      <c r="A43866">
        <v>67720</v>
      </c>
      <c r="B43866" t="s">
        <v>2044</v>
      </c>
      <c r="C43866" t="s">
        <v>4487</v>
      </c>
      <c r="D43866" t="str">
        <f t="shared" si="4110"/>
        <v>Julia Reeves</v>
      </c>
      <c r="E43866" t="s">
        <v>38892</v>
      </c>
      <c r="F43866" s="3" t="s">
        <v>425</v>
      </c>
      <c r="G43866" t="str">
        <f t="shared" si="4111"/>
        <v>1964-10-29</v>
      </c>
      <c r="H43866">
        <f t="shared" ca="1" si="4112"/>
        <v>59</v>
      </c>
      <c r="I43866" t="str">
        <f t="shared" ca="1" si="4113"/>
        <v>Senior</v>
      </c>
      <c r="J43866">
        <v>170.43</v>
      </c>
      <c r="K43866" s="3" t="s">
        <v>1468</v>
      </c>
      <c r="L43866" t="str">
        <f t="shared" si="4114"/>
        <v>2023-09-29</v>
      </c>
      <c r="M43866" t="str">
        <f t="shared" si="4115"/>
        <v>Sep</v>
      </c>
      <c r="N43866" t="s">
        <v>22944</v>
      </c>
      <c r="O43866" t="s">
        <v>35</v>
      </c>
    </row>
    <row r="43867" spans="1:15" x14ac:dyDescent="0.3">
      <c r="A43867">
        <v>438031</v>
      </c>
      <c r="B43867" t="s">
        <v>290</v>
      </c>
      <c r="C43867" t="s">
        <v>1184</v>
      </c>
      <c r="D43867" t="str">
        <f t="shared" si="4110"/>
        <v>Mary Cochran</v>
      </c>
      <c r="E43867" t="s">
        <v>38893</v>
      </c>
      <c r="F43867" s="3" t="s">
        <v>127</v>
      </c>
      <c r="G43867" t="str">
        <f t="shared" si="4111"/>
        <v>1991-10-23</v>
      </c>
      <c r="H43867">
        <f t="shared" ca="1" si="4112"/>
        <v>32</v>
      </c>
      <c r="I43867" t="str">
        <f t="shared" ca="1" si="4113"/>
        <v>Adult</v>
      </c>
      <c r="J43867">
        <v>361.22</v>
      </c>
      <c r="K43867" s="3" t="s">
        <v>522</v>
      </c>
      <c r="L43867" t="str">
        <f t="shared" si="4114"/>
        <v>2023-07-22</v>
      </c>
      <c r="M43867" t="str">
        <f t="shared" si="4115"/>
        <v>Jul</v>
      </c>
      <c r="N43867" t="s">
        <v>34804</v>
      </c>
      <c r="O43867" t="s">
        <v>35</v>
      </c>
    </row>
    <row r="43868" spans="1:15" x14ac:dyDescent="0.3">
      <c r="A43868">
        <v>128415</v>
      </c>
      <c r="B43868" t="s">
        <v>41</v>
      </c>
      <c r="C43868" t="s">
        <v>1825</v>
      </c>
      <c r="D43868" t="str">
        <f t="shared" si="4110"/>
        <v>Thomas Cole</v>
      </c>
      <c r="E43868" t="s">
        <v>38892</v>
      </c>
      <c r="F43868" s="3" t="s">
        <v>48</v>
      </c>
      <c r="G43868" t="str">
        <f t="shared" si="4111"/>
        <v>1968-10-28</v>
      </c>
      <c r="H43868">
        <f t="shared" ca="1" si="4112"/>
        <v>55</v>
      </c>
      <c r="I43868" t="str">
        <f t="shared" ca="1" si="4113"/>
        <v>Senior</v>
      </c>
      <c r="J43868">
        <v>2966.49</v>
      </c>
      <c r="K43868" s="3" t="s">
        <v>109</v>
      </c>
      <c r="L43868" t="str">
        <f t="shared" si="4114"/>
        <v>2023-05-28</v>
      </c>
      <c r="M43868" t="str">
        <f t="shared" si="4115"/>
        <v>May</v>
      </c>
      <c r="N43868" t="s">
        <v>34805</v>
      </c>
      <c r="O43868" t="s">
        <v>18</v>
      </c>
    </row>
    <row r="43869" spans="1:15" x14ac:dyDescent="0.3">
      <c r="A43869">
        <v>512189</v>
      </c>
      <c r="B43869" t="s">
        <v>1053</v>
      </c>
      <c r="C43869" t="s">
        <v>1798</v>
      </c>
      <c r="D43869" t="str">
        <f t="shared" si="4110"/>
        <v>Caleb West</v>
      </c>
      <c r="E43869" t="s">
        <v>38893</v>
      </c>
      <c r="F43869" s="3" t="s">
        <v>78</v>
      </c>
      <c r="G43869" t="str">
        <f t="shared" si="4111"/>
        <v>2004-10-19</v>
      </c>
      <c r="H43869">
        <f t="shared" ca="1" si="4112"/>
        <v>19</v>
      </c>
      <c r="I43869" t="str">
        <f t="shared" ca="1" si="4113"/>
        <v>Youngster</v>
      </c>
      <c r="J43869">
        <v>456.93</v>
      </c>
      <c r="K43869" s="3" t="s">
        <v>560</v>
      </c>
      <c r="L43869" t="str">
        <f t="shared" si="4114"/>
        <v>2023-03-17</v>
      </c>
      <c r="M43869" t="str">
        <f t="shared" si="4115"/>
        <v>Mar</v>
      </c>
      <c r="N43869" t="s">
        <v>26311</v>
      </c>
      <c r="O43869" t="s">
        <v>18</v>
      </c>
    </row>
    <row r="43870" spans="1:15" x14ac:dyDescent="0.3">
      <c r="A43870">
        <v>98643</v>
      </c>
      <c r="B43870" t="s">
        <v>1351</v>
      </c>
      <c r="C43870" t="s">
        <v>955</v>
      </c>
      <c r="D43870" t="str">
        <f t="shared" si="4110"/>
        <v>Dean Perez</v>
      </c>
      <c r="E43870" t="s">
        <v>38892</v>
      </c>
      <c r="F43870" s="3" t="s">
        <v>43</v>
      </c>
      <c r="G43870" t="str">
        <f t="shared" si="4111"/>
        <v>1976-10-26</v>
      </c>
      <c r="H43870">
        <f t="shared" ca="1" si="4112"/>
        <v>47</v>
      </c>
      <c r="I43870" t="str">
        <f t="shared" ca="1" si="4113"/>
        <v>Adult</v>
      </c>
      <c r="J43870">
        <v>1916.2</v>
      </c>
      <c r="K43870" s="3" t="s">
        <v>643</v>
      </c>
      <c r="L43870" t="str">
        <f t="shared" si="4114"/>
        <v>2023-06-17</v>
      </c>
      <c r="M43870" t="str">
        <f t="shared" si="4115"/>
        <v>Jun</v>
      </c>
      <c r="N43870" t="s">
        <v>34806</v>
      </c>
      <c r="O43870" t="s">
        <v>18</v>
      </c>
    </row>
    <row r="43871" spans="1:15" x14ac:dyDescent="0.3">
      <c r="A43871">
        <v>93878</v>
      </c>
      <c r="B43871" t="s">
        <v>298</v>
      </c>
      <c r="C43871" t="s">
        <v>689</v>
      </c>
      <c r="D43871" t="str">
        <f t="shared" si="4110"/>
        <v>Joseph Collins</v>
      </c>
      <c r="E43871" t="s">
        <v>38892</v>
      </c>
      <c r="F43871" s="3" t="s">
        <v>928</v>
      </c>
      <c r="G43871" t="str">
        <f t="shared" si="4111"/>
        <v>1989-10-23</v>
      </c>
      <c r="H43871">
        <f t="shared" ca="1" si="4112"/>
        <v>34</v>
      </c>
      <c r="I43871" t="str">
        <f t="shared" ca="1" si="4113"/>
        <v>Adult</v>
      </c>
      <c r="J43871">
        <v>51.37</v>
      </c>
      <c r="K43871" s="3" t="s">
        <v>2020</v>
      </c>
      <c r="L43871" t="str">
        <f t="shared" si="4114"/>
        <v>2023-07-25</v>
      </c>
      <c r="M43871" t="str">
        <f t="shared" si="4115"/>
        <v>Jul</v>
      </c>
      <c r="N43871" t="s">
        <v>34807</v>
      </c>
      <c r="O43871" t="s">
        <v>35</v>
      </c>
    </row>
    <row r="43872" spans="1:15" x14ac:dyDescent="0.3">
      <c r="A43872">
        <v>376332</v>
      </c>
      <c r="B43872" t="s">
        <v>1619</v>
      </c>
      <c r="C43872" t="s">
        <v>325</v>
      </c>
      <c r="D43872" t="str">
        <f t="shared" si="4110"/>
        <v>Dustin Taylor</v>
      </c>
      <c r="E43872" t="s">
        <v>38893</v>
      </c>
      <c r="F43872" s="3" t="s">
        <v>168</v>
      </c>
      <c r="G43872" t="str">
        <f t="shared" si="4111"/>
        <v>1970-10-28</v>
      </c>
      <c r="H43872">
        <f t="shared" ca="1" si="4112"/>
        <v>53</v>
      </c>
      <c r="I43872" t="str">
        <f t="shared" ca="1" si="4113"/>
        <v>Senior</v>
      </c>
      <c r="J43872">
        <v>107.76</v>
      </c>
      <c r="K43872" s="3" t="s">
        <v>544</v>
      </c>
      <c r="L43872" t="str">
        <f t="shared" si="4114"/>
        <v>2023-01-07</v>
      </c>
      <c r="M43872" t="str">
        <f t="shared" si="4115"/>
        <v>Jan</v>
      </c>
      <c r="N43872" t="s">
        <v>34808</v>
      </c>
      <c r="O43872" t="s">
        <v>12</v>
      </c>
    </row>
    <row r="43873" spans="1:15" x14ac:dyDescent="0.3">
      <c r="A43873">
        <v>504826</v>
      </c>
      <c r="B43873" t="s">
        <v>1744</v>
      </c>
      <c r="C43873" t="s">
        <v>4468</v>
      </c>
      <c r="D43873" t="str">
        <f t="shared" si="4110"/>
        <v>Vincent Oneal</v>
      </c>
      <c r="E43873" t="s">
        <v>38892</v>
      </c>
      <c r="F43873" s="3" t="s">
        <v>140</v>
      </c>
      <c r="G43873" t="str">
        <f t="shared" si="4111"/>
        <v>1956-10-31</v>
      </c>
      <c r="H43873">
        <f t="shared" ca="1" si="4112"/>
        <v>67</v>
      </c>
      <c r="I43873" t="str">
        <f t="shared" ca="1" si="4113"/>
        <v>Senior</v>
      </c>
      <c r="J43873">
        <v>272.69</v>
      </c>
      <c r="K43873" s="3" t="s">
        <v>2166</v>
      </c>
      <c r="L43873" t="str">
        <f t="shared" si="4114"/>
        <v>2023-05-02</v>
      </c>
      <c r="M43873" t="str">
        <f t="shared" si="4115"/>
        <v>May</v>
      </c>
      <c r="N43873" t="s">
        <v>11907</v>
      </c>
      <c r="O43873" t="s">
        <v>71</v>
      </c>
    </row>
    <row r="43874" spans="1:15" x14ac:dyDescent="0.3">
      <c r="A43874">
        <v>544794</v>
      </c>
      <c r="B43874" t="s">
        <v>1436</v>
      </c>
      <c r="C43874" t="s">
        <v>139</v>
      </c>
      <c r="D43874" t="str">
        <f t="shared" si="4110"/>
        <v>Rodney Jones</v>
      </c>
      <c r="E43874" t="s">
        <v>38892</v>
      </c>
      <c r="F43874" s="3" t="s">
        <v>145</v>
      </c>
      <c r="G43874" t="str">
        <f t="shared" si="4111"/>
        <v>2003-10-20</v>
      </c>
      <c r="H43874">
        <f t="shared" ca="1" si="4112"/>
        <v>20</v>
      </c>
      <c r="I43874" t="str">
        <f t="shared" ca="1" si="4113"/>
        <v>Youngster</v>
      </c>
      <c r="J43874">
        <v>16.309999999999999</v>
      </c>
      <c r="K43874" s="3" t="s">
        <v>1430</v>
      </c>
      <c r="L43874" t="str">
        <f t="shared" si="4114"/>
        <v>2023-03-14</v>
      </c>
      <c r="M43874" t="str">
        <f t="shared" si="4115"/>
        <v>Mar</v>
      </c>
      <c r="N43874" t="s">
        <v>34809</v>
      </c>
      <c r="O43874" t="s">
        <v>56</v>
      </c>
    </row>
    <row r="43875" spans="1:15" x14ac:dyDescent="0.3">
      <c r="A43875">
        <v>751229</v>
      </c>
      <c r="B43875" t="s">
        <v>62</v>
      </c>
      <c r="C43875" t="s">
        <v>26</v>
      </c>
      <c r="D43875" t="str">
        <f t="shared" si="4110"/>
        <v>Kimberly Snyder</v>
      </c>
      <c r="E43875" t="s">
        <v>38892</v>
      </c>
      <c r="F43875" s="3" t="s">
        <v>390</v>
      </c>
      <c r="G43875" t="str">
        <f t="shared" si="4111"/>
        <v>1950-11-02</v>
      </c>
      <c r="H43875">
        <f t="shared" ca="1" si="4112"/>
        <v>73</v>
      </c>
      <c r="I43875" t="str">
        <f t="shared" ca="1" si="4113"/>
        <v>Senior</v>
      </c>
      <c r="J43875">
        <v>149.15</v>
      </c>
      <c r="K43875" s="3" t="s">
        <v>694</v>
      </c>
      <c r="L43875" t="str">
        <f t="shared" si="4114"/>
        <v>2023-02-22</v>
      </c>
      <c r="M43875" t="str">
        <f t="shared" si="4115"/>
        <v>Feb</v>
      </c>
      <c r="N43875" t="s">
        <v>9097</v>
      </c>
      <c r="O43875" t="s">
        <v>12</v>
      </c>
    </row>
    <row r="43876" spans="1:15" x14ac:dyDescent="0.3">
      <c r="A43876">
        <v>642147</v>
      </c>
      <c r="B43876" t="s">
        <v>19</v>
      </c>
      <c r="C43876" t="s">
        <v>1368</v>
      </c>
      <c r="D43876" t="str">
        <f t="shared" si="4110"/>
        <v>Jacob Young</v>
      </c>
      <c r="E43876" t="s">
        <v>38893</v>
      </c>
      <c r="F43876" s="3" t="s">
        <v>415</v>
      </c>
      <c r="G43876" t="str">
        <f t="shared" si="4111"/>
        <v>1965-10-29</v>
      </c>
      <c r="H43876">
        <f t="shared" ca="1" si="4112"/>
        <v>58</v>
      </c>
      <c r="I43876" t="str">
        <f t="shared" ca="1" si="4113"/>
        <v>Senior</v>
      </c>
      <c r="J43876">
        <v>834.95</v>
      </c>
      <c r="K43876" s="3" t="s">
        <v>495</v>
      </c>
      <c r="L43876" t="str">
        <f t="shared" si="4114"/>
        <v>2023-06-24</v>
      </c>
      <c r="M43876" t="str">
        <f t="shared" si="4115"/>
        <v>Jun</v>
      </c>
      <c r="N43876" t="s">
        <v>12188</v>
      </c>
      <c r="O43876" t="s">
        <v>35</v>
      </c>
    </row>
    <row r="43877" spans="1:15" x14ac:dyDescent="0.3">
      <c r="A43877">
        <v>8589</v>
      </c>
      <c r="B43877" t="s">
        <v>880</v>
      </c>
      <c r="C43877" t="s">
        <v>3286</v>
      </c>
      <c r="D43877" t="str">
        <f t="shared" si="4110"/>
        <v>Carlos Pham</v>
      </c>
      <c r="E43877" t="s">
        <v>38892</v>
      </c>
      <c r="F43877" s="3" t="s">
        <v>622</v>
      </c>
      <c r="G43877" t="str">
        <f t="shared" si="4111"/>
        <v>1948-11-02</v>
      </c>
      <c r="H43877">
        <f t="shared" ca="1" si="4112"/>
        <v>75</v>
      </c>
      <c r="I43877" t="str">
        <f t="shared" ca="1" si="4113"/>
        <v>Senior</v>
      </c>
      <c r="J43877">
        <v>197.5</v>
      </c>
      <c r="K43877" s="3" t="s">
        <v>625</v>
      </c>
      <c r="L43877" t="str">
        <f t="shared" si="4114"/>
        <v>2023-04-07</v>
      </c>
      <c r="M43877" t="str">
        <f t="shared" si="4115"/>
        <v>Apr</v>
      </c>
      <c r="N43877" t="s">
        <v>34810</v>
      </c>
      <c r="O43877" t="s">
        <v>12</v>
      </c>
    </row>
    <row r="43878" spans="1:15" x14ac:dyDescent="0.3">
      <c r="A43878">
        <v>917884</v>
      </c>
      <c r="B43878" t="s">
        <v>116</v>
      </c>
      <c r="C43878" t="s">
        <v>1063</v>
      </c>
      <c r="D43878" t="str">
        <f t="shared" si="4110"/>
        <v>Robert Robertson</v>
      </c>
      <c r="E43878" t="s">
        <v>38892</v>
      </c>
      <c r="F43878" s="3" t="s">
        <v>104</v>
      </c>
      <c r="G43878" t="str">
        <f t="shared" si="4111"/>
        <v>1999-10-21</v>
      </c>
      <c r="H43878">
        <f t="shared" ca="1" si="4112"/>
        <v>24</v>
      </c>
      <c r="I43878" t="str">
        <f t="shared" ca="1" si="4113"/>
        <v>Youngster</v>
      </c>
      <c r="J43878">
        <v>649.25</v>
      </c>
      <c r="K43878" s="3" t="s">
        <v>176</v>
      </c>
      <c r="L43878" t="str">
        <f t="shared" si="4114"/>
        <v>2023-09-10</v>
      </c>
      <c r="M43878" t="str">
        <f t="shared" si="4115"/>
        <v>Sep</v>
      </c>
      <c r="N43878" t="s">
        <v>30265</v>
      </c>
      <c r="O43878" t="s">
        <v>18</v>
      </c>
    </row>
    <row r="43879" spans="1:15" x14ac:dyDescent="0.3">
      <c r="A43879">
        <v>551178</v>
      </c>
      <c r="B43879" t="s">
        <v>116</v>
      </c>
      <c r="C43879" t="s">
        <v>1143</v>
      </c>
      <c r="D43879" t="str">
        <f t="shared" si="4110"/>
        <v>Robert Johnston</v>
      </c>
      <c r="E43879" t="s">
        <v>38892</v>
      </c>
      <c r="F43879" s="3" t="s">
        <v>164</v>
      </c>
      <c r="G43879" t="str">
        <f t="shared" si="4111"/>
        <v>1961-10-30</v>
      </c>
      <c r="H43879">
        <f t="shared" ca="1" si="4112"/>
        <v>62</v>
      </c>
      <c r="I43879" t="str">
        <f t="shared" ca="1" si="4113"/>
        <v>Senior</v>
      </c>
      <c r="J43879">
        <v>140.80000000000001</v>
      </c>
      <c r="K43879" s="3" t="s">
        <v>74</v>
      </c>
      <c r="L43879" t="str">
        <f t="shared" si="4114"/>
        <v>2023-08-07</v>
      </c>
      <c r="M43879" t="str">
        <f t="shared" si="4115"/>
        <v>Aug</v>
      </c>
      <c r="N43879" t="s">
        <v>34811</v>
      </c>
      <c r="O43879" t="s">
        <v>12</v>
      </c>
    </row>
    <row r="43880" spans="1:15" x14ac:dyDescent="0.3">
      <c r="A43880">
        <v>830376</v>
      </c>
      <c r="B43880" t="s">
        <v>1777</v>
      </c>
      <c r="C43880" t="s">
        <v>7581</v>
      </c>
      <c r="D43880" t="str">
        <f t="shared" si="4110"/>
        <v>Kenneth Haney</v>
      </c>
      <c r="E43880" t="s">
        <v>38886</v>
      </c>
      <c r="F43880" s="3" t="s">
        <v>168</v>
      </c>
      <c r="G43880" t="str">
        <f t="shared" si="4111"/>
        <v>1970-10-28</v>
      </c>
      <c r="H43880">
        <f t="shared" ca="1" si="4112"/>
        <v>53</v>
      </c>
      <c r="I43880" t="str">
        <f t="shared" ca="1" si="4113"/>
        <v>Senior</v>
      </c>
      <c r="J43880">
        <v>28.92</v>
      </c>
      <c r="K43880" s="3" t="s">
        <v>1696</v>
      </c>
      <c r="L43880" t="str">
        <f t="shared" si="4114"/>
        <v>2023-03-22</v>
      </c>
      <c r="M43880" t="str">
        <f t="shared" si="4115"/>
        <v>Mar</v>
      </c>
      <c r="N43880" t="s">
        <v>34812</v>
      </c>
      <c r="O43880" t="s">
        <v>12</v>
      </c>
    </row>
    <row r="43881" spans="1:15" x14ac:dyDescent="0.3">
      <c r="A43881">
        <v>502307</v>
      </c>
      <c r="B43881" t="s">
        <v>2044</v>
      </c>
      <c r="C43881" t="s">
        <v>3668</v>
      </c>
      <c r="D43881" t="str">
        <f t="shared" si="4110"/>
        <v>Julia Webster</v>
      </c>
      <c r="E43881" t="s">
        <v>38893</v>
      </c>
      <c r="F43881" s="3" t="s">
        <v>189</v>
      </c>
      <c r="G43881" t="str">
        <f t="shared" si="4111"/>
        <v>2000-10-20</v>
      </c>
      <c r="H43881">
        <f t="shared" ca="1" si="4112"/>
        <v>23</v>
      </c>
      <c r="I43881" t="str">
        <f t="shared" ca="1" si="4113"/>
        <v>Youngster</v>
      </c>
      <c r="J43881">
        <v>61.2</v>
      </c>
      <c r="K43881" s="3" t="s">
        <v>206</v>
      </c>
      <c r="L43881" t="str">
        <f t="shared" si="4114"/>
        <v>2023-08-06</v>
      </c>
      <c r="M43881" t="str">
        <f t="shared" si="4115"/>
        <v>Aug</v>
      </c>
      <c r="N43881" t="s">
        <v>34813</v>
      </c>
      <c r="O43881" t="s">
        <v>12</v>
      </c>
    </row>
    <row r="43882" spans="1:15" x14ac:dyDescent="0.3">
      <c r="A43882">
        <v>517624</v>
      </c>
      <c r="B43882" t="s">
        <v>1279</v>
      </c>
      <c r="C43882" t="s">
        <v>1094</v>
      </c>
      <c r="D43882" t="str">
        <f t="shared" si="4110"/>
        <v>Amanda Jacobs</v>
      </c>
      <c r="E43882" t="s">
        <v>38893</v>
      </c>
      <c r="F43882" s="3" t="s">
        <v>615</v>
      </c>
      <c r="G43882" t="str">
        <f t="shared" si="4111"/>
        <v>1984-10-24</v>
      </c>
      <c r="H43882">
        <f t="shared" ca="1" si="4112"/>
        <v>39</v>
      </c>
      <c r="I43882" t="str">
        <f t="shared" ca="1" si="4113"/>
        <v>Adult</v>
      </c>
      <c r="J43882">
        <v>192.02</v>
      </c>
      <c r="K43882" s="3" t="s">
        <v>214</v>
      </c>
      <c r="L43882" t="str">
        <f t="shared" si="4114"/>
        <v>2023-06-11</v>
      </c>
      <c r="M43882" t="str">
        <f t="shared" si="4115"/>
        <v>Jun</v>
      </c>
      <c r="N43882" t="s">
        <v>9703</v>
      </c>
      <c r="O43882" t="s">
        <v>24</v>
      </c>
    </row>
    <row r="43883" spans="1:15" x14ac:dyDescent="0.3">
      <c r="A43883">
        <v>550564</v>
      </c>
      <c r="B43883" t="s">
        <v>2462</v>
      </c>
      <c r="C43883" t="s">
        <v>4010</v>
      </c>
      <c r="D43883" t="str">
        <f t="shared" si="4110"/>
        <v>Jasmine Hess</v>
      </c>
      <c r="E43883" t="s">
        <v>38892</v>
      </c>
      <c r="F43883" s="3" t="s">
        <v>226</v>
      </c>
      <c r="G43883" t="str">
        <f t="shared" si="4111"/>
        <v>1998-10-21</v>
      </c>
      <c r="H43883">
        <f t="shared" ca="1" si="4112"/>
        <v>25</v>
      </c>
      <c r="I43883" t="str">
        <f t="shared" ca="1" si="4113"/>
        <v>Youngster</v>
      </c>
      <c r="J43883">
        <v>2009.51</v>
      </c>
      <c r="K43883" s="3" t="s">
        <v>69</v>
      </c>
      <c r="L43883" t="str">
        <f t="shared" si="4114"/>
        <v>2023-09-24</v>
      </c>
      <c r="M43883" t="str">
        <f t="shared" si="4115"/>
        <v>Sep</v>
      </c>
      <c r="N43883" t="s">
        <v>34814</v>
      </c>
      <c r="O43883" t="s">
        <v>18</v>
      </c>
    </row>
    <row r="43884" spans="1:15" x14ac:dyDescent="0.3">
      <c r="A43884">
        <v>238741</v>
      </c>
      <c r="B43884" t="s">
        <v>393</v>
      </c>
      <c r="C43884" t="s">
        <v>1299</v>
      </c>
      <c r="D43884" t="str">
        <f t="shared" si="4110"/>
        <v>Courtney Gibson</v>
      </c>
      <c r="E43884" t="s">
        <v>38892</v>
      </c>
      <c r="F43884" s="3" t="s">
        <v>415</v>
      </c>
      <c r="G43884" t="str">
        <f t="shared" si="4111"/>
        <v>1965-10-29</v>
      </c>
      <c r="H43884">
        <f t="shared" ca="1" si="4112"/>
        <v>58</v>
      </c>
      <c r="I43884" t="str">
        <f t="shared" ca="1" si="4113"/>
        <v>Senior</v>
      </c>
      <c r="J43884">
        <v>1373.21</v>
      </c>
      <c r="K43884" s="3" t="s">
        <v>387</v>
      </c>
      <c r="L43884" t="str">
        <f t="shared" si="4114"/>
        <v>2023-05-24</v>
      </c>
      <c r="M43884" t="str">
        <f t="shared" si="4115"/>
        <v>May</v>
      </c>
      <c r="N43884" t="s">
        <v>4463</v>
      </c>
      <c r="O43884" t="s">
        <v>18</v>
      </c>
    </row>
    <row r="43885" spans="1:15" x14ac:dyDescent="0.3">
      <c r="A43885">
        <v>309721</v>
      </c>
      <c r="B43885" t="s">
        <v>62</v>
      </c>
      <c r="C43885" t="s">
        <v>1110</v>
      </c>
      <c r="D43885" t="str">
        <f t="shared" si="4110"/>
        <v>Kimberly Mitchell</v>
      </c>
      <c r="E43885" t="s">
        <v>38893</v>
      </c>
      <c r="F43885" s="3" t="s">
        <v>372</v>
      </c>
      <c r="G43885" t="str">
        <f t="shared" si="4111"/>
        <v>1996-10-21</v>
      </c>
      <c r="H43885">
        <f t="shared" ca="1" si="4112"/>
        <v>27</v>
      </c>
      <c r="I43885" t="str">
        <f t="shared" ca="1" si="4113"/>
        <v>Youngster</v>
      </c>
      <c r="J43885">
        <v>51.36</v>
      </c>
      <c r="K43885" s="3" t="s">
        <v>267</v>
      </c>
      <c r="L43885" t="str">
        <f t="shared" si="4114"/>
        <v>2023-06-20</v>
      </c>
      <c r="M43885" t="str">
        <f t="shared" si="4115"/>
        <v>Jun</v>
      </c>
      <c r="N43885" t="s">
        <v>34815</v>
      </c>
      <c r="O43885" t="s">
        <v>71</v>
      </c>
    </row>
    <row r="43886" spans="1:15" x14ac:dyDescent="0.3">
      <c r="A43886">
        <v>899305</v>
      </c>
      <c r="B43886" t="s">
        <v>148</v>
      </c>
      <c r="C43886" t="s">
        <v>1147</v>
      </c>
      <c r="D43886" t="str">
        <f t="shared" si="4110"/>
        <v>Adam Jensen</v>
      </c>
      <c r="E43886" t="s">
        <v>38893</v>
      </c>
      <c r="F43886" s="3" t="s">
        <v>118</v>
      </c>
      <c r="G43886" t="str">
        <f t="shared" si="4111"/>
        <v>1993-10-22</v>
      </c>
      <c r="H43886">
        <f t="shared" ca="1" si="4112"/>
        <v>30</v>
      </c>
      <c r="I43886" t="str">
        <f t="shared" ca="1" si="4113"/>
        <v>Adult</v>
      </c>
      <c r="J43886">
        <v>470.48</v>
      </c>
      <c r="K43886" s="3" t="s">
        <v>223</v>
      </c>
      <c r="L43886" t="str">
        <f t="shared" si="4114"/>
        <v>2023-03-20</v>
      </c>
      <c r="M43886" t="str">
        <f t="shared" si="4115"/>
        <v>Mar</v>
      </c>
      <c r="N43886" t="s">
        <v>32205</v>
      </c>
      <c r="O43886" t="s">
        <v>35</v>
      </c>
    </row>
    <row r="43887" spans="1:15" x14ac:dyDescent="0.3">
      <c r="A43887">
        <v>162789</v>
      </c>
      <c r="B43887" t="s">
        <v>130</v>
      </c>
      <c r="C43887" t="s">
        <v>282</v>
      </c>
      <c r="D43887" t="str">
        <f t="shared" si="4110"/>
        <v>Jessica Campbell</v>
      </c>
      <c r="E43887" t="s">
        <v>38892</v>
      </c>
      <c r="F43887" s="3" t="s">
        <v>649</v>
      </c>
      <c r="G43887" t="str">
        <f t="shared" si="4111"/>
        <v>1983-10-25</v>
      </c>
      <c r="H43887">
        <f t="shared" ca="1" si="4112"/>
        <v>40</v>
      </c>
      <c r="I43887" t="str">
        <f t="shared" ca="1" si="4113"/>
        <v>Adult</v>
      </c>
      <c r="J43887">
        <v>196.45</v>
      </c>
      <c r="K43887" s="3" t="s">
        <v>155</v>
      </c>
      <c r="L43887" t="str">
        <f t="shared" si="4114"/>
        <v>2023-09-21</v>
      </c>
      <c r="M43887" t="str">
        <f t="shared" si="4115"/>
        <v>Sep</v>
      </c>
      <c r="N43887" t="s">
        <v>17433</v>
      </c>
      <c r="O43887" t="s">
        <v>12</v>
      </c>
    </row>
    <row r="43888" spans="1:15" x14ac:dyDescent="0.3">
      <c r="A43888">
        <v>309445</v>
      </c>
      <c r="B43888" t="s">
        <v>756</v>
      </c>
      <c r="C43888" t="s">
        <v>1111</v>
      </c>
      <c r="D43888" t="str">
        <f t="shared" si="4110"/>
        <v>Cassandra Weaver</v>
      </c>
      <c r="E43888" t="s">
        <v>38893</v>
      </c>
      <c r="F43888" s="3" t="s">
        <v>615</v>
      </c>
      <c r="G43888" t="str">
        <f t="shared" si="4111"/>
        <v>1984-10-24</v>
      </c>
      <c r="H43888">
        <f t="shared" ca="1" si="4112"/>
        <v>39</v>
      </c>
      <c r="I43888" t="str">
        <f t="shared" ca="1" si="4113"/>
        <v>Adult</v>
      </c>
      <c r="J43888">
        <v>866.74</v>
      </c>
      <c r="K43888" s="3" t="s">
        <v>60</v>
      </c>
      <c r="L43888" t="str">
        <f t="shared" si="4114"/>
        <v>2023-06-07</v>
      </c>
      <c r="M43888" t="str">
        <f t="shared" si="4115"/>
        <v>Jun</v>
      </c>
      <c r="N43888" t="s">
        <v>34816</v>
      </c>
      <c r="O43888" t="s">
        <v>35</v>
      </c>
    </row>
    <row r="43889" spans="1:15" x14ac:dyDescent="0.3">
      <c r="A43889">
        <v>397015</v>
      </c>
      <c r="B43889" t="s">
        <v>122</v>
      </c>
      <c r="C43889" t="s">
        <v>10262</v>
      </c>
      <c r="D43889" t="str">
        <f t="shared" si="4110"/>
        <v>Michael Wiggins</v>
      </c>
      <c r="E43889" t="s">
        <v>38892</v>
      </c>
      <c r="F43889" s="3" t="s">
        <v>390</v>
      </c>
      <c r="G43889" t="str">
        <f t="shared" si="4111"/>
        <v>1950-11-02</v>
      </c>
      <c r="H43889">
        <f t="shared" ca="1" si="4112"/>
        <v>73</v>
      </c>
      <c r="I43889" t="str">
        <f t="shared" ca="1" si="4113"/>
        <v>Senior</v>
      </c>
      <c r="J43889">
        <v>112.48</v>
      </c>
      <c r="K43889" s="3" t="s">
        <v>132</v>
      </c>
      <c r="L43889" t="str">
        <f t="shared" si="4114"/>
        <v>2023-02-01</v>
      </c>
      <c r="M43889" t="str">
        <f t="shared" si="4115"/>
        <v>Feb</v>
      </c>
      <c r="N43889" t="s">
        <v>34817</v>
      </c>
      <c r="O43889" t="s">
        <v>12</v>
      </c>
    </row>
    <row r="43890" spans="1:15" x14ac:dyDescent="0.3">
      <c r="A43890">
        <v>69216</v>
      </c>
      <c r="B43890" t="s">
        <v>162</v>
      </c>
      <c r="C43890" t="s">
        <v>600</v>
      </c>
      <c r="D43890" t="str">
        <f t="shared" si="4110"/>
        <v>Sarah Lopez</v>
      </c>
      <c r="E43890" t="s">
        <v>38892</v>
      </c>
      <c r="F43890" s="3" t="s">
        <v>43</v>
      </c>
      <c r="G43890" t="str">
        <f t="shared" si="4111"/>
        <v>1976-10-26</v>
      </c>
      <c r="H43890">
        <f t="shared" ca="1" si="4112"/>
        <v>47</v>
      </c>
      <c r="I43890" t="str">
        <f t="shared" ca="1" si="4113"/>
        <v>Adult</v>
      </c>
      <c r="J43890">
        <v>549.79</v>
      </c>
      <c r="K43890" s="3" t="s">
        <v>219</v>
      </c>
      <c r="L43890" t="str">
        <f t="shared" si="4114"/>
        <v>2023-10-07</v>
      </c>
      <c r="M43890" t="str">
        <f t="shared" si="4115"/>
        <v>Oct</v>
      </c>
      <c r="N43890" t="s">
        <v>34818</v>
      </c>
      <c r="O43890" t="s">
        <v>35</v>
      </c>
    </row>
    <row r="43891" spans="1:15" x14ac:dyDescent="0.3">
      <c r="A43891">
        <v>101504</v>
      </c>
      <c r="B43891" t="s">
        <v>317</v>
      </c>
      <c r="C43891" t="s">
        <v>1098</v>
      </c>
      <c r="D43891" t="str">
        <f t="shared" si="4110"/>
        <v>Keith Reyes</v>
      </c>
      <c r="E43891" t="s">
        <v>38893</v>
      </c>
      <c r="F43891" s="3" t="s">
        <v>415</v>
      </c>
      <c r="G43891" t="str">
        <f t="shared" si="4111"/>
        <v>1965-10-29</v>
      </c>
      <c r="H43891">
        <f t="shared" ca="1" si="4112"/>
        <v>58</v>
      </c>
      <c r="I43891" t="str">
        <f t="shared" ca="1" si="4113"/>
        <v>Senior</v>
      </c>
      <c r="J43891">
        <v>375.63</v>
      </c>
      <c r="K43891" s="3" t="s">
        <v>1990</v>
      </c>
      <c r="L43891" t="str">
        <f t="shared" si="4114"/>
        <v>2023-02-20</v>
      </c>
      <c r="M43891" t="str">
        <f t="shared" si="4115"/>
        <v>Feb</v>
      </c>
      <c r="N43891" t="s">
        <v>594</v>
      </c>
      <c r="O43891" t="s">
        <v>35</v>
      </c>
    </row>
    <row r="43892" spans="1:15" x14ac:dyDescent="0.3">
      <c r="A43892">
        <v>597691</v>
      </c>
      <c r="B43892" t="s">
        <v>331</v>
      </c>
      <c r="C43892" t="s">
        <v>676</v>
      </c>
      <c r="D43892" t="str">
        <f t="shared" si="4110"/>
        <v>David Potter</v>
      </c>
      <c r="E43892" t="s">
        <v>38893</v>
      </c>
      <c r="F43892" s="3" t="s">
        <v>326</v>
      </c>
      <c r="G43892" t="str">
        <f t="shared" si="4111"/>
        <v>1967-10-29</v>
      </c>
      <c r="H43892">
        <f t="shared" ca="1" si="4112"/>
        <v>56</v>
      </c>
      <c r="I43892" t="str">
        <f t="shared" ca="1" si="4113"/>
        <v>Senior</v>
      </c>
      <c r="J43892">
        <v>65.88</v>
      </c>
      <c r="K43892" s="3" t="s">
        <v>69</v>
      </c>
      <c r="L43892" t="str">
        <f t="shared" si="4114"/>
        <v>2023-09-24</v>
      </c>
      <c r="M43892" t="str">
        <f t="shared" si="4115"/>
        <v>Sep</v>
      </c>
      <c r="N43892" t="s">
        <v>5051</v>
      </c>
      <c r="O43892" t="s">
        <v>12</v>
      </c>
    </row>
    <row r="43893" spans="1:15" x14ac:dyDescent="0.3">
      <c r="A43893">
        <v>461080</v>
      </c>
      <c r="B43893" t="s">
        <v>1896</v>
      </c>
      <c r="C43893" t="s">
        <v>2201</v>
      </c>
      <c r="D43893" t="str">
        <f t="shared" si="4110"/>
        <v>Shirley Banks</v>
      </c>
      <c r="E43893" t="s">
        <v>38893</v>
      </c>
      <c r="F43893" s="3" t="s">
        <v>292</v>
      </c>
      <c r="G43893" t="str">
        <f t="shared" si="4111"/>
        <v>2005-10-19</v>
      </c>
      <c r="H43893">
        <f t="shared" ca="1" si="4112"/>
        <v>18</v>
      </c>
      <c r="I43893" t="str">
        <f t="shared" ca="1" si="4113"/>
        <v>Youngster</v>
      </c>
      <c r="J43893">
        <v>1888.97</v>
      </c>
      <c r="K43893" s="3" t="s">
        <v>368</v>
      </c>
      <c r="L43893" t="str">
        <f t="shared" si="4114"/>
        <v>2023-01-26</v>
      </c>
      <c r="M43893" t="str">
        <f t="shared" si="4115"/>
        <v>Jan</v>
      </c>
      <c r="N43893" t="s">
        <v>34819</v>
      </c>
      <c r="O43893" t="s">
        <v>18</v>
      </c>
    </row>
    <row r="43894" spans="1:15" x14ac:dyDescent="0.3">
      <c r="A43894">
        <v>975749</v>
      </c>
      <c r="B43894" t="s">
        <v>331</v>
      </c>
      <c r="C43894" t="s">
        <v>3605</v>
      </c>
      <c r="D43894" t="str">
        <f t="shared" si="4110"/>
        <v>David Everett</v>
      </c>
      <c r="E43894" t="s">
        <v>38892</v>
      </c>
      <c r="F43894" s="3" t="s">
        <v>463</v>
      </c>
      <c r="G43894" t="str">
        <f t="shared" si="4111"/>
        <v>1986-10-24</v>
      </c>
      <c r="H43894">
        <f t="shared" ca="1" si="4112"/>
        <v>37</v>
      </c>
      <c r="I43894" t="str">
        <f t="shared" ca="1" si="4113"/>
        <v>Adult</v>
      </c>
      <c r="J43894">
        <v>132.6</v>
      </c>
      <c r="K43894" s="3" t="s">
        <v>211</v>
      </c>
      <c r="L43894" t="str">
        <f t="shared" si="4114"/>
        <v>2023-07-26</v>
      </c>
      <c r="M43894" t="str">
        <f t="shared" si="4115"/>
        <v>Jul</v>
      </c>
      <c r="N43894" t="s">
        <v>34820</v>
      </c>
      <c r="O43894" t="s">
        <v>24</v>
      </c>
    </row>
    <row r="43895" spans="1:15" x14ac:dyDescent="0.3">
      <c r="A43895">
        <v>551261</v>
      </c>
      <c r="B43895" t="s">
        <v>925</v>
      </c>
      <c r="C43895" t="s">
        <v>108</v>
      </c>
      <c r="D43895" t="str">
        <f t="shared" si="4110"/>
        <v>Donna Price</v>
      </c>
      <c r="E43895" t="s">
        <v>38893</v>
      </c>
      <c r="F43895" s="3" t="s">
        <v>53</v>
      </c>
      <c r="G43895" t="str">
        <f t="shared" si="4111"/>
        <v>1957-10-31</v>
      </c>
      <c r="H43895">
        <f t="shared" ca="1" si="4112"/>
        <v>66</v>
      </c>
      <c r="I43895" t="str">
        <f t="shared" ca="1" si="4113"/>
        <v>Senior</v>
      </c>
      <c r="J43895">
        <v>224.94</v>
      </c>
      <c r="K43895" s="3" t="s">
        <v>609</v>
      </c>
      <c r="L43895" t="str">
        <f t="shared" si="4114"/>
        <v>2023-07-11</v>
      </c>
      <c r="M43895" t="str">
        <f t="shared" si="4115"/>
        <v>Jul</v>
      </c>
      <c r="N43895" t="s">
        <v>34821</v>
      </c>
      <c r="O43895" t="s">
        <v>24</v>
      </c>
    </row>
    <row r="43896" spans="1:15" x14ac:dyDescent="0.3">
      <c r="A43896">
        <v>835665</v>
      </c>
      <c r="B43896" t="s">
        <v>2970</v>
      </c>
      <c r="C43896" t="s">
        <v>897</v>
      </c>
      <c r="D43896" t="str">
        <f t="shared" si="4110"/>
        <v>Tanya Roberts</v>
      </c>
      <c r="E43896" t="s">
        <v>38893</v>
      </c>
      <c r="F43896" s="3" t="s">
        <v>202</v>
      </c>
      <c r="G43896" t="str">
        <f t="shared" si="4111"/>
        <v>1987-10-24</v>
      </c>
      <c r="H43896">
        <f t="shared" ca="1" si="4112"/>
        <v>36</v>
      </c>
      <c r="I43896" t="str">
        <f t="shared" ca="1" si="4113"/>
        <v>Adult</v>
      </c>
      <c r="J43896">
        <v>41.19</v>
      </c>
      <c r="K43896" s="3" t="s">
        <v>1430</v>
      </c>
      <c r="L43896" t="str">
        <f t="shared" si="4114"/>
        <v>2023-03-14</v>
      </c>
      <c r="M43896" t="str">
        <f t="shared" si="4115"/>
        <v>Mar</v>
      </c>
      <c r="N43896" t="s">
        <v>34822</v>
      </c>
      <c r="O43896" t="s">
        <v>56</v>
      </c>
    </row>
    <row r="43897" spans="1:15" x14ac:dyDescent="0.3">
      <c r="A43897">
        <v>723961</v>
      </c>
      <c r="B43897" t="s">
        <v>1282</v>
      </c>
      <c r="C43897" t="s">
        <v>1322</v>
      </c>
      <c r="D43897" t="str">
        <f t="shared" si="4110"/>
        <v>Logan Ware</v>
      </c>
      <c r="E43897" t="s">
        <v>38886</v>
      </c>
      <c r="F43897" s="3" t="s">
        <v>159</v>
      </c>
      <c r="G43897" t="str">
        <f t="shared" si="4111"/>
        <v>1978-10-26</v>
      </c>
      <c r="H43897">
        <f t="shared" ca="1" si="4112"/>
        <v>45</v>
      </c>
      <c r="I43897" t="str">
        <f t="shared" ca="1" si="4113"/>
        <v>Adult</v>
      </c>
      <c r="J43897">
        <v>63.97</v>
      </c>
      <c r="K43897" s="3" t="s">
        <v>105</v>
      </c>
      <c r="L43897" t="str">
        <f t="shared" si="4114"/>
        <v>2023-05-14</v>
      </c>
      <c r="M43897" t="str">
        <f t="shared" si="4115"/>
        <v>May</v>
      </c>
      <c r="N43897" t="s">
        <v>34823</v>
      </c>
      <c r="O43897" t="s">
        <v>24</v>
      </c>
    </row>
    <row r="43898" spans="1:15" x14ac:dyDescent="0.3">
      <c r="A43898">
        <v>767150</v>
      </c>
      <c r="B43898" t="s">
        <v>122</v>
      </c>
      <c r="C43898" t="s">
        <v>1792</v>
      </c>
      <c r="D43898" t="str">
        <f t="shared" si="4110"/>
        <v>Michael Leach</v>
      </c>
      <c r="E43898" t="s">
        <v>38893</v>
      </c>
      <c r="F43898" s="3" t="s">
        <v>168</v>
      </c>
      <c r="G43898" t="str">
        <f t="shared" si="4111"/>
        <v>1970-10-28</v>
      </c>
      <c r="H43898">
        <f t="shared" ca="1" si="4112"/>
        <v>53</v>
      </c>
      <c r="I43898" t="str">
        <f t="shared" ca="1" si="4113"/>
        <v>Senior</v>
      </c>
      <c r="J43898">
        <v>122.71</v>
      </c>
      <c r="K43898" s="3" t="s">
        <v>904</v>
      </c>
      <c r="L43898" t="str">
        <f t="shared" si="4114"/>
        <v>2023-05-03</v>
      </c>
      <c r="M43898" t="str">
        <f t="shared" si="4115"/>
        <v>May</v>
      </c>
      <c r="N43898" t="s">
        <v>34824</v>
      </c>
      <c r="O43898" t="s">
        <v>71</v>
      </c>
    </row>
    <row r="43899" spans="1:15" x14ac:dyDescent="0.3">
      <c r="A43899">
        <v>395835</v>
      </c>
      <c r="B43899" t="s">
        <v>688</v>
      </c>
      <c r="C43899" t="s">
        <v>82</v>
      </c>
      <c r="D43899" t="str">
        <f t="shared" si="4110"/>
        <v>Barbara Brown</v>
      </c>
      <c r="E43899" t="s">
        <v>38892</v>
      </c>
      <c r="F43899" s="3" t="s">
        <v>68</v>
      </c>
      <c r="G43899" t="str">
        <f t="shared" si="4111"/>
        <v>1971-10-28</v>
      </c>
      <c r="H43899">
        <f t="shared" ca="1" si="4112"/>
        <v>52</v>
      </c>
      <c r="I43899" t="str">
        <f t="shared" ca="1" si="4113"/>
        <v>Senior</v>
      </c>
      <c r="J43899">
        <v>835.6</v>
      </c>
      <c r="K43899" s="3" t="s">
        <v>560</v>
      </c>
      <c r="L43899" t="str">
        <f t="shared" si="4114"/>
        <v>2023-03-17</v>
      </c>
      <c r="M43899" t="str">
        <f t="shared" si="4115"/>
        <v>Mar</v>
      </c>
      <c r="N43899" t="s">
        <v>34825</v>
      </c>
      <c r="O43899" t="s">
        <v>35</v>
      </c>
    </row>
    <row r="43900" spans="1:15" x14ac:dyDescent="0.3">
      <c r="A43900">
        <v>639459</v>
      </c>
      <c r="B43900" t="s">
        <v>540</v>
      </c>
      <c r="C43900" t="s">
        <v>4335</v>
      </c>
      <c r="D43900" t="str">
        <f t="shared" si="4110"/>
        <v>Anita Bishop</v>
      </c>
      <c r="E43900" t="s">
        <v>38892</v>
      </c>
      <c r="F43900" s="3" t="s">
        <v>390</v>
      </c>
      <c r="G43900" t="str">
        <f t="shared" si="4111"/>
        <v>1950-11-02</v>
      </c>
      <c r="H43900">
        <f t="shared" ca="1" si="4112"/>
        <v>73</v>
      </c>
      <c r="I43900" t="str">
        <f t="shared" ca="1" si="4113"/>
        <v>Senior</v>
      </c>
      <c r="J43900">
        <v>45.6</v>
      </c>
      <c r="K43900" s="3" t="s">
        <v>550</v>
      </c>
      <c r="L43900" t="str">
        <f t="shared" si="4114"/>
        <v>2023-01-04</v>
      </c>
      <c r="M43900" t="str">
        <f t="shared" si="4115"/>
        <v>Jan</v>
      </c>
      <c r="N43900" t="s">
        <v>34826</v>
      </c>
      <c r="O43900" t="s">
        <v>56</v>
      </c>
    </row>
    <row r="43901" spans="1:15" x14ac:dyDescent="0.3">
      <c r="A43901">
        <v>88363</v>
      </c>
      <c r="B43901" t="s">
        <v>8140</v>
      </c>
      <c r="C43901" t="s">
        <v>82</v>
      </c>
      <c r="D43901" t="str">
        <f t="shared" si="4110"/>
        <v>Kaitlin Brown</v>
      </c>
      <c r="E43901" t="s">
        <v>38892</v>
      </c>
      <c r="F43901" s="3" t="s">
        <v>113</v>
      </c>
      <c r="G43901" t="str">
        <f t="shared" si="4111"/>
        <v>1995-10-22</v>
      </c>
      <c r="H43901">
        <f t="shared" ca="1" si="4112"/>
        <v>28</v>
      </c>
      <c r="I43901" t="str">
        <f t="shared" ca="1" si="4113"/>
        <v>Youngster</v>
      </c>
      <c r="J43901">
        <v>779.19</v>
      </c>
      <c r="K43901" s="3" t="s">
        <v>794</v>
      </c>
      <c r="L43901" t="str">
        <f t="shared" si="4114"/>
        <v>2023-06-16</v>
      </c>
      <c r="M43901" t="str">
        <f t="shared" si="4115"/>
        <v>Jun</v>
      </c>
      <c r="N43901" t="s">
        <v>34827</v>
      </c>
      <c r="O43901" t="s">
        <v>35</v>
      </c>
    </row>
    <row r="43902" spans="1:15" x14ac:dyDescent="0.3">
      <c r="A43902">
        <v>156086</v>
      </c>
      <c r="B43902" t="s">
        <v>1446</v>
      </c>
      <c r="C43902" t="s">
        <v>2269</v>
      </c>
      <c r="D43902" t="str">
        <f t="shared" si="4110"/>
        <v>Tara Frazier</v>
      </c>
      <c r="E43902" t="s">
        <v>38893</v>
      </c>
      <c r="F43902" s="3" t="s">
        <v>104</v>
      </c>
      <c r="G43902" t="str">
        <f t="shared" si="4111"/>
        <v>1999-10-21</v>
      </c>
      <c r="H43902">
        <f t="shared" ca="1" si="4112"/>
        <v>24</v>
      </c>
      <c r="I43902" t="str">
        <f t="shared" ca="1" si="4113"/>
        <v>Youngster</v>
      </c>
      <c r="J43902">
        <v>57.66</v>
      </c>
      <c r="K43902" s="3" t="s">
        <v>10</v>
      </c>
      <c r="L43902" t="str">
        <f t="shared" si="4114"/>
        <v>2023-04-03</v>
      </c>
      <c r="M43902" t="str">
        <f t="shared" si="4115"/>
        <v>Apr</v>
      </c>
      <c r="N43902" t="s">
        <v>34828</v>
      </c>
      <c r="O43902" t="s">
        <v>24</v>
      </c>
    </row>
    <row r="43903" spans="1:15" x14ac:dyDescent="0.3">
      <c r="A43903">
        <v>642616</v>
      </c>
      <c r="B43903" t="s">
        <v>143</v>
      </c>
      <c r="C43903" t="s">
        <v>158</v>
      </c>
      <c r="D43903" t="str">
        <f t="shared" si="4110"/>
        <v>William Nguyen</v>
      </c>
      <c r="E43903" t="s">
        <v>38892</v>
      </c>
      <c r="F43903" s="3" t="s">
        <v>226</v>
      </c>
      <c r="G43903" t="str">
        <f t="shared" si="4111"/>
        <v>1998-10-21</v>
      </c>
      <c r="H43903">
        <f t="shared" ca="1" si="4112"/>
        <v>25</v>
      </c>
      <c r="I43903" t="str">
        <f t="shared" ca="1" si="4113"/>
        <v>Youngster</v>
      </c>
      <c r="J43903">
        <v>2389.98</v>
      </c>
      <c r="K43903" s="3" t="s">
        <v>283</v>
      </c>
      <c r="L43903" t="str">
        <f t="shared" si="4114"/>
        <v>2023-08-04</v>
      </c>
      <c r="M43903" t="str">
        <f t="shared" si="4115"/>
        <v>Aug</v>
      </c>
      <c r="N43903" t="s">
        <v>34829</v>
      </c>
      <c r="O43903" t="s">
        <v>18</v>
      </c>
    </row>
    <row r="43904" spans="1:15" x14ac:dyDescent="0.3">
      <c r="A43904">
        <v>487428</v>
      </c>
      <c r="B43904" t="s">
        <v>41</v>
      </c>
      <c r="C43904" t="s">
        <v>2064</v>
      </c>
      <c r="D43904" t="str">
        <f t="shared" si="4110"/>
        <v>Thomas Crosby</v>
      </c>
      <c r="E43904" t="s">
        <v>38893</v>
      </c>
      <c r="F43904" s="3" t="s">
        <v>164</v>
      </c>
      <c r="G43904" t="str">
        <f t="shared" si="4111"/>
        <v>1961-10-30</v>
      </c>
      <c r="H43904">
        <f t="shared" ca="1" si="4112"/>
        <v>62</v>
      </c>
      <c r="I43904" t="str">
        <f t="shared" ca="1" si="4113"/>
        <v>Senior</v>
      </c>
      <c r="J43904">
        <v>213.6</v>
      </c>
      <c r="K43904" s="3" t="s">
        <v>49</v>
      </c>
      <c r="L43904" t="str">
        <f t="shared" si="4114"/>
        <v>2023-02-08</v>
      </c>
      <c r="M43904" t="str">
        <f t="shared" si="4115"/>
        <v>Feb</v>
      </c>
      <c r="N43904" t="s">
        <v>34830</v>
      </c>
      <c r="O43904" t="s">
        <v>71</v>
      </c>
    </row>
    <row r="43905" spans="1:15" x14ac:dyDescent="0.3">
      <c r="A43905">
        <v>341934</v>
      </c>
      <c r="B43905" t="s">
        <v>143</v>
      </c>
      <c r="C43905" t="s">
        <v>244</v>
      </c>
      <c r="D43905" t="str">
        <f t="shared" si="4110"/>
        <v>William Greene</v>
      </c>
      <c r="E43905" t="s">
        <v>38892</v>
      </c>
      <c r="F43905" s="3" t="s">
        <v>494</v>
      </c>
      <c r="G43905" t="str">
        <f t="shared" si="4111"/>
        <v>1988-10-23</v>
      </c>
      <c r="H43905">
        <f t="shared" ca="1" si="4112"/>
        <v>35</v>
      </c>
      <c r="I43905" t="str">
        <f t="shared" ca="1" si="4113"/>
        <v>Adult</v>
      </c>
      <c r="J43905">
        <v>1363.99</v>
      </c>
      <c r="K43905" s="3" t="s">
        <v>643</v>
      </c>
      <c r="L43905" t="str">
        <f t="shared" si="4114"/>
        <v>2023-06-17</v>
      </c>
      <c r="M43905" t="str">
        <f t="shared" si="4115"/>
        <v>Jun</v>
      </c>
      <c r="N43905" t="s">
        <v>34831</v>
      </c>
      <c r="O43905" t="s">
        <v>18</v>
      </c>
    </row>
    <row r="43906" spans="1:15" x14ac:dyDescent="0.3">
      <c r="A43906">
        <v>37797</v>
      </c>
      <c r="B43906" t="s">
        <v>298</v>
      </c>
      <c r="C43906" t="s">
        <v>4451</v>
      </c>
      <c r="D43906" t="str">
        <f t="shared" ref="D43906:D43969" si="4116">_xlfn.CONCAT(B43906," ",C43906)</f>
        <v>Joseph Hale</v>
      </c>
      <c r="E43906" t="s">
        <v>38886</v>
      </c>
      <c r="F43906" s="3" t="s">
        <v>180</v>
      </c>
      <c r="G43906" t="str">
        <f t="shared" ref="G43906:G43969" si="4117">RIGHT(F43906,4)&amp;"-"&amp;MID(F43906,4,2)&amp;"-"&amp;LEFT(F43906,2)</f>
        <v>1953-11-01</v>
      </c>
      <c r="H43906">
        <f t="shared" ref="H43906:H43969" ca="1" si="4118">INT(YEARFRAC(G43906,TODAY()))</f>
        <v>70</v>
      </c>
      <c r="I43906" t="str">
        <f t="shared" ref="I43906:I43969" ca="1" si="4119">IF(H43906&gt;=50,"Senior",IF(H43906&gt;=30,"Adult","Youngster"))</f>
        <v>Senior</v>
      </c>
      <c r="J43906">
        <v>83.11</v>
      </c>
      <c r="K43906" s="3" t="s">
        <v>1028</v>
      </c>
      <c r="L43906" t="str">
        <f t="shared" ref="L43906:L43969" si="4120">RIGHT(K43906,4)&amp;"-"&amp;MID(K43906,4,2)&amp;"-"&amp;LEFT(K43906,2)</f>
        <v>2023-03-13</v>
      </c>
      <c r="M43906" t="str">
        <f t="shared" ref="M43906:M43969" si="4121">TEXT(L43906,"mmm")</f>
        <v>Mar</v>
      </c>
      <c r="N43906" t="s">
        <v>34832</v>
      </c>
      <c r="O43906" t="s">
        <v>35</v>
      </c>
    </row>
    <row r="43907" spans="1:15" x14ac:dyDescent="0.3">
      <c r="A43907">
        <v>582050</v>
      </c>
      <c r="B43907" t="s">
        <v>213</v>
      </c>
      <c r="C43907" t="s">
        <v>1100</v>
      </c>
      <c r="D43907" t="str">
        <f t="shared" si="4116"/>
        <v>Kevin Craig</v>
      </c>
      <c r="E43907" t="s">
        <v>38892</v>
      </c>
      <c r="F43907" s="3" t="s">
        <v>494</v>
      </c>
      <c r="G43907" t="str">
        <f t="shared" si="4117"/>
        <v>1988-10-23</v>
      </c>
      <c r="H43907">
        <f t="shared" ca="1" si="4118"/>
        <v>35</v>
      </c>
      <c r="I43907" t="str">
        <f t="shared" ca="1" si="4119"/>
        <v>Adult</v>
      </c>
      <c r="J43907">
        <v>2683.33</v>
      </c>
      <c r="K43907" s="3" t="s">
        <v>1034</v>
      </c>
      <c r="L43907" t="str">
        <f t="shared" si="4120"/>
        <v>2023-08-31</v>
      </c>
      <c r="M43907" t="str">
        <f t="shared" si="4121"/>
        <v>Aug</v>
      </c>
      <c r="N43907" t="s">
        <v>34833</v>
      </c>
      <c r="O43907" t="s">
        <v>18</v>
      </c>
    </row>
    <row r="43908" spans="1:15" x14ac:dyDescent="0.3">
      <c r="A43908">
        <v>964979</v>
      </c>
      <c r="B43908" t="s">
        <v>130</v>
      </c>
      <c r="C43908" t="s">
        <v>2087</v>
      </c>
      <c r="D43908" t="str">
        <f t="shared" si="4116"/>
        <v>Jessica Werner</v>
      </c>
      <c r="E43908" t="s">
        <v>38892</v>
      </c>
      <c r="F43908" s="3" t="s">
        <v>355</v>
      </c>
      <c r="G43908" t="str">
        <f t="shared" si="4117"/>
        <v>1952-11-01</v>
      </c>
      <c r="H43908">
        <f t="shared" ca="1" si="4118"/>
        <v>71</v>
      </c>
      <c r="I43908" t="str">
        <f t="shared" ca="1" si="4119"/>
        <v>Senior</v>
      </c>
      <c r="J43908">
        <v>90.07</v>
      </c>
      <c r="K43908" s="3" t="s">
        <v>772</v>
      </c>
      <c r="L43908" t="str">
        <f t="shared" si="4120"/>
        <v>2023-02-27</v>
      </c>
      <c r="M43908" t="str">
        <f t="shared" si="4121"/>
        <v>Feb</v>
      </c>
      <c r="N43908" t="s">
        <v>34834</v>
      </c>
      <c r="O43908" t="s">
        <v>12</v>
      </c>
    </row>
    <row r="43909" spans="1:15" x14ac:dyDescent="0.3">
      <c r="A43909">
        <v>272587</v>
      </c>
      <c r="B43909" t="s">
        <v>1279</v>
      </c>
      <c r="C43909" t="s">
        <v>1187</v>
      </c>
      <c r="D43909" t="str">
        <f t="shared" si="4116"/>
        <v>Amanda Perry</v>
      </c>
      <c r="E43909" t="s">
        <v>38892</v>
      </c>
      <c r="F43909" s="3" t="s">
        <v>59</v>
      </c>
      <c r="G43909" t="str">
        <f t="shared" si="4117"/>
        <v>1974-10-27</v>
      </c>
      <c r="H43909">
        <f t="shared" ca="1" si="4118"/>
        <v>49</v>
      </c>
      <c r="I43909" t="str">
        <f t="shared" ca="1" si="4119"/>
        <v>Adult</v>
      </c>
      <c r="J43909">
        <v>820.19</v>
      </c>
      <c r="K43909" s="3" t="s">
        <v>2024</v>
      </c>
      <c r="L43909" t="str">
        <f t="shared" si="4120"/>
        <v>2023-04-23</v>
      </c>
      <c r="M43909" t="str">
        <f t="shared" si="4121"/>
        <v>Apr</v>
      </c>
      <c r="N43909" t="s">
        <v>2990</v>
      </c>
      <c r="O43909" t="s">
        <v>35</v>
      </c>
    </row>
    <row r="43910" spans="1:15" x14ac:dyDescent="0.3">
      <c r="A43910">
        <v>852796</v>
      </c>
      <c r="B43910" t="s">
        <v>25958</v>
      </c>
      <c r="C43910" t="s">
        <v>153</v>
      </c>
      <c r="D43910" t="str">
        <f t="shared" si="4116"/>
        <v>Sonia Atkinson</v>
      </c>
      <c r="E43910" t="s">
        <v>38893</v>
      </c>
      <c r="F43910" s="3" t="s">
        <v>372</v>
      </c>
      <c r="G43910" t="str">
        <f t="shared" si="4117"/>
        <v>1996-10-21</v>
      </c>
      <c r="H43910">
        <f t="shared" ca="1" si="4118"/>
        <v>27</v>
      </c>
      <c r="I43910" t="str">
        <f t="shared" ca="1" si="4119"/>
        <v>Youngster</v>
      </c>
      <c r="J43910">
        <v>786.48</v>
      </c>
      <c r="K43910" s="3" t="s">
        <v>252</v>
      </c>
      <c r="L43910" t="str">
        <f t="shared" si="4120"/>
        <v>2023-05-07</v>
      </c>
      <c r="M43910" t="str">
        <f t="shared" si="4121"/>
        <v>May</v>
      </c>
      <c r="N43910" t="s">
        <v>23997</v>
      </c>
      <c r="O43910" t="s">
        <v>35</v>
      </c>
    </row>
    <row r="43911" spans="1:15" x14ac:dyDescent="0.3">
      <c r="A43911">
        <v>735240</v>
      </c>
      <c r="B43911" t="s">
        <v>130</v>
      </c>
      <c r="C43911" t="s">
        <v>614</v>
      </c>
      <c r="D43911" t="str">
        <f t="shared" si="4116"/>
        <v>Jessica Glass</v>
      </c>
      <c r="E43911" t="s">
        <v>38892</v>
      </c>
      <c r="F43911" s="3" t="s">
        <v>518</v>
      </c>
      <c r="G43911" t="str">
        <f t="shared" si="4117"/>
        <v>1960-10-30</v>
      </c>
      <c r="H43911">
        <f t="shared" ca="1" si="4118"/>
        <v>63</v>
      </c>
      <c r="I43911" t="str">
        <f t="shared" ca="1" si="4119"/>
        <v>Senior</v>
      </c>
      <c r="J43911">
        <v>78.319999999999993</v>
      </c>
      <c r="K43911" s="3" t="s">
        <v>836</v>
      </c>
      <c r="L43911" t="str">
        <f t="shared" si="4120"/>
        <v>2023-03-29</v>
      </c>
      <c r="M43911" t="str">
        <f t="shared" si="4121"/>
        <v>Mar</v>
      </c>
      <c r="N43911" t="s">
        <v>7867</v>
      </c>
      <c r="O43911" t="s">
        <v>24</v>
      </c>
    </row>
    <row r="43912" spans="1:15" x14ac:dyDescent="0.3">
      <c r="A43912">
        <v>706945</v>
      </c>
      <c r="B43912" t="s">
        <v>36</v>
      </c>
      <c r="C43912" t="s">
        <v>1553</v>
      </c>
      <c r="D43912" t="str">
        <f t="shared" si="4116"/>
        <v>Monica Cook</v>
      </c>
      <c r="E43912" t="s">
        <v>38886</v>
      </c>
      <c r="F43912" s="3" t="s">
        <v>355</v>
      </c>
      <c r="G43912" t="str">
        <f t="shared" si="4117"/>
        <v>1952-11-01</v>
      </c>
      <c r="H43912">
        <f t="shared" ca="1" si="4118"/>
        <v>71</v>
      </c>
      <c r="I43912" t="str">
        <f t="shared" ca="1" si="4119"/>
        <v>Senior</v>
      </c>
      <c r="J43912">
        <v>104.58</v>
      </c>
      <c r="K43912" s="3" t="s">
        <v>1486</v>
      </c>
      <c r="L43912" t="str">
        <f t="shared" si="4120"/>
        <v>2023-07-09</v>
      </c>
      <c r="M43912" t="str">
        <f t="shared" si="4121"/>
        <v>Jul</v>
      </c>
      <c r="N43912" t="s">
        <v>34835</v>
      </c>
      <c r="O43912" t="s">
        <v>12</v>
      </c>
    </row>
    <row r="43913" spans="1:15" x14ac:dyDescent="0.3">
      <c r="A43913">
        <v>541631</v>
      </c>
      <c r="B43913" t="s">
        <v>298</v>
      </c>
      <c r="C43913" t="s">
        <v>549</v>
      </c>
      <c r="D43913" t="str">
        <f t="shared" si="4116"/>
        <v>Joseph Harmon</v>
      </c>
      <c r="E43913" t="s">
        <v>38892</v>
      </c>
      <c r="F43913" s="3" t="s">
        <v>38</v>
      </c>
      <c r="G43913" t="str">
        <f t="shared" si="4117"/>
        <v>2001-10-20</v>
      </c>
      <c r="H43913">
        <f t="shared" ca="1" si="4118"/>
        <v>22</v>
      </c>
      <c r="I43913" t="str">
        <f t="shared" ca="1" si="4119"/>
        <v>Youngster</v>
      </c>
      <c r="J43913">
        <v>242.23</v>
      </c>
      <c r="K43913" s="3" t="s">
        <v>509</v>
      </c>
      <c r="L43913" t="str">
        <f t="shared" si="4120"/>
        <v>2023-03-24</v>
      </c>
      <c r="M43913" t="str">
        <f t="shared" si="4121"/>
        <v>Mar</v>
      </c>
      <c r="N43913" t="s">
        <v>34836</v>
      </c>
      <c r="O43913" t="s">
        <v>24</v>
      </c>
    </row>
    <row r="43914" spans="1:15" x14ac:dyDescent="0.3">
      <c r="A43914">
        <v>731293</v>
      </c>
      <c r="B43914" t="s">
        <v>966</v>
      </c>
      <c r="C43914" t="s">
        <v>1647</v>
      </c>
      <c r="D43914" t="str">
        <f t="shared" si="4116"/>
        <v>Ryan Fisher</v>
      </c>
      <c r="E43914" t="s">
        <v>38893</v>
      </c>
      <c r="F43914" s="3" t="s">
        <v>154</v>
      </c>
      <c r="G43914" t="str">
        <f t="shared" si="4117"/>
        <v>1994-10-22</v>
      </c>
      <c r="H43914">
        <f t="shared" ca="1" si="4118"/>
        <v>29</v>
      </c>
      <c r="I43914" t="str">
        <f t="shared" ca="1" si="4119"/>
        <v>Youngster</v>
      </c>
      <c r="J43914">
        <v>614.99</v>
      </c>
      <c r="K43914" s="3" t="s">
        <v>753</v>
      </c>
      <c r="L43914" t="str">
        <f t="shared" si="4120"/>
        <v>2023-06-04</v>
      </c>
      <c r="M43914" t="str">
        <f t="shared" si="4121"/>
        <v>Jun</v>
      </c>
      <c r="N43914" t="s">
        <v>34837</v>
      </c>
      <c r="O43914" t="s">
        <v>35</v>
      </c>
    </row>
    <row r="43915" spans="1:15" x14ac:dyDescent="0.3">
      <c r="A43915">
        <v>756723</v>
      </c>
      <c r="B43915" t="s">
        <v>306</v>
      </c>
      <c r="C43915" t="s">
        <v>1855</v>
      </c>
      <c r="D43915" t="str">
        <f t="shared" si="4116"/>
        <v>Christina Vasquez</v>
      </c>
      <c r="E43915" t="s">
        <v>38886</v>
      </c>
      <c r="F43915" s="3" t="s">
        <v>210</v>
      </c>
      <c r="G43915" t="str">
        <f t="shared" si="4117"/>
        <v>1997-10-21</v>
      </c>
      <c r="H43915">
        <f t="shared" ca="1" si="4118"/>
        <v>26</v>
      </c>
      <c r="I43915" t="str">
        <f t="shared" ca="1" si="4119"/>
        <v>Youngster</v>
      </c>
      <c r="J43915">
        <v>2698.45</v>
      </c>
      <c r="K43915" s="3" t="s">
        <v>1280</v>
      </c>
      <c r="L43915" t="str">
        <f t="shared" si="4120"/>
        <v>2023-01-18</v>
      </c>
      <c r="M43915" t="str">
        <f t="shared" si="4121"/>
        <v>Jan</v>
      </c>
      <c r="N43915" t="s">
        <v>18217</v>
      </c>
      <c r="O43915" t="s">
        <v>18</v>
      </c>
    </row>
    <row r="43916" spans="1:15" x14ac:dyDescent="0.3">
      <c r="A43916">
        <v>47525</v>
      </c>
      <c r="B43916" t="s">
        <v>389</v>
      </c>
      <c r="C43916" t="s">
        <v>82</v>
      </c>
      <c r="D43916" t="str">
        <f t="shared" si="4116"/>
        <v>Timothy Brown</v>
      </c>
      <c r="E43916" t="s">
        <v>38892</v>
      </c>
      <c r="F43916" s="3" t="s">
        <v>266</v>
      </c>
      <c r="G43916" t="str">
        <f t="shared" si="4117"/>
        <v>1963-10-30</v>
      </c>
      <c r="H43916">
        <f t="shared" ca="1" si="4118"/>
        <v>60</v>
      </c>
      <c r="I43916" t="str">
        <f t="shared" ca="1" si="4119"/>
        <v>Senior</v>
      </c>
      <c r="J43916">
        <v>1640.24</v>
      </c>
      <c r="K43916" s="3" t="s">
        <v>1430</v>
      </c>
      <c r="L43916" t="str">
        <f t="shared" si="4120"/>
        <v>2023-03-14</v>
      </c>
      <c r="M43916" t="str">
        <f t="shared" si="4121"/>
        <v>Mar</v>
      </c>
      <c r="N43916" t="s">
        <v>34838</v>
      </c>
      <c r="O43916" t="s">
        <v>18</v>
      </c>
    </row>
    <row r="43917" spans="1:15" x14ac:dyDescent="0.3">
      <c r="A43917">
        <v>891463</v>
      </c>
      <c r="B43917" t="s">
        <v>584</v>
      </c>
      <c r="C43917" t="s">
        <v>139</v>
      </c>
      <c r="D43917" t="str">
        <f t="shared" si="4116"/>
        <v>James Jones</v>
      </c>
      <c r="E43917" t="s">
        <v>38892</v>
      </c>
      <c r="F43917" s="3" t="s">
        <v>168</v>
      </c>
      <c r="G43917" t="str">
        <f t="shared" si="4117"/>
        <v>1970-10-28</v>
      </c>
      <c r="H43917">
        <f t="shared" ca="1" si="4118"/>
        <v>53</v>
      </c>
      <c r="I43917" t="str">
        <f t="shared" ca="1" si="4119"/>
        <v>Senior</v>
      </c>
      <c r="J43917">
        <v>856.53</v>
      </c>
      <c r="K43917" s="3" t="s">
        <v>231</v>
      </c>
      <c r="L43917" t="str">
        <f t="shared" si="4120"/>
        <v>2023-06-30</v>
      </c>
      <c r="M43917" t="str">
        <f t="shared" si="4121"/>
        <v>Jun</v>
      </c>
      <c r="N43917" t="s">
        <v>11713</v>
      </c>
      <c r="O43917" t="s">
        <v>35</v>
      </c>
    </row>
    <row r="43918" spans="1:15" x14ac:dyDescent="0.3">
      <c r="A43918">
        <v>145642</v>
      </c>
      <c r="B43918" t="s">
        <v>274</v>
      </c>
      <c r="C43918" t="s">
        <v>26</v>
      </c>
      <c r="D43918" t="str">
        <f t="shared" si="4116"/>
        <v>Joshua Snyder</v>
      </c>
      <c r="E43918" t="s">
        <v>38893</v>
      </c>
      <c r="F43918" s="3" t="s">
        <v>21</v>
      </c>
      <c r="G43918" t="str">
        <f t="shared" si="4117"/>
        <v>1981-10-25</v>
      </c>
      <c r="H43918">
        <f t="shared" ca="1" si="4118"/>
        <v>42</v>
      </c>
      <c r="I43918" t="str">
        <f t="shared" ca="1" si="4119"/>
        <v>Adult</v>
      </c>
      <c r="J43918">
        <v>244.14</v>
      </c>
      <c r="K43918" s="3" t="s">
        <v>364</v>
      </c>
      <c r="L43918" t="str">
        <f t="shared" si="4120"/>
        <v>2023-08-02</v>
      </c>
      <c r="M43918" t="str">
        <f t="shared" si="4121"/>
        <v>Aug</v>
      </c>
      <c r="N43918" t="s">
        <v>12257</v>
      </c>
      <c r="O43918" t="s">
        <v>71</v>
      </c>
    </row>
    <row r="43919" spans="1:15" x14ac:dyDescent="0.3">
      <c r="A43919">
        <v>607844</v>
      </c>
      <c r="B43919" t="s">
        <v>942</v>
      </c>
      <c r="C43919" t="s">
        <v>1191</v>
      </c>
      <c r="D43919" t="str">
        <f t="shared" si="4116"/>
        <v>Bradley Edwards</v>
      </c>
      <c r="E43919" t="s">
        <v>38892</v>
      </c>
      <c r="F43919" s="3" t="s">
        <v>322</v>
      </c>
      <c r="G43919" t="str">
        <f t="shared" si="4117"/>
        <v>1990-10-23</v>
      </c>
      <c r="H43919">
        <f t="shared" ca="1" si="4118"/>
        <v>33</v>
      </c>
      <c r="I43919" t="str">
        <f t="shared" ca="1" si="4119"/>
        <v>Adult</v>
      </c>
      <c r="J43919">
        <v>225.08</v>
      </c>
      <c r="K43919" s="3" t="s">
        <v>1411</v>
      </c>
      <c r="L43919" t="str">
        <f t="shared" si="4120"/>
        <v>2023-08-08</v>
      </c>
      <c r="M43919" t="str">
        <f t="shared" si="4121"/>
        <v>Aug</v>
      </c>
      <c r="N43919" t="s">
        <v>14045</v>
      </c>
      <c r="O43919" t="s">
        <v>24</v>
      </c>
    </row>
    <row r="43920" spans="1:15" x14ac:dyDescent="0.3">
      <c r="A43920">
        <v>40758</v>
      </c>
      <c r="B43920" t="s">
        <v>298</v>
      </c>
      <c r="C43920" t="s">
        <v>771</v>
      </c>
      <c r="D43920" t="str">
        <f t="shared" si="4116"/>
        <v>Joseph Nelson</v>
      </c>
      <c r="E43920" t="s">
        <v>38892</v>
      </c>
      <c r="F43920" s="3" t="s">
        <v>185</v>
      </c>
      <c r="G43920" t="str">
        <f t="shared" si="4117"/>
        <v>1980-10-25</v>
      </c>
      <c r="H43920">
        <f t="shared" ca="1" si="4118"/>
        <v>43</v>
      </c>
      <c r="I43920" t="str">
        <f t="shared" ca="1" si="4119"/>
        <v>Adult</v>
      </c>
      <c r="J43920">
        <v>191.66</v>
      </c>
      <c r="K43920" s="3" t="s">
        <v>1340</v>
      </c>
      <c r="L43920" t="str">
        <f t="shared" si="4120"/>
        <v>2023-02-23</v>
      </c>
      <c r="M43920" t="str">
        <f t="shared" si="4121"/>
        <v>Feb</v>
      </c>
      <c r="N43920" t="s">
        <v>3081</v>
      </c>
      <c r="O43920" t="s">
        <v>24</v>
      </c>
    </row>
    <row r="43921" spans="1:15" x14ac:dyDescent="0.3">
      <c r="A43921">
        <v>226519</v>
      </c>
      <c r="B43921" t="s">
        <v>2068</v>
      </c>
      <c r="C43921" t="s">
        <v>1538</v>
      </c>
      <c r="D43921" t="str">
        <f t="shared" si="4116"/>
        <v>Ricky Hartman</v>
      </c>
      <c r="E43921" t="s">
        <v>38892</v>
      </c>
      <c r="F43921" s="3" t="s">
        <v>140</v>
      </c>
      <c r="G43921" t="str">
        <f t="shared" si="4117"/>
        <v>1956-10-31</v>
      </c>
      <c r="H43921">
        <f t="shared" ca="1" si="4118"/>
        <v>67</v>
      </c>
      <c r="I43921" t="str">
        <f t="shared" ca="1" si="4119"/>
        <v>Senior</v>
      </c>
      <c r="J43921">
        <v>184.05</v>
      </c>
      <c r="K43921" s="3" t="s">
        <v>568</v>
      </c>
      <c r="L43921" t="str">
        <f t="shared" si="4120"/>
        <v>2023-09-19</v>
      </c>
      <c r="M43921" t="str">
        <f t="shared" si="4121"/>
        <v>Sep</v>
      </c>
      <c r="N43921" t="s">
        <v>34839</v>
      </c>
      <c r="O43921" t="s">
        <v>12</v>
      </c>
    </row>
    <row r="43922" spans="1:15" x14ac:dyDescent="0.3">
      <c r="A43922">
        <v>157901</v>
      </c>
      <c r="B43922" t="s">
        <v>406</v>
      </c>
      <c r="C43922" t="s">
        <v>2616</v>
      </c>
      <c r="D43922" t="str">
        <f t="shared" si="4116"/>
        <v>Andrew Fields</v>
      </c>
      <c r="E43922" t="s">
        <v>38893</v>
      </c>
      <c r="F43922" s="3" t="s">
        <v>113</v>
      </c>
      <c r="G43922" t="str">
        <f t="shared" si="4117"/>
        <v>1995-10-22</v>
      </c>
      <c r="H43922">
        <f t="shared" ca="1" si="4118"/>
        <v>28</v>
      </c>
      <c r="I43922" t="str">
        <f t="shared" ca="1" si="4119"/>
        <v>Youngster</v>
      </c>
      <c r="J43922">
        <v>720.81</v>
      </c>
      <c r="K43922" s="3" t="s">
        <v>223</v>
      </c>
      <c r="L43922" t="str">
        <f t="shared" si="4120"/>
        <v>2023-03-20</v>
      </c>
      <c r="M43922" t="str">
        <f t="shared" si="4121"/>
        <v>Mar</v>
      </c>
      <c r="N43922" t="s">
        <v>5756</v>
      </c>
      <c r="O43922" t="s">
        <v>35</v>
      </c>
    </row>
    <row r="43923" spans="1:15" x14ac:dyDescent="0.3">
      <c r="A43923">
        <v>632314</v>
      </c>
      <c r="B43923" t="s">
        <v>306</v>
      </c>
      <c r="C43923" t="s">
        <v>1426</v>
      </c>
      <c r="D43923" t="str">
        <f t="shared" si="4116"/>
        <v>Christina Murray</v>
      </c>
      <c r="E43923" t="s">
        <v>38893</v>
      </c>
      <c r="F43923" s="3" t="s">
        <v>154</v>
      </c>
      <c r="G43923" t="str">
        <f t="shared" si="4117"/>
        <v>1994-10-22</v>
      </c>
      <c r="H43923">
        <f t="shared" ca="1" si="4118"/>
        <v>29</v>
      </c>
      <c r="I43923" t="str">
        <f t="shared" ca="1" si="4119"/>
        <v>Youngster</v>
      </c>
      <c r="J43923">
        <v>760.12</v>
      </c>
      <c r="K43923" s="3" t="s">
        <v>408</v>
      </c>
      <c r="L43923" t="str">
        <f t="shared" si="4120"/>
        <v>2023-03-02</v>
      </c>
      <c r="M43923" t="str">
        <f t="shared" si="4121"/>
        <v>Mar</v>
      </c>
      <c r="N43923" t="s">
        <v>7417</v>
      </c>
      <c r="O43923" t="s">
        <v>35</v>
      </c>
    </row>
    <row r="43924" spans="1:15" x14ac:dyDescent="0.3">
      <c r="A43924">
        <v>731407</v>
      </c>
      <c r="B43924" t="s">
        <v>1876</v>
      </c>
      <c r="C43924" t="s">
        <v>815</v>
      </c>
      <c r="D43924" t="str">
        <f t="shared" si="4116"/>
        <v>Alexandria Carpenter</v>
      </c>
      <c r="E43924" t="s">
        <v>38893</v>
      </c>
      <c r="F43924" s="3" t="s">
        <v>127</v>
      </c>
      <c r="G43924" t="str">
        <f t="shared" si="4117"/>
        <v>1991-10-23</v>
      </c>
      <c r="H43924">
        <f t="shared" ca="1" si="4118"/>
        <v>32</v>
      </c>
      <c r="I43924" t="str">
        <f t="shared" ca="1" si="4119"/>
        <v>Adult</v>
      </c>
      <c r="J43924">
        <v>273.12</v>
      </c>
      <c r="K43924" s="3" t="s">
        <v>1379</v>
      </c>
      <c r="L43924" t="str">
        <f t="shared" si="4120"/>
        <v>2023-03-01</v>
      </c>
      <c r="M43924" t="str">
        <f t="shared" si="4121"/>
        <v>Mar</v>
      </c>
      <c r="N43924" t="s">
        <v>1219</v>
      </c>
      <c r="O43924" t="s">
        <v>71</v>
      </c>
    </row>
    <row r="43925" spans="1:15" x14ac:dyDescent="0.3">
      <c r="A43925">
        <v>82350</v>
      </c>
      <c r="B43925" t="s">
        <v>925</v>
      </c>
      <c r="C43925" t="s">
        <v>1559</v>
      </c>
      <c r="D43925" t="str">
        <f t="shared" si="4116"/>
        <v>Donna Johns</v>
      </c>
      <c r="E43925" t="s">
        <v>38893</v>
      </c>
      <c r="F43925" s="3" t="s">
        <v>326</v>
      </c>
      <c r="G43925" t="str">
        <f t="shared" si="4117"/>
        <v>1967-10-29</v>
      </c>
      <c r="H43925">
        <f t="shared" ca="1" si="4118"/>
        <v>56</v>
      </c>
      <c r="I43925" t="str">
        <f t="shared" ca="1" si="4119"/>
        <v>Senior</v>
      </c>
      <c r="J43925">
        <v>112.25</v>
      </c>
      <c r="K43925" s="3" t="s">
        <v>136</v>
      </c>
      <c r="L43925" t="str">
        <f t="shared" si="4120"/>
        <v>2023-03-18</v>
      </c>
      <c r="M43925" t="str">
        <f t="shared" si="4121"/>
        <v>Mar</v>
      </c>
      <c r="N43925" t="s">
        <v>34840</v>
      </c>
      <c r="O43925" t="s">
        <v>24</v>
      </c>
    </row>
    <row r="43926" spans="1:15" x14ac:dyDescent="0.3">
      <c r="A43926">
        <v>371795</v>
      </c>
      <c r="B43926" t="s">
        <v>116</v>
      </c>
      <c r="C43926" t="s">
        <v>899</v>
      </c>
      <c r="D43926" t="str">
        <f t="shared" si="4116"/>
        <v>Robert Soto</v>
      </c>
      <c r="E43926" t="s">
        <v>38893</v>
      </c>
      <c r="F43926" s="3" t="s">
        <v>326</v>
      </c>
      <c r="G43926" t="str">
        <f t="shared" si="4117"/>
        <v>1967-10-29</v>
      </c>
      <c r="H43926">
        <f t="shared" ca="1" si="4118"/>
        <v>56</v>
      </c>
      <c r="I43926" t="str">
        <f t="shared" ca="1" si="4119"/>
        <v>Senior</v>
      </c>
      <c r="J43926">
        <v>226.9</v>
      </c>
      <c r="K43926" s="3" t="s">
        <v>747</v>
      </c>
      <c r="L43926" t="str">
        <f t="shared" si="4120"/>
        <v>2023-07-04</v>
      </c>
      <c r="M43926" t="str">
        <f t="shared" si="4121"/>
        <v>Jul</v>
      </c>
      <c r="N43926" t="s">
        <v>34841</v>
      </c>
      <c r="O43926" t="s">
        <v>71</v>
      </c>
    </row>
    <row r="43927" spans="1:15" x14ac:dyDescent="0.3">
      <c r="A43927">
        <v>407088</v>
      </c>
      <c r="B43927" t="s">
        <v>41</v>
      </c>
      <c r="C43927" t="s">
        <v>1273</v>
      </c>
      <c r="D43927" t="str">
        <f t="shared" si="4116"/>
        <v>Thomas Nichols</v>
      </c>
      <c r="E43927" t="s">
        <v>38893</v>
      </c>
      <c r="F43927" s="3" t="s">
        <v>59</v>
      </c>
      <c r="G43927" t="str">
        <f t="shared" si="4117"/>
        <v>1974-10-27</v>
      </c>
      <c r="H43927">
        <f t="shared" ca="1" si="4118"/>
        <v>49</v>
      </c>
      <c r="I43927" t="str">
        <f t="shared" ca="1" si="4119"/>
        <v>Adult</v>
      </c>
      <c r="J43927">
        <v>284.68</v>
      </c>
      <c r="K43927" s="3" t="s">
        <v>1696</v>
      </c>
      <c r="L43927" t="str">
        <f t="shared" si="4120"/>
        <v>2023-03-22</v>
      </c>
      <c r="M43927" t="str">
        <f t="shared" si="4121"/>
        <v>Mar</v>
      </c>
      <c r="N43927" t="s">
        <v>34842</v>
      </c>
      <c r="O43927" t="s">
        <v>35</v>
      </c>
    </row>
    <row r="43928" spans="1:15" x14ac:dyDescent="0.3">
      <c r="A43928">
        <v>922255</v>
      </c>
      <c r="B43928" t="s">
        <v>1146</v>
      </c>
      <c r="C43928" t="s">
        <v>697</v>
      </c>
      <c r="D43928" t="str">
        <f t="shared" si="4116"/>
        <v>Samantha Gordon</v>
      </c>
      <c r="E43928" t="s">
        <v>38893</v>
      </c>
      <c r="F43928" s="3" t="s">
        <v>32</v>
      </c>
      <c r="G43928" t="str">
        <f t="shared" si="4117"/>
        <v>1951-11-02</v>
      </c>
      <c r="H43928">
        <f t="shared" ca="1" si="4118"/>
        <v>72</v>
      </c>
      <c r="I43928" t="str">
        <f t="shared" ca="1" si="4119"/>
        <v>Senior</v>
      </c>
      <c r="J43928">
        <v>74.48</v>
      </c>
      <c r="K43928" s="3" t="s">
        <v>1249</v>
      </c>
      <c r="L43928" t="str">
        <f t="shared" si="4120"/>
        <v>2023-09-09</v>
      </c>
      <c r="M43928" t="str">
        <f t="shared" si="4121"/>
        <v>Sep</v>
      </c>
      <c r="N43928" t="s">
        <v>34843</v>
      </c>
      <c r="O43928" t="s">
        <v>56</v>
      </c>
    </row>
    <row r="43929" spans="1:15" x14ac:dyDescent="0.3">
      <c r="A43929">
        <v>920738</v>
      </c>
      <c r="B43929" t="s">
        <v>170</v>
      </c>
      <c r="C43929" t="s">
        <v>881</v>
      </c>
      <c r="D43929" t="str">
        <f t="shared" si="4116"/>
        <v>Manuel Hughes</v>
      </c>
      <c r="E43929" t="s">
        <v>38892</v>
      </c>
      <c r="F43929" s="3" t="s">
        <v>431</v>
      </c>
      <c r="G43929" t="str">
        <f t="shared" si="4117"/>
        <v>1973-10-27</v>
      </c>
      <c r="H43929">
        <f t="shared" ca="1" si="4118"/>
        <v>50</v>
      </c>
      <c r="I43929" t="str">
        <f t="shared" ca="1" si="4119"/>
        <v>Senior</v>
      </c>
      <c r="J43929">
        <v>179.55</v>
      </c>
      <c r="K43929" s="3" t="s">
        <v>495</v>
      </c>
      <c r="L43929" t="str">
        <f t="shared" si="4120"/>
        <v>2023-06-24</v>
      </c>
      <c r="M43929" t="str">
        <f t="shared" si="4121"/>
        <v>Jun</v>
      </c>
      <c r="N43929" t="s">
        <v>10333</v>
      </c>
      <c r="O43929" t="s">
        <v>24</v>
      </c>
    </row>
    <row r="43930" spans="1:15" x14ac:dyDescent="0.3">
      <c r="A43930">
        <v>924652</v>
      </c>
      <c r="B43930" t="s">
        <v>1533</v>
      </c>
      <c r="C43930" t="s">
        <v>342</v>
      </c>
      <c r="D43930" t="str">
        <f t="shared" si="4116"/>
        <v>Kristen Ramos</v>
      </c>
      <c r="E43930" t="s">
        <v>38893</v>
      </c>
      <c r="F43930" s="3" t="s">
        <v>154</v>
      </c>
      <c r="G43930" t="str">
        <f t="shared" si="4117"/>
        <v>1994-10-22</v>
      </c>
      <c r="H43930">
        <f t="shared" ca="1" si="4118"/>
        <v>29</v>
      </c>
      <c r="I43930" t="str">
        <f t="shared" ca="1" si="4119"/>
        <v>Youngster</v>
      </c>
      <c r="J43930">
        <v>67.849999999999994</v>
      </c>
      <c r="K43930" s="3" t="s">
        <v>576</v>
      </c>
      <c r="L43930" t="str">
        <f t="shared" si="4120"/>
        <v>2023-02-14</v>
      </c>
      <c r="M43930" t="str">
        <f t="shared" si="4121"/>
        <v>Feb</v>
      </c>
      <c r="N43930" t="s">
        <v>755</v>
      </c>
      <c r="O43930" t="s">
        <v>12</v>
      </c>
    </row>
    <row r="43931" spans="1:15" x14ac:dyDescent="0.3">
      <c r="A43931">
        <v>407519</v>
      </c>
      <c r="B43931" t="s">
        <v>107</v>
      </c>
      <c r="C43931" t="s">
        <v>282</v>
      </c>
      <c r="D43931" t="str">
        <f t="shared" si="4116"/>
        <v>Patrick Campbell</v>
      </c>
      <c r="E43931" t="s">
        <v>38893</v>
      </c>
      <c r="F43931" s="3" t="s">
        <v>168</v>
      </c>
      <c r="G43931" t="str">
        <f t="shared" si="4117"/>
        <v>1970-10-28</v>
      </c>
      <c r="H43931">
        <f t="shared" ca="1" si="4118"/>
        <v>53</v>
      </c>
      <c r="I43931" t="str">
        <f t="shared" ca="1" si="4119"/>
        <v>Senior</v>
      </c>
      <c r="J43931">
        <v>114.58</v>
      </c>
      <c r="K43931" s="3" t="s">
        <v>176</v>
      </c>
      <c r="L43931" t="str">
        <f t="shared" si="4120"/>
        <v>2023-09-10</v>
      </c>
      <c r="M43931" t="str">
        <f t="shared" si="4121"/>
        <v>Sep</v>
      </c>
      <c r="N43931" t="s">
        <v>24605</v>
      </c>
      <c r="O43931" t="s">
        <v>12</v>
      </c>
    </row>
    <row r="43932" spans="1:15" x14ac:dyDescent="0.3">
      <c r="A43932">
        <v>916662</v>
      </c>
      <c r="B43932" t="s">
        <v>3110</v>
      </c>
      <c r="C43932" t="s">
        <v>547</v>
      </c>
      <c r="D43932" t="str">
        <f t="shared" si="4116"/>
        <v>Jeff Leonard</v>
      </c>
      <c r="E43932" t="s">
        <v>38893</v>
      </c>
      <c r="F43932" s="3" t="s">
        <v>38</v>
      </c>
      <c r="G43932" t="str">
        <f t="shared" si="4117"/>
        <v>2001-10-20</v>
      </c>
      <c r="H43932">
        <f t="shared" ca="1" si="4118"/>
        <v>22</v>
      </c>
      <c r="I43932" t="str">
        <f t="shared" ca="1" si="4119"/>
        <v>Youngster</v>
      </c>
      <c r="J43932">
        <v>54.83</v>
      </c>
      <c r="K43932" s="3" t="s">
        <v>1021</v>
      </c>
      <c r="L43932" t="str">
        <f t="shared" si="4120"/>
        <v>2023-07-12</v>
      </c>
      <c r="M43932" t="str">
        <f t="shared" si="4121"/>
        <v>Jul</v>
      </c>
      <c r="N43932" t="s">
        <v>34844</v>
      </c>
      <c r="O43932" t="s">
        <v>56</v>
      </c>
    </row>
    <row r="43933" spans="1:15" x14ac:dyDescent="0.3">
      <c r="A43933">
        <v>223105</v>
      </c>
      <c r="B43933" t="s">
        <v>76</v>
      </c>
      <c r="C43933" t="s">
        <v>112</v>
      </c>
      <c r="D43933" t="str">
        <f t="shared" si="4116"/>
        <v>Christopher Pitts</v>
      </c>
      <c r="E43933" t="s">
        <v>38892</v>
      </c>
      <c r="F43933" s="3" t="s">
        <v>494</v>
      </c>
      <c r="G43933" t="str">
        <f t="shared" si="4117"/>
        <v>1988-10-23</v>
      </c>
      <c r="H43933">
        <f t="shared" ca="1" si="4118"/>
        <v>35</v>
      </c>
      <c r="I43933" t="str">
        <f t="shared" ca="1" si="4119"/>
        <v>Adult</v>
      </c>
      <c r="J43933">
        <v>267.31</v>
      </c>
      <c r="K43933" s="3" t="s">
        <v>368</v>
      </c>
      <c r="L43933" t="str">
        <f t="shared" si="4120"/>
        <v>2023-01-26</v>
      </c>
      <c r="M43933" t="str">
        <f t="shared" si="4121"/>
        <v>Jan</v>
      </c>
      <c r="N43933" t="s">
        <v>34845</v>
      </c>
      <c r="O43933" t="s">
        <v>35</v>
      </c>
    </row>
    <row r="43934" spans="1:15" x14ac:dyDescent="0.3">
      <c r="A43934">
        <v>508719</v>
      </c>
      <c r="B43934" t="s">
        <v>102</v>
      </c>
      <c r="C43934" t="s">
        <v>8397</v>
      </c>
      <c r="D43934" t="str">
        <f t="shared" si="4116"/>
        <v>Steven Bean</v>
      </c>
      <c r="E43934" t="s">
        <v>38893</v>
      </c>
      <c r="F43934" s="3" t="s">
        <v>15</v>
      </c>
      <c r="G43934" t="str">
        <f t="shared" si="4117"/>
        <v>1985-10-24</v>
      </c>
      <c r="H43934">
        <f t="shared" ca="1" si="4118"/>
        <v>38</v>
      </c>
      <c r="I43934" t="str">
        <f t="shared" ca="1" si="4119"/>
        <v>Adult</v>
      </c>
      <c r="J43934">
        <v>297.35000000000002</v>
      </c>
      <c r="K43934" s="3" t="s">
        <v>327</v>
      </c>
      <c r="L43934" t="str">
        <f t="shared" si="4120"/>
        <v>2023-01-20</v>
      </c>
      <c r="M43934" t="str">
        <f t="shared" si="4121"/>
        <v>Jan</v>
      </c>
      <c r="N43934" t="s">
        <v>34846</v>
      </c>
      <c r="O43934" t="s">
        <v>24</v>
      </c>
    </row>
    <row r="43935" spans="1:15" x14ac:dyDescent="0.3">
      <c r="A43935">
        <v>124677</v>
      </c>
      <c r="B43935" t="s">
        <v>584</v>
      </c>
      <c r="C43935" t="s">
        <v>1152</v>
      </c>
      <c r="D43935" t="str">
        <f t="shared" si="4116"/>
        <v>James Watson</v>
      </c>
      <c r="E43935" t="s">
        <v>38892</v>
      </c>
      <c r="F43935" s="3" t="s">
        <v>96</v>
      </c>
      <c r="G43935" t="str">
        <f t="shared" si="4117"/>
        <v>1962-10-30</v>
      </c>
      <c r="H43935">
        <f t="shared" ca="1" si="4118"/>
        <v>61</v>
      </c>
      <c r="I43935" t="str">
        <f t="shared" ca="1" si="4119"/>
        <v>Senior</v>
      </c>
      <c r="J43935">
        <v>554.95000000000005</v>
      </c>
      <c r="K43935" s="3" t="s">
        <v>1745</v>
      </c>
      <c r="L43935" t="str">
        <f t="shared" si="4120"/>
        <v>2023-07-31</v>
      </c>
      <c r="M43935" t="str">
        <f t="shared" si="4121"/>
        <v>Jul</v>
      </c>
      <c r="N43935" t="s">
        <v>34847</v>
      </c>
      <c r="O43935" t="s">
        <v>35</v>
      </c>
    </row>
    <row r="43936" spans="1:15" x14ac:dyDescent="0.3">
      <c r="A43936">
        <v>741737</v>
      </c>
      <c r="B43936" t="s">
        <v>76</v>
      </c>
      <c r="C43936" t="s">
        <v>1492</v>
      </c>
      <c r="D43936" t="str">
        <f t="shared" si="4116"/>
        <v>Christopher Navarro</v>
      </c>
      <c r="E43936" t="s">
        <v>38892</v>
      </c>
      <c r="F43936" s="3" t="s">
        <v>463</v>
      </c>
      <c r="G43936" t="str">
        <f t="shared" si="4117"/>
        <v>1986-10-24</v>
      </c>
      <c r="H43936">
        <f t="shared" ca="1" si="4118"/>
        <v>37</v>
      </c>
      <c r="I43936" t="str">
        <f t="shared" ca="1" si="4119"/>
        <v>Adult</v>
      </c>
      <c r="J43936">
        <v>71.84</v>
      </c>
      <c r="K43936" s="3" t="s">
        <v>1280</v>
      </c>
      <c r="L43936" t="str">
        <f t="shared" si="4120"/>
        <v>2023-01-18</v>
      </c>
      <c r="M43936" t="str">
        <f t="shared" si="4121"/>
        <v>Jan</v>
      </c>
      <c r="N43936" t="s">
        <v>34848</v>
      </c>
      <c r="O43936" t="s">
        <v>56</v>
      </c>
    </row>
    <row r="43937" spans="1:15" x14ac:dyDescent="0.3">
      <c r="A43937">
        <v>819143</v>
      </c>
      <c r="B43937" t="s">
        <v>638</v>
      </c>
      <c r="C43937" t="s">
        <v>439</v>
      </c>
      <c r="D43937" t="str">
        <f t="shared" si="4116"/>
        <v>Richard Evans</v>
      </c>
      <c r="E43937" t="s">
        <v>38893</v>
      </c>
      <c r="F43937" s="3" t="s">
        <v>53</v>
      </c>
      <c r="G43937" t="str">
        <f t="shared" si="4117"/>
        <v>1957-10-31</v>
      </c>
      <c r="H43937">
        <f t="shared" ca="1" si="4118"/>
        <v>66</v>
      </c>
      <c r="I43937" t="str">
        <f t="shared" ca="1" si="4119"/>
        <v>Senior</v>
      </c>
      <c r="J43937">
        <v>296.44</v>
      </c>
      <c r="K43937" s="3" t="s">
        <v>141</v>
      </c>
      <c r="L43937" t="str">
        <f t="shared" si="4120"/>
        <v>2023-03-30</v>
      </c>
      <c r="M43937" t="str">
        <f t="shared" si="4121"/>
        <v>Mar</v>
      </c>
      <c r="N43937" t="s">
        <v>34849</v>
      </c>
      <c r="O43937" t="s">
        <v>71</v>
      </c>
    </row>
    <row r="43938" spans="1:15" x14ac:dyDescent="0.3">
      <c r="A43938">
        <v>191223</v>
      </c>
      <c r="B43938" t="s">
        <v>658</v>
      </c>
      <c r="C43938" t="s">
        <v>1116</v>
      </c>
      <c r="D43938" t="str">
        <f t="shared" si="4116"/>
        <v>Tina Horn</v>
      </c>
      <c r="E43938" t="s">
        <v>38893</v>
      </c>
      <c r="F43938" s="3" t="s">
        <v>96</v>
      </c>
      <c r="G43938" t="str">
        <f t="shared" si="4117"/>
        <v>1962-10-30</v>
      </c>
      <c r="H43938">
        <f t="shared" ca="1" si="4118"/>
        <v>61</v>
      </c>
      <c r="I43938" t="str">
        <f t="shared" ca="1" si="4119"/>
        <v>Senior</v>
      </c>
      <c r="J43938">
        <v>17</v>
      </c>
      <c r="K43938" s="3" t="s">
        <v>1459</v>
      </c>
      <c r="L43938" t="str">
        <f t="shared" si="4120"/>
        <v>2023-08-12</v>
      </c>
      <c r="M43938" t="str">
        <f t="shared" si="4121"/>
        <v>Aug</v>
      </c>
      <c r="N43938" t="s">
        <v>3413</v>
      </c>
      <c r="O43938" t="s">
        <v>12</v>
      </c>
    </row>
    <row r="43939" spans="1:15" x14ac:dyDescent="0.3">
      <c r="A43939">
        <v>248885</v>
      </c>
      <c r="B43939" t="s">
        <v>996</v>
      </c>
      <c r="C43939" t="s">
        <v>3807</v>
      </c>
      <c r="D43939" t="str">
        <f t="shared" si="4116"/>
        <v>Jeffrey Washington</v>
      </c>
      <c r="E43939" t="s">
        <v>38886</v>
      </c>
      <c r="F43939" s="3" t="s">
        <v>355</v>
      </c>
      <c r="G43939" t="str">
        <f t="shared" si="4117"/>
        <v>1952-11-01</v>
      </c>
      <c r="H43939">
        <f t="shared" ca="1" si="4118"/>
        <v>71</v>
      </c>
      <c r="I43939" t="str">
        <f t="shared" ca="1" si="4119"/>
        <v>Senior</v>
      </c>
      <c r="J43939">
        <v>875.95</v>
      </c>
      <c r="K43939" s="3" t="s">
        <v>849</v>
      </c>
      <c r="L43939" t="str">
        <f t="shared" si="4120"/>
        <v>2023-06-22</v>
      </c>
      <c r="M43939" t="str">
        <f t="shared" si="4121"/>
        <v>Jun</v>
      </c>
      <c r="N43939" t="s">
        <v>34850</v>
      </c>
      <c r="O43939" t="s">
        <v>18</v>
      </c>
    </row>
    <row r="43940" spans="1:15" x14ac:dyDescent="0.3">
      <c r="A43940">
        <v>281603</v>
      </c>
      <c r="B43940" t="s">
        <v>467</v>
      </c>
      <c r="C43940" t="s">
        <v>1622</v>
      </c>
      <c r="D43940" t="str">
        <f t="shared" si="4116"/>
        <v>Jordan Rios</v>
      </c>
      <c r="E43940" t="s">
        <v>38893</v>
      </c>
      <c r="F43940" s="3" t="s">
        <v>99</v>
      </c>
      <c r="G43940" t="str">
        <f t="shared" si="4117"/>
        <v>1949-11-02</v>
      </c>
      <c r="H43940">
        <f t="shared" ca="1" si="4118"/>
        <v>74</v>
      </c>
      <c r="I43940" t="str">
        <f t="shared" ca="1" si="4119"/>
        <v>Senior</v>
      </c>
      <c r="J43940">
        <v>258.27</v>
      </c>
      <c r="K43940" s="3" t="s">
        <v>495</v>
      </c>
      <c r="L43940" t="str">
        <f t="shared" si="4120"/>
        <v>2023-06-24</v>
      </c>
      <c r="M43940" t="str">
        <f t="shared" si="4121"/>
        <v>Jun</v>
      </c>
      <c r="N43940" t="s">
        <v>34851</v>
      </c>
      <c r="O43940" t="s">
        <v>24</v>
      </c>
    </row>
    <row r="43941" spans="1:15" x14ac:dyDescent="0.3">
      <c r="A43941">
        <v>85178</v>
      </c>
      <c r="B43941" t="s">
        <v>389</v>
      </c>
      <c r="C43941" t="s">
        <v>1805</v>
      </c>
      <c r="D43941" t="str">
        <f t="shared" si="4116"/>
        <v>Timothy Rodgers</v>
      </c>
      <c r="E43941" t="s">
        <v>38893</v>
      </c>
      <c r="F43941" s="3" t="s">
        <v>494</v>
      </c>
      <c r="G43941" t="str">
        <f t="shared" si="4117"/>
        <v>1988-10-23</v>
      </c>
      <c r="H43941">
        <f t="shared" ca="1" si="4118"/>
        <v>35</v>
      </c>
      <c r="I43941" t="str">
        <f t="shared" ca="1" si="4119"/>
        <v>Adult</v>
      </c>
      <c r="J43941">
        <v>76.19</v>
      </c>
      <c r="K43941" s="3" t="s">
        <v>617</v>
      </c>
      <c r="L43941" t="str">
        <f t="shared" si="4120"/>
        <v>2023-02-17</v>
      </c>
      <c r="M43941" t="str">
        <f t="shared" si="4121"/>
        <v>Feb</v>
      </c>
      <c r="N43941" t="s">
        <v>34852</v>
      </c>
      <c r="O43941" t="s">
        <v>12</v>
      </c>
    </row>
    <row r="43942" spans="1:15" x14ac:dyDescent="0.3">
      <c r="A43942">
        <v>90290</v>
      </c>
      <c r="B43942" t="s">
        <v>5489</v>
      </c>
      <c r="C43942" t="s">
        <v>684</v>
      </c>
      <c r="D43942" t="str">
        <f t="shared" si="4116"/>
        <v>Aimee Baker</v>
      </c>
      <c r="E43942" t="s">
        <v>38892</v>
      </c>
      <c r="F43942" s="3" t="s">
        <v>59</v>
      </c>
      <c r="G43942" t="str">
        <f t="shared" si="4117"/>
        <v>1974-10-27</v>
      </c>
      <c r="H43942">
        <f t="shared" ca="1" si="4118"/>
        <v>49</v>
      </c>
      <c r="I43942" t="str">
        <f t="shared" ca="1" si="4119"/>
        <v>Adult</v>
      </c>
      <c r="J43942">
        <v>47.36</v>
      </c>
      <c r="K43942" s="3" t="s">
        <v>249</v>
      </c>
      <c r="L43942" t="str">
        <f t="shared" si="4120"/>
        <v>2023-05-25</v>
      </c>
      <c r="M43942" t="str">
        <f t="shared" si="4121"/>
        <v>May</v>
      </c>
      <c r="N43942" t="s">
        <v>34853</v>
      </c>
      <c r="O43942" t="s">
        <v>56</v>
      </c>
    </row>
    <row r="43943" spans="1:15" x14ac:dyDescent="0.3">
      <c r="A43943">
        <v>418627</v>
      </c>
      <c r="B43943" t="s">
        <v>138</v>
      </c>
      <c r="C43943" t="s">
        <v>451</v>
      </c>
      <c r="D43943" t="str">
        <f t="shared" si="4116"/>
        <v>Brian Raymond</v>
      </c>
      <c r="E43943" t="s">
        <v>38892</v>
      </c>
      <c r="F43943" s="3" t="s">
        <v>494</v>
      </c>
      <c r="G43943" t="str">
        <f t="shared" si="4117"/>
        <v>1988-10-23</v>
      </c>
      <c r="H43943">
        <f t="shared" ca="1" si="4118"/>
        <v>35</v>
      </c>
      <c r="I43943" t="str">
        <f t="shared" ca="1" si="4119"/>
        <v>Adult</v>
      </c>
      <c r="J43943">
        <v>2496.87</v>
      </c>
      <c r="K43943" s="3" t="s">
        <v>92</v>
      </c>
      <c r="L43943" t="str">
        <f t="shared" si="4120"/>
        <v>2023-02-28</v>
      </c>
      <c r="M43943" t="str">
        <f t="shared" si="4121"/>
        <v>Feb</v>
      </c>
      <c r="N43943" t="s">
        <v>34854</v>
      </c>
      <c r="O43943" t="s">
        <v>18</v>
      </c>
    </row>
    <row r="43944" spans="1:15" x14ac:dyDescent="0.3">
      <c r="A43944">
        <v>326925</v>
      </c>
      <c r="B43944" t="s">
        <v>331</v>
      </c>
      <c r="C43944" t="s">
        <v>611</v>
      </c>
      <c r="D43944" t="str">
        <f t="shared" si="4116"/>
        <v>David Garcia</v>
      </c>
      <c r="E43944" t="s">
        <v>38893</v>
      </c>
      <c r="F43944" s="3" t="s">
        <v>202</v>
      </c>
      <c r="G43944" t="str">
        <f t="shared" si="4117"/>
        <v>1987-10-24</v>
      </c>
      <c r="H43944">
        <f t="shared" ca="1" si="4118"/>
        <v>36</v>
      </c>
      <c r="I43944" t="str">
        <f t="shared" ca="1" si="4119"/>
        <v>Adult</v>
      </c>
      <c r="J43944">
        <v>55.15</v>
      </c>
      <c r="K43944" s="3" t="s">
        <v>60</v>
      </c>
      <c r="L43944" t="str">
        <f t="shared" si="4120"/>
        <v>2023-06-07</v>
      </c>
      <c r="M43944" t="str">
        <f t="shared" si="4121"/>
        <v>Jun</v>
      </c>
      <c r="N43944" t="s">
        <v>34855</v>
      </c>
      <c r="O43944" t="s">
        <v>56</v>
      </c>
    </row>
    <row r="43945" spans="1:15" x14ac:dyDescent="0.3">
      <c r="A43945">
        <v>770185</v>
      </c>
      <c r="B43945" t="s">
        <v>2086</v>
      </c>
      <c r="C43945" t="s">
        <v>3226</v>
      </c>
      <c r="D43945" t="str">
        <f t="shared" si="4116"/>
        <v>Brent Solis</v>
      </c>
      <c r="E43945" t="s">
        <v>38893</v>
      </c>
      <c r="F43945" s="3" t="s">
        <v>185</v>
      </c>
      <c r="G43945" t="str">
        <f t="shared" si="4117"/>
        <v>1980-10-25</v>
      </c>
      <c r="H43945">
        <f t="shared" ca="1" si="4118"/>
        <v>43</v>
      </c>
      <c r="I43945" t="str">
        <f t="shared" ca="1" si="4119"/>
        <v>Adult</v>
      </c>
      <c r="J43945">
        <v>240.64</v>
      </c>
      <c r="K43945" s="3" t="s">
        <v>891</v>
      </c>
      <c r="L43945" t="str">
        <f t="shared" si="4120"/>
        <v>2023-03-04</v>
      </c>
      <c r="M43945" t="str">
        <f t="shared" si="4121"/>
        <v>Mar</v>
      </c>
      <c r="N43945" t="s">
        <v>4237</v>
      </c>
      <c r="O43945" t="s">
        <v>24</v>
      </c>
    </row>
    <row r="43946" spans="1:15" x14ac:dyDescent="0.3">
      <c r="A43946">
        <v>74872</v>
      </c>
      <c r="B43946" t="s">
        <v>138</v>
      </c>
      <c r="C43946" t="s">
        <v>77</v>
      </c>
      <c r="D43946" t="str">
        <f t="shared" si="4116"/>
        <v>Brian Harris</v>
      </c>
      <c r="E43946" t="s">
        <v>38893</v>
      </c>
      <c r="F43946" s="3" t="s">
        <v>113</v>
      </c>
      <c r="G43946" t="str">
        <f t="shared" si="4117"/>
        <v>1995-10-22</v>
      </c>
      <c r="H43946">
        <f t="shared" ca="1" si="4118"/>
        <v>28</v>
      </c>
      <c r="I43946" t="str">
        <f t="shared" ca="1" si="4119"/>
        <v>Youngster</v>
      </c>
      <c r="J43946">
        <v>1554.38</v>
      </c>
      <c r="K43946" s="3" t="s">
        <v>866</v>
      </c>
      <c r="L43946" t="str">
        <f t="shared" si="4120"/>
        <v>2023-01-27</v>
      </c>
      <c r="M43946" t="str">
        <f t="shared" si="4121"/>
        <v>Jan</v>
      </c>
      <c r="N43946" t="s">
        <v>34856</v>
      </c>
      <c r="O43946" t="s">
        <v>18</v>
      </c>
    </row>
    <row r="43947" spans="1:15" x14ac:dyDescent="0.3">
      <c r="A43947">
        <v>724493</v>
      </c>
      <c r="B43947" t="s">
        <v>638</v>
      </c>
      <c r="C43947" t="s">
        <v>247</v>
      </c>
      <c r="D43947" t="str">
        <f t="shared" si="4116"/>
        <v>Richard Hoffman</v>
      </c>
      <c r="E43947" t="s">
        <v>38892</v>
      </c>
      <c r="F43947" s="3" t="s">
        <v>140</v>
      </c>
      <c r="G43947" t="str">
        <f t="shared" si="4117"/>
        <v>1956-10-31</v>
      </c>
      <c r="H43947">
        <f t="shared" ca="1" si="4118"/>
        <v>67</v>
      </c>
      <c r="I43947" t="str">
        <f t="shared" ca="1" si="4119"/>
        <v>Senior</v>
      </c>
      <c r="J43947">
        <v>228.15</v>
      </c>
      <c r="K43947" s="3" t="s">
        <v>472</v>
      </c>
      <c r="L43947" t="str">
        <f t="shared" si="4120"/>
        <v>2023-05-26</v>
      </c>
      <c r="M43947" t="str">
        <f t="shared" si="4121"/>
        <v>May</v>
      </c>
      <c r="N43947" t="s">
        <v>34857</v>
      </c>
      <c r="O43947" t="s">
        <v>24</v>
      </c>
    </row>
    <row r="43948" spans="1:15" x14ac:dyDescent="0.3">
      <c r="A43948">
        <v>179358</v>
      </c>
      <c r="B43948" t="s">
        <v>122</v>
      </c>
      <c r="C43948" t="s">
        <v>1601</v>
      </c>
      <c r="D43948" t="str">
        <f t="shared" si="4116"/>
        <v>Michael Garrett</v>
      </c>
      <c r="E43948" t="s">
        <v>38892</v>
      </c>
      <c r="F43948" s="3" t="s">
        <v>271</v>
      </c>
      <c r="G43948" t="str">
        <f t="shared" si="4117"/>
        <v>1955-11-01</v>
      </c>
      <c r="H43948">
        <f t="shared" ca="1" si="4118"/>
        <v>68</v>
      </c>
      <c r="I43948" t="str">
        <f t="shared" ca="1" si="4119"/>
        <v>Senior</v>
      </c>
      <c r="J43948">
        <v>64.150000000000006</v>
      </c>
      <c r="K43948" s="3" t="s">
        <v>1852</v>
      </c>
      <c r="L43948" t="str">
        <f t="shared" si="4120"/>
        <v>2023-07-24</v>
      </c>
      <c r="M43948" t="str">
        <f t="shared" si="4121"/>
        <v>Jul</v>
      </c>
      <c r="N43948" t="s">
        <v>34858</v>
      </c>
      <c r="O43948" t="s">
        <v>12</v>
      </c>
    </row>
    <row r="43949" spans="1:15" x14ac:dyDescent="0.3">
      <c r="A43949">
        <v>371255</v>
      </c>
      <c r="B43949" t="s">
        <v>430</v>
      </c>
      <c r="C43949" t="s">
        <v>26</v>
      </c>
      <c r="D43949" t="str">
        <f t="shared" si="4116"/>
        <v>Jesse Snyder</v>
      </c>
      <c r="E43949" t="s">
        <v>38892</v>
      </c>
      <c r="F43949" s="3" t="s">
        <v>43</v>
      </c>
      <c r="G43949" t="str">
        <f t="shared" si="4117"/>
        <v>1976-10-26</v>
      </c>
      <c r="H43949">
        <f t="shared" ca="1" si="4118"/>
        <v>47</v>
      </c>
      <c r="I43949" t="str">
        <f t="shared" ca="1" si="4119"/>
        <v>Adult</v>
      </c>
      <c r="J43949">
        <v>93.61</v>
      </c>
      <c r="K43949" s="3" t="s">
        <v>977</v>
      </c>
      <c r="L43949" t="str">
        <f t="shared" si="4120"/>
        <v>2023-02-25</v>
      </c>
      <c r="M43949" t="str">
        <f t="shared" si="4121"/>
        <v>Feb</v>
      </c>
      <c r="N43949" t="s">
        <v>34859</v>
      </c>
      <c r="O43949" t="s">
        <v>56</v>
      </c>
    </row>
    <row r="43950" spans="1:15" x14ac:dyDescent="0.3">
      <c r="A43950">
        <v>926698</v>
      </c>
      <c r="B43950" t="s">
        <v>406</v>
      </c>
      <c r="C43950" t="s">
        <v>1860</v>
      </c>
      <c r="D43950" t="str">
        <f t="shared" si="4116"/>
        <v>Andrew Sanders</v>
      </c>
      <c r="E43950" t="s">
        <v>38893</v>
      </c>
      <c r="F43950" s="3" t="s">
        <v>99</v>
      </c>
      <c r="G43950" t="str">
        <f t="shared" si="4117"/>
        <v>1949-11-02</v>
      </c>
      <c r="H43950">
        <f t="shared" ca="1" si="4118"/>
        <v>74</v>
      </c>
      <c r="I43950" t="str">
        <f t="shared" ca="1" si="4119"/>
        <v>Senior</v>
      </c>
      <c r="J43950">
        <v>179.7</v>
      </c>
      <c r="K43950" s="3" t="s">
        <v>60</v>
      </c>
      <c r="L43950" t="str">
        <f t="shared" si="4120"/>
        <v>2023-06-07</v>
      </c>
      <c r="M43950" t="str">
        <f t="shared" si="4121"/>
        <v>Jun</v>
      </c>
      <c r="N43950" t="s">
        <v>34860</v>
      </c>
      <c r="O43950" t="s">
        <v>12</v>
      </c>
    </row>
    <row r="43951" spans="1:15" x14ac:dyDescent="0.3">
      <c r="A43951">
        <v>745405</v>
      </c>
      <c r="B43951" t="s">
        <v>1210</v>
      </c>
      <c r="C43951" t="s">
        <v>462</v>
      </c>
      <c r="D43951" t="str">
        <f t="shared" si="4116"/>
        <v>Brandon Anderson</v>
      </c>
      <c r="E43951" t="s">
        <v>38892</v>
      </c>
      <c r="F43951" s="3" t="s">
        <v>615</v>
      </c>
      <c r="G43951" t="str">
        <f t="shared" si="4117"/>
        <v>1984-10-24</v>
      </c>
      <c r="H43951">
        <f t="shared" ca="1" si="4118"/>
        <v>39</v>
      </c>
      <c r="I43951" t="str">
        <f t="shared" ca="1" si="4119"/>
        <v>Adult</v>
      </c>
      <c r="J43951">
        <v>201.84</v>
      </c>
      <c r="K43951" s="3" t="s">
        <v>16</v>
      </c>
      <c r="L43951" t="str">
        <f t="shared" si="4120"/>
        <v>2023-07-17</v>
      </c>
      <c r="M43951" t="str">
        <f t="shared" si="4121"/>
        <v>Jul</v>
      </c>
      <c r="N43951" t="s">
        <v>34861</v>
      </c>
      <c r="O43951" t="s">
        <v>24</v>
      </c>
    </row>
    <row r="43952" spans="1:15" x14ac:dyDescent="0.3">
      <c r="A43952">
        <v>804352</v>
      </c>
      <c r="B43952" t="s">
        <v>122</v>
      </c>
      <c r="C43952" t="s">
        <v>1999</v>
      </c>
      <c r="D43952" t="str">
        <f t="shared" si="4116"/>
        <v>Michael Pearson</v>
      </c>
      <c r="E43952" t="s">
        <v>38893</v>
      </c>
      <c r="F43952" s="3" t="s">
        <v>463</v>
      </c>
      <c r="G43952" t="str">
        <f t="shared" si="4117"/>
        <v>1986-10-24</v>
      </c>
      <c r="H43952">
        <f t="shared" ca="1" si="4118"/>
        <v>37</v>
      </c>
      <c r="I43952" t="str">
        <f t="shared" ca="1" si="4119"/>
        <v>Adult</v>
      </c>
      <c r="J43952">
        <v>134.32</v>
      </c>
      <c r="K43952" s="3" t="s">
        <v>203</v>
      </c>
      <c r="L43952" t="str">
        <f t="shared" si="4120"/>
        <v>2023-05-17</v>
      </c>
      <c r="M43952" t="str">
        <f t="shared" si="4121"/>
        <v>May</v>
      </c>
      <c r="N43952" t="s">
        <v>34862</v>
      </c>
      <c r="O43952" t="s">
        <v>12</v>
      </c>
    </row>
    <row r="43953" spans="1:15" x14ac:dyDescent="0.3">
      <c r="A43953">
        <v>95709</v>
      </c>
      <c r="B43953" t="s">
        <v>138</v>
      </c>
      <c r="C43953" t="s">
        <v>1299</v>
      </c>
      <c r="D43953" t="str">
        <f t="shared" si="4116"/>
        <v>Brian Gibson</v>
      </c>
      <c r="E43953" t="s">
        <v>38892</v>
      </c>
      <c r="F43953" s="3" t="s">
        <v>59</v>
      </c>
      <c r="G43953" t="str">
        <f t="shared" si="4117"/>
        <v>1974-10-27</v>
      </c>
      <c r="H43953">
        <f t="shared" ca="1" si="4118"/>
        <v>49</v>
      </c>
      <c r="I43953" t="str">
        <f t="shared" ca="1" si="4119"/>
        <v>Adult</v>
      </c>
      <c r="J43953">
        <v>789.61</v>
      </c>
      <c r="K43953" s="3" t="s">
        <v>702</v>
      </c>
      <c r="L43953" t="str">
        <f t="shared" si="4120"/>
        <v>2023-02-16</v>
      </c>
      <c r="M43953" t="str">
        <f t="shared" si="4121"/>
        <v>Feb</v>
      </c>
      <c r="N43953" t="s">
        <v>34863</v>
      </c>
      <c r="O43953" t="s">
        <v>35</v>
      </c>
    </row>
    <row r="43954" spans="1:15" x14ac:dyDescent="0.3">
      <c r="A43954">
        <v>961113</v>
      </c>
      <c r="B43954" t="s">
        <v>2530</v>
      </c>
      <c r="C43954" t="s">
        <v>20</v>
      </c>
      <c r="D43954" t="str">
        <f t="shared" si="4116"/>
        <v>Brittany Williams</v>
      </c>
      <c r="E43954" t="s">
        <v>38893</v>
      </c>
      <c r="F43954" s="3" t="s">
        <v>499</v>
      </c>
      <c r="G43954" t="str">
        <f t="shared" si="4117"/>
        <v>1979-10-26</v>
      </c>
      <c r="H43954">
        <f t="shared" ca="1" si="4118"/>
        <v>44</v>
      </c>
      <c r="I43954" t="str">
        <f t="shared" ca="1" si="4119"/>
        <v>Adult</v>
      </c>
      <c r="J43954">
        <v>585.79</v>
      </c>
      <c r="K43954" s="3" t="s">
        <v>1061</v>
      </c>
      <c r="L43954" t="str">
        <f t="shared" si="4120"/>
        <v>2023-08-25</v>
      </c>
      <c r="M43954" t="str">
        <f t="shared" si="4121"/>
        <v>Aug</v>
      </c>
      <c r="N43954" t="s">
        <v>34864</v>
      </c>
      <c r="O43954" t="s">
        <v>35</v>
      </c>
    </row>
    <row r="43955" spans="1:15" x14ac:dyDescent="0.3">
      <c r="A43955">
        <v>40938</v>
      </c>
      <c r="B43955" t="s">
        <v>638</v>
      </c>
      <c r="C43955" t="s">
        <v>282</v>
      </c>
      <c r="D43955" t="str">
        <f t="shared" si="4116"/>
        <v>Richard Campbell</v>
      </c>
      <c r="E43955" t="s">
        <v>38893</v>
      </c>
      <c r="F43955" s="3" t="s">
        <v>615</v>
      </c>
      <c r="G43955" t="str">
        <f t="shared" si="4117"/>
        <v>1984-10-24</v>
      </c>
      <c r="H43955">
        <f t="shared" ca="1" si="4118"/>
        <v>39</v>
      </c>
      <c r="I43955" t="str">
        <f t="shared" ca="1" si="4119"/>
        <v>Adult</v>
      </c>
      <c r="J43955">
        <v>53.32</v>
      </c>
      <c r="K43955" s="3" t="s">
        <v>1699</v>
      </c>
      <c r="L43955" t="str">
        <f t="shared" si="4120"/>
        <v>2023-09-23</v>
      </c>
      <c r="M43955" t="str">
        <f t="shared" si="4121"/>
        <v>Sep</v>
      </c>
      <c r="N43955" t="s">
        <v>34865</v>
      </c>
      <c r="O43955" t="s">
        <v>35</v>
      </c>
    </row>
    <row r="43956" spans="1:15" x14ac:dyDescent="0.3">
      <c r="A43956">
        <v>805447</v>
      </c>
      <c r="B43956" t="s">
        <v>844</v>
      </c>
      <c r="C43956" t="s">
        <v>108</v>
      </c>
      <c r="D43956" t="str">
        <f t="shared" si="4116"/>
        <v>Angela Price</v>
      </c>
      <c r="E43956" t="s">
        <v>38893</v>
      </c>
      <c r="F43956" s="3" t="s">
        <v>499</v>
      </c>
      <c r="G43956" t="str">
        <f t="shared" si="4117"/>
        <v>1979-10-26</v>
      </c>
      <c r="H43956">
        <f t="shared" ca="1" si="4118"/>
        <v>44</v>
      </c>
      <c r="I43956" t="str">
        <f t="shared" ca="1" si="4119"/>
        <v>Adult</v>
      </c>
      <c r="J43956">
        <v>87.04</v>
      </c>
      <c r="K43956" s="3" t="s">
        <v>1034</v>
      </c>
      <c r="L43956" t="str">
        <f t="shared" si="4120"/>
        <v>2023-08-31</v>
      </c>
      <c r="M43956" t="str">
        <f t="shared" si="4121"/>
        <v>Aug</v>
      </c>
      <c r="N43956" t="s">
        <v>34866</v>
      </c>
      <c r="O43956" t="s">
        <v>35</v>
      </c>
    </row>
    <row r="43957" spans="1:15" x14ac:dyDescent="0.3">
      <c r="A43957">
        <v>586531</v>
      </c>
      <c r="B43957" t="s">
        <v>3294</v>
      </c>
      <c r="C43957" t="s">
        <v>1834</v>
      </c>
      <c r="D43957" t="str">
        <f t="shared" si="4116"/>
        <v>Jeremy Mccormick</v>
      </c>
      <c r="E43957" t="s">
        <v>38893</v>
      </c>
      <c r="F43957" s="3" t="s">
        <v>43</v>
      </c>
      <c r="G43957" t="str">
        <f t="shared" si="4117"/>
        <v>1976-10-26</v>
      </c>
      <c r="H43957">
        <f t="shared" ca="1" si="4118"/>
        <v>47</v>
      </c>
      <c r="I43957" t="str">
        <f t="shared" ca="1" si="4119"/>
        <v>Adult</v>
      </c>
      <c r="J43957">
        <v>898.08</v>
      </c>
      <c r="K43957" s="3" t="s">
        <v>694</v>
      </c>
      <c r="L43957" t="str">
        <f t="shared" si="4120"/>
        <v>2023-02-22</v>
      </c>
      <c r="M43957" t="str">
        <f t="shared" si="4121"/>
        <v>Feb</v>
      </c>
      <c r="N43957" t="s">
        <v>34867</v>
      </c>
      <c r="O43957" t="s">
        <v>35</v>
      </c>
    </row>
    <row r="43958" spans="1:15" x14ac:dyDescent="0.3">
      <c r="A43958">
        <v>782648</v>
      </c>
      <c r="B43958" t="s">
        <v>483</v>
      </c>
      <c r="C43958" t="s">
        <v>2534</v>
      </c>
      <c r="D43958" t="str">
        <f t="shared" si="4116"/>
        <v>Diane Buck</v>
      </c>
      <c r="E43958" t="s">
        <v>38893</v>
      </c>
      <c r="F43958" s="3" t="s">
        <v>43</v>
      </c>
      <c r="G43958" t="str">
        <f t="shared" si="4117"/>
        <v>1976-10-26</v>
      </c>
      <c r="H43958">
        <f t="shared" ca="1" si="4118"/>
        <v>47</v>
      </c>
      <c r="I43958" t="str">
        <f t="shared" ca="1" si="4119"/>
        <v>Adult</v>
      </c>
      <c r="J43958">
        <v>41.32</v>
      </c>
      <c r="K43958" s="3" t="s">
        <v>44</v>
      </c>
      <c r="L43958" t="str">
        <f t="shared" si="4120"/>
        <v>2023-08-30</v>
      </c>
      <c r="M43958" t="str">
        <f t="shared" si="4121"/>
        <v>Aug</v>
      </c>
      <c r="N43958" t="s">
        <v>21660</v>
      </c>
      <c r="O43958" t="s">
        <v>12</v>
      </c>
    </row>
    <row r="43959" spans="1:15" x14ac:dyDescent="0.3">
      <c r="A43959">
        <v>267035</v>
      </c>
      <c r="B43959" t="s">
        <v>331</v>
      </c>
      <c r="C43959" t="s">
        <v>614</v>
      </c>
      <c r="D43959" t="str">
        <f t="shared" si="4116"/>
        <v>David Glass</v>
      </c>
      <c r="E43959" t="s">
        <v>38892</v>
      </c>
      <c r="F43959" s="3" t="s">
        <v>154</v>
      </c>
      <c r="G43959" t="str">
        <f t="shared" si="4117"/>
        <v>1994-10-22</v>
      </c>
      <c r="H43959">
        <f t="shared" ca="1" si="4118"/>
        <v>29</v>
      </c>
      <c r="I43959" t="str">
        <f t="shared" ca="1" si="4119"/>
        <v>Youngster</v>
      </c>
      <c r="J43959">
        <v>195.29</v>
      </c>
      <c r="K43959" s="3" t="s">
        <v>1863</v>
      </c>
      <c r="L43959" t="str">
        <f t="shared" si="4120"/>
        <v>2023-07-10</v>
      </c>
      <c r="M43959" t="str">
        <f t="shared" si="4121"/>
        <v>Jul</v>
      </c>
      <c r="N43959" t="s">
        <v>34868</v>
      </c>
      <c r="O43959" t="s">
        <v>12</v>
      </c>
    </row>
    <row r="43960" spans="1:15" x14ac:dyDescent="0.3">
      <c r="A43960">
        <v>622483</v>
      </c>
      <c r="B43960" t="s">
        <v>1844</v>
      </c>
      <c r="C43960" t="s">
        <v>484</v>
      </c>
      <c r="D43960" t="str">
        <f t="shared" si="4116"/>
        <v>Troy Hudson</v>
      </c>
      <c r="E43960" t="s">
        <v>38892</v>
      </c>
      <c r="F43960" s="3" t="s">
        <v>355</v>
      </c>
      <c r="G43960" t="str">
        <f t="shared" si="4117"/>
        <v>1952-11-01</v>
      </c>
      <c r="H43960">
        <f t="shared" ca="1" si="4118"/>
        <v>71</v>
      </c>
      <c r="I43960" t="str">
        <f t="shared" ca="1" si="4119"/>
        <v>Senior</v>
      </c>
      <c r="J43960">
        <v>84.04</v>
      </c>
      <c r="K43960" s="3" t="s">
        <v>1028</v>
      </c>
      <c r="L43960" t="str">
        <f t="shared" si="4120"/>
        <v>2023-03-13</v>
      </c>
      <c r="M43960" t="str">
        <f t="shared" si="4121"/>
        <v>Mar</v>
      </c>
      <c r="N43960" t="s">
        <v>11979</v>
      </c>
      <c r="O43960" t="s">
        <v>71</v>
      </c>
    </row>
    <row r="43961" spans="1:15" x14ac:dyDescent="0.3">
      <c r="A43961">
        <v>338466</v>
      </c>
      <c r="B43961" t="s">
        <v>393</v>
      </c>
      <c r="C43961" t="s">
        <v>3277</v>
      </c>
      <c r="D43961" t="str">
        <f t="shared" si="4116"/>
        <v>Courtney Barnett</v>
      </c>
      <c r="E43961" t="s">
        <v>38892</v>
      </c>
      <c r="F43961" s="3" t="s">
        <v>622</v>
      </c>
      <c r="G43961" t="str">
        <f t="shared" si="4117"/>
        <v>1948-11-02</v>
      </c>
      <c r="H43961">
        <f t="shared" ca="1" si="4118"/>
        <v>75</v>
      </c>
      <c r="I43961" t="str">
        <f t="shared" ca="1" si="4119"/>
        <v>Senior</v>
      </c>
      <c r="J43961">
        <v>359.49</v>
      </c>
      <c r="K43961" s="3" t="s">
        <v>1522</v>
      </c>
      <c r="L43961" t="str">
        <f t="shared" si="4120"/>
        <v>2023-10-09</v>
      </c>
      <c r="M43961" t="str">
        <f t="shared" si="4121"/>
        <v>Oct</v>
      </c>
      <c r="N43961" t="s">
        <v>34869</v>
      </c>
      <c r="O43961" t="s">
        <v>18</v>
      </c>
    </row>
    <row r="43962" spans="1:15" x14ac:dyDescent="0.3">
      <c r="A43962">
        <v>64999</v>
      </c>
      <c r="B43962" t="s">
        <v>1060</v>
      </c>
      <c r="C43962" t="s">
        <v>414</v>
      </c>
      <c r="D43962" t="str">
        <f t="shared" si="4116"/>
        <v>Tyler Peterson</v>
      </c>
      <c r="E43962" t="s">
        <v>38892</v>
      </c>
      <c r="F43962" s="3" t="s">
        <v>615</v>
      </c>
      <c r="G43962" t="str">
        <f t="shared" si="4117"/>
        <v>1984-10-24</v>
      </c>
      <c r="H43962">
        <f t="shared" ca="1" si="4118"/>
        <v>39</v>
      </c>
      <c r="I43962" t="str">
        <f t="shared" ca="1" si="4119"/>
        <v>Adult</v>
      </c>
      <c r="J43962">
        <v>99.77</v>
      </c>
      <c r="K43962" s="3" t="s">
        <v>327</v>
      </c>
      <c r="L43962" t="str">
        <f t="shared" si="4120"/>
        <v>2023-01-20</v>
      </c>
      <c r="M43962" t="str">
        <f t="shared" si="4121"/>
        <v>Jan</v>
      </c>
      <c r="N43962" t="s">
        <v>34870</v>
      </c>
      <c r="O43962" t="s">
        <v>56</v>
      </c>
    </row>
    <row r="43963" spans="1:15" x14ac:dyDescent="0.3">
      <c r="A43963">
        <v>656025</v>
      </c>
      <c r="B43963" t="s">
        <v>3451</v>
      </c>
      <c r="C43963" t="s">
        <v>503</v>
      </c>
      <c r="D43963" t="str">
        <f t="shared" si="4116"/>
        <v>Sherry Ruiz</v>
      </c>
      <c r="E43963" t="s">
        <v>38893</v>
      </c>
      <c r="F43963" s="3" t="s">
        <v>248</v>
      </c>
      <c r="G43963" t="str">
        <f t="shared" si="4117"/>
        <v>1982-10-25</v>
      </c>
      <c r="H43963">
        <f t="shared" ca="1" si="4118"/>
        <v>41</v>
      </c>
      <c r="I43963" t="str">
        <f t="shared" ca="1" si="4119"/>
        <v>Adult</v>
      </c>
      <c r="J43963">
        <v>28.05</v>
      </c>
      <c r="K43963" s="3" t="s">
        <v>160</v>
      </c>
      <c r="L43963" t="str">
        <f t="shared" si="4120"/>
        <v>2023-06-06</v>
      </c>
      <c r="M43963" t="str">
        <f t="shared" si="4121"/>
        <v>Jun</v>
      </c>
      <c r="N43963" t="s">
        <v>34871</v>
      </c>
      <c r="O43963" t="s">
        <v>71</v>
      </c>
    </row>
    <row r="43964" spans="1:15" x14ac:dyDescent="0.3">
      <c r="A43964">
        <v>511467</v>
      </c>
      <c r="B43964" t="s">
        <v>254</v>
      </c>
      <c r="C43964" t="s">
        <v>126</v>
      </c>
      <c r="D43964" t="str">
        <f t="shared" si="4116"/>
        <v>Matthew Miller</v>
      </c>
      <c r="E43964" t="s">
        <v>38892</v>
      </c>
      <c r="F43964" s="3" t="s">
        <v>202</v>
      </c>
      <c r="G43964" t="str">
        <f t="shared" si="4117"/>
        <v>1987-10-24</v>
      </c>
      <c r="H43964">
        <f t="shared" ca="1" si="4118"/>
        <v>36</v>
      </c>
      <c r="I43964" t="str">
        <f t="shared" ca="1" si="4119"/>
        <v>Adult</v>
      </c>
      <c r="J43964">
        <v>2566.59</v>
      </c>
      <c r="K43964" s="3" t="s">
        <v>1730</v>
      </c>
      <c r="L43964" t="str">
        <f t="shared" si="4120"/>
        <v>2023-03-25</v>
      </c>
      <c r="M43964" t="str">
        <f t="shared" si="4121"/>
        <v>Mar</v>
      </c>
      <c r="N43964" t="s">
        <v>34872</v>
      </c>
      <c r="O43964" t="s">
        <v>18</v>
      </c>
    </row>
    <row r="43965" spans="1:15" x14ac:dyDescent="0.3">
      <c r="A43965">
        <v>89720</v>
      </c>
      <c r="B43965" t="s">
        <v>1584</v>
      </c>
      <c r="C43965" t="s">
        <v>1094</v>
      </c>
      <c r="D43965" t="str">
        <f t="shared" si="4116"/>
        <v>Maria Jacobs</v>
      </c>
      <c r="E43965" t="s">
        <v>38893</v>
      </c>
      <c r="F43965" s="3" t="s">
        <v>154</v>
      </c>
      <c r="G43965" t="str">
        <f t="shared" si="4117"/>
        <v>1994-10-22</v>
      </c>
      <c r="H43965">
        <f t="shared" ca="1" si="4118"/>
        <v>29</v>
      </c>
      <c r="I43965" t="str">
        <f t="shared" ca="1" si="4119"/>
        <v>Youngster</v>
      </c>
      <c r="J43965">
        <v>543.69000000000005</v>
      </c>
      <c r="K43965" s="3" t="s">
        <v>674</v>
      </c>
      <c r="L43965" t="str">
        <f t="shared" si="4120"/>
        <v>2023-09-03</v>
      </c>
      <c r="M43965" t="str">
        <f t="shared" si="4121"/>
        <v>Sep</v>
      </c>
      <c r="N43965" t="s">
        <v>34873</v>
      </c>
      <c r="O43965" t="s">
        <v>35</v>
      </c>
    </row>
    <row r="43966" spans="1:15" x14ac:dyDescent="0.3">
      <c r="A43966">
        <v>573523</v>
      </c>
      <c r="B43966" t="s">
        <v>2742</v>
      </c>
      <c r="C43966" t="s">
        <v>58</v>
      </c>
      <c r="D43966" t="str">
        <f t="shared" si="4116"/>
        <v>Laurie Richardson</v>
      </c>
      <c r="E43966" t="s">
        <v>38893</v>
      </c>
      <c r="F43966" s="3" t="s">
        <v>189</v>
      </c>
      <c r="G43966" t="str">
        <f t="shared" si="4117"/>
        <v>2000-10-20</v>
      </c>
      <c r="H43966">
        <f t="shared" ca="1" si="4118"/>
        <v>23</v>
      </c>
      <c r="I43966" t="str">
        <f t="shared" ca="1" si="4119"/>
        <v>Youngster</v>
      </c>
      <c r="J43966">
        <v>368.16</v>
      </c>
      <c r="K43966" s="3" t="s">
        <v>918</v>
      </c>
      <c r="L43966" t="str">
        <f t="shared" si="4120"/>
        <v>2023-09-08</v>
      </c>
      <c r="M43966" t="str">
        <f t="shared" si="4121"/>
        <v>Sep</v>
      </c>
      <c r="N43966" t="s">
        <v>34874</v>
      </c>
      <c r="O43966" t="s">
        <v>71</v>
      </c>
    </row>
    <row r="43967" spans="1:15" x14ac:dyDescent="0.3">
      <c r="A43967">
        <v>142480</v>
      </c>
      <c r="B43967" t="s">
        <v>76</v>
      </c>
      <c r="C43967" t="s">
        <v>621</v>
      </c>
      <c r="D43967" t="str">
        <f t="shared" si="4116"/>
        <v>Christopher Bailey</v>
      </c>
      <c r="E43967" t="s">
        <v>38892</v>
      </c>
      <c r="F43967" s="3" t="s">
        <v>99</v>
      </c>
      <c r="G43967" t="str">
        <f t="shared" si="4117"/>
        <v>1949-11-02</v>
      </c>
      <c r="H43967">
        <f t="shared" ca="1" si="4118"/>
        <v>74</v>
      </c>
      <c r="I43967" t="str">
        <f t="shared" ca="1" si="4119"/>
        <v>Senior</v>
      </c>
      <c r="J43967">
        <v>26.63</v>
      </c>
      <c r="K43967" s="3" t="s">
        <v>495</v>
      </c>
      <c r="L43967" t="str">
        <f t="shared" si="4120"/>
        <v>2023-06-24</v>
      </c>
      <c r="M43967" t="str">
        <f t="shared" si="4121"/>
        <v>Jun</v>
      </c>
      <c r="N43967" t="s">
        <v>34875</v>
      </c>
      <c r="O43967" t="s">
        <v>56</v>
      </c>
    </row>
    <row r="43968" spans="1:15" x14ac:dyDescent="0.3">
      <c r="A43968">
        <v>3258</v>
      </c>
      <c r="B43968" t="s">
        <v>1656</v>
      </c>
      <c r="C43968" t="s">
        <v>103</v>
      </c>
      <c r="D43968" t="str">
        <f t="shared" si="4116"/>
        <v>Victoria Smith</v>
      </c>
      <c r="E43968" t="s">
        <v>38893</v>
      </c>
      <c r="F43968" s="3" t="s">
        <v>78</v>
      </c>
      <c r="G43968" t="str">
        <f t="shared" si="4117"/>
        <v>2004-10-19</v>
      </c>
      <c r="H43968">
        <f t="shared" ca="1" si="4118"/>
        <v>19</v>
      </c>
      <c r="I43968" t="str">
        <f t="shared" ca="1" si="4119"/>
        <v>Youngster</v>
      </c>
      <c r="J43968">
        <v>344.37</v>
      </c>
      <c r="K43968" s="3" t="s">
        <v>971</v>
      </c>
      <c r="L43968" t="str">
        <f t="shared" si="4120"/>
        <v>2023-04-27</v>
      </c>
      <c r="M43968" t="str">
        <f t="shared" si="4121"/>
        <v>Apr</v>
      </c>
      <c r="N43968" t="s">
        <v>34876</v>
      </c>
      <c r="O43968" t="s">
        <v>35</v>
      </c>
    </row>
    <row r="43969" spans="1:15" x14ac:dyDescent="0.3">
      <c r="A43969">
        <v>585961</v>
      </c>
      <c r="B43969" t="s">
        <v>3205</v>
      </c>
      <c r="C43969" t="s">
        <v>403</v>
      </c>
      <c r="D43969" t="str">
        <f t="shared" si="4116"/>
        <v>Rhonda Lawrence</v>
      </c>
      <c r="E43969" t="s">
        <v>38892</v>
      </c>
      <c r="F43969" s="3" t="s">
        <v>322</v>
      </c>
      <c r="G43969" t="str">
        <f t="shared" si="4117"/>
        <v>1990-10-23</v>
      </c>
      <c r="H43969">
        <f t="shared" ca="1" si="4118"/>
        <v>33</v>
      </c>
      <c r="I43969" t="str">
        <f t="shared" ca="1" si="4119"/>
        <v>Adult</v>
      </c>
      <c r="J43969">
        <v>551.13</v>
      </c>
      <c r="K43969" s="3" t="s">
        <v>573</v>
      </c>
      <c r="L43969" t="str">
        <f t="shared" si="4120"/>
        <v>2023-03-03</v>
      </c>
      <c r="M43969" t="str">
        <f t="shared" si="4121"/>
        <v>Mar</v>
      </c>
      <c r="N43969" t="s">
        <v>34877</v>
      </c>
      <c r="O43969" t="s">
        <v>18</v>
      </c>
    </row>
    <row r="43970" spans="1:15" x14ac:dyDescent="0.3">
      <c r="A43970">
        <v>762919</v>
      </c>
      <c r="B43970" t="s">
        <v>4660</v>
      </c>
      <c r="C43970" t="s">
        <v>2552</v>
      </c>
      <c r="D43970" t="str">
        <f t="shared" ref="D43970:D44033" si="4122">_xlfn.CONCAT(B43970," ",C43970)</f>
        <v>Chloe Graves</v>
      </c>
      <c r="E43970" t="s">
        <v>38893</v>
      </c>
      <c r="F43970" s="3" t="s">
        <v>248</v>
      </c>
      <c r="G43970" t="str">
        <f t="shared" ref="G43970:G44033" si="4123">RIGHT(F43970,4)&amp;"-"&amp;MID(F43970,4,2)&amp;"-"&amp;LEFT(F43970,2)</f>
        <v>1982-10-25</v>
      </c>
      <c r="H43970">
        <f t="shared" ref="H43970:H44033" ca="1" si="4124">INT(YEARFRAC(G43970,TODAY()))</f>
        <v>41</v>
      </c>
      <c r="I43970" t="str">
        <f t="shared" ref="I43970:I44033" ca="1" si="4125">IF(H43970&gt;=50,"Senior",IF(H43970&gt;=30,"Adult","Youngster"))</f>
        <v>Adult</v>
      </c>
      <c r="J43970">
        <v>1717.23</v>
      </c>
      <c r="K43970" s="3" t="s">
        <v>786</v>
      </c>
      <c r="L43970" t="str">
        <f t="shared" ref="L43970:L44033" si="4126">RIGHT(K43970,4)&amp;"-"&amp;MID(K43970,4,2)&amp;"-"&amp;LEFT(K43970,2)</f>
        <v>2023-08-10</v>
      </c>
      <c r="M43970" t="str">
        <f t="shared" ref="M43970:M44033" si="4127">TEXT(L43970,"mmm")</f>
        <v>Aug</v>
      </c>
      <c r="N43970" t="s">
        <v>6168</v>
      </c>
      <c r="O43970" t="s">
        <v>18</v>
      </c>
    </row>
    <row r="43971" spans="1:15" x14ac:dyDescent="0.3">
      <c r="A43971">
        <v>248833</v>
      </c>
      <c r="B43971" t="s">
        <v>1162</v>
      </c>
      <c r="C43971" t="s">
        <v>4826</v>
      </c>
      <c r="D43971" t="str">
        <f t="shared" si="4122"/>
        <v>Andrea Tate</v>
      </c>
      <c r="E43971" t="s">
        <v>38893</v>
      </c>
      <c r="F43971" s="3" t="s">
        <v>928</v>
      </c>
      <c r="G43971" t="str">
        <f t="shared" si="4123"/>
        <v>1989-10-23</v>
      </c>
      <c r="H43971">
        <f t="shared" ca="1" si="4124"/>
        <v>34</v>
      </c>
      <c r="I43971" t="str">
        <f t="shared" ca="1" si="4125"/>
        <v>Adult</v>
      </c>
      <c r="J43971">
        <v>251.96</v>
      </c>
      <c r="K43971" s="3" t="s">
        <v>2474</v>
      </c>
      <c r="L43971" t="str">
        <f t="shared" si="4126"/>
        <v>2023-01-09</v>
      </c>
      <c r="M43971" t="str">
        <f t="shared" si="4127"/>
        <v>Jan</v>
      </c>
      <c r="N43971" t="s">
        <v>758</v>
      </c>
      <c r="O43971" t="s">
        <v>71</v>
      </c>
    </row>
    <row r="43972" spans="1:15" x14ac:dyDescent="0.3">
      <c r="A43972">
        <v>988839</v>
      </c>
      <c r="B43972" t="s">
        <v>1896</v>
      </c>
      <c r="C43972" t="s">
        <v>57</v>
      </c>
      <c r="D43972" t="str">
        <f t="shared" si="4122"/>
        <v>Shirley Alexander</v>
      </c>
      <c r="E43972" t="s">
        <v>38892</v>
      </c>
      <c r="F43972" s="3" t="s">
        <v>99</v>
      </c>
      <c r="G43972" t="str">
        <f t="shared" si="4123"/>
        <v>1949-11-02</v>
      </c>
      <c r="H43972">
        <f t="shared" ca="1" si="4124"/>
        <v>74</v>
      </c>
      <c r="I43972" t="str">
        <f t="shared" ca="1" si="4125"/>
        <v>Senior</v>
      </c>
      <c r="J43972">
        <v>447.48</v>
      </c>
      <c r="K43972" s="3" t="s">
        <v>123</v>
      </c>
      <c r="L43972" t="str">
        <f t="shared" si="4126"/>
        <v>2023-04-17</v>
      </c>
      <c r="M43972" t="str">
        <f t="shared" si="4127"/>
        <v>Apr</v>
      </c>
      <c r="N43972" t="s">
        <v>34878</v>
      </c>
      <c r="O43972" t="s">
        <v>71</v>
      </c>
    </row>
    <row r="43973" spans="1:15" x14ac:dyDescent="0.3">
      <c r="A43973">
        <v>145556</v>
      </c>
      <c r="B43973" t="s">
        <v>331</v>
      </c>
      <c r="C43973" t="s">
        <v>2050</v>
      </c>
      <c r="D43973" t="str">
        <f t="shared" si="4122"/>
        <v>David Boone</v>
      </c>
      <c r="E43973" t="s">
        <v>38892</v>
      </c>
      <c r="F43973" s="3" t="s">
        <v>379</v>
      </c>
      <c r="G43973" t="str">
        <f t="shared" si="4123"/>
        <v>1975-10-27</v>
      </c>
      <c r="H43973">
        <f t="shared" ca="1" si="4124"/>
        <v>48</v>
      </c>
      <c r="I43973" t="str">
        <f t="shared" ca="1" si="4125"/>
        <v>Adult</v>
      </c>
      <c r="J43973">
        <v>98.53</v>
      </c>
      <c r="K43973" s="3" t="s">
        <v>759</v>
      </c>
      <c r="L43973" t="str">
        <f t="shared" si="4126"/>
        <v>2023-06-26</v>
      </c>
      <c r="M43973" t="str">
        <f t="shared" si="4127"/>
        <v>Jun</v>
      </c>
      <c r="N43973" t="s">
        <v>34879</v>
      </c>
      <c r="O43973" t="s">
        <v>12</v>
      </c>
    </row>
    <row r="43974" spans="1:15" x14ac:dyDescent="0.3">
      <c r="A43974">
        <v>758239</v>
      </c>
      <c r="B43974" t="s">
        <v>1692</v>
      </c>
      <c r="C43974" t="s">
        <v>1197</v>
      </c>
      <c r="D43974" t="str">
        <f t="shared" si="4122"/>
        <v>Heather Knox</v>
      </c>
      <c r="E43974" t="s">
        <v>38893</v>
      </c>
      <c r="F43974" s="3" t="s">
        <v>96</v>
      </c>
      <c r="G43974" t="str">
        <f t="shared" si="4123"/>
        <v>1962-10-30</v>
      </c>
      <c r="H43974">
        <f t="shared" ca="1" si="4124"/>
        <v>61</v>
      </c>
      <c r="I43974" t="str">
        <f t="shared" ca="1" si="4125"/>
        <v>Senior</v>
      </c>
      <c r="J43974">
        <v>117.16</v>
      </c>
      <c r="K43974" s="3" t="s">
        <v>887</v>
      </c>
      <c r="L43974" t="str">
        <f t="shared" si="4126"/>
        <v>2023-01-21</v>
      </c>
      <c r="M43974" t="str">
        <f t="shared" si="4127"/>
        <v>Jan</v>
      </c>
      <c r="N43974" t="s">
        <v>34880</v>
      </c>
      <c r="O43974" t="s">
        <v>71</v>
      </c>
    </row>
    <row r="43975" spans="1:15" x14ac:dyDescent="0.3">
      <c r="A43975">
        <v>934525</v>
      </c>
      <c r="B43975" t="s">
        <v>1080</v>
      </c>
      <c r="C43975" t="s">
        <v>401</v>
      </c>
      <c r="D43975" t="str">
        <f t="shared" si="4122"/>
        <v>Alyssa Wilson</v>
      </c>
      <c r="E43975" t="s">
        <v>38892</v>
      </c>
      <c r="F43975" s="3" t="s">
        <v>463</v>
      </c>
      <c r="G43975" t="str">
        <f t="shared" si="4123"/>
        <v>1986-10-24</v>
      </c>
      <c r="H43975">
        <f t="shared" ca="1" si="4124"/>
        <v>37</v>
      </c>
      <c r="I43975" t="str">
        <f t="shared" ca="1" si="4125"/>
        <v>Adult</v>
      </c>
      <c r="J43975">
        <v>50.04</v>
      </c>
      <c r="K43975" s="3" t="s">
        <v>411</v>
      </c>
      <c r="L43975" t="str">
        <f t="shared" si="4126"/>
        <v>2023-06-28</v>
      </c>
      <c r="M43975" t="str">
        <f t="shared" si="4127"/>
        <v>Jun</v>
      </c>
      <c r="N43975" t="s">
        <v>12206</v>
      </c>
      <c r="O43975" t="s">
        <v>56</v>
      </c>
    </row>
    <row r="43976" spans="1:15" x14ac:dyDescent="0.3">
      <c r="A43976">
        <v>145185</v>
      </c>
      <c r="B43976" t="s">
        <v>19</v>
      </c>
      <c r="C43976" t="s">
        <v>103</v>
      </c>
      <c r="D43976" t="str">
        <f t="shared" si="4122"/>
        <v>Jacob Smith</v>
      </c>
      <c r="E43976" t="s">
        <v>38893</v>
      </c>
      <c r="F43976" s="3" t="s">
        <v>53</v>
      </c>
      <c r="G43976" t="str">
        <f t="shared" si="4123"/>
        <v>1957-10-31</v>
      </c>
      <c r="H43976">
        <f t="shared" ca="1" si="4124"/>
        <v>66</v>
      </c>
      <c r="I43976" t="str">
        <f t="shared" ca="1" si="4125"/>
        <v>Senior</v>
      </c>
      <c r="J43976">
        <v>164.38</v>
      </c>
      <c r="K43976" s="3" t="s">
        <v>79</v>
      </c>
      <c r="L43976" t="str">
        <f t="shared" si="4126"/>
        <v>2023-04-22</v>
      </c>
      <c r="M43976" t="str">
        <f t="shared" si="4127"/>
        <v>Apr</v>
      </c>
      <c r="N43976" t="s">
        <v>34881</v>
      </c>
      <c r="O43976" t="s">
        <v>12</v>
      </c>
    </row>
    <row r="43977" spans="1:15" x14ac:dyDescent="0.3">
      <c r="A43977">
        <v>226219</v>
      </c>
      <c r="B43977" t="s">
        <v>2793</v>
      </c>
      <c r="C43977" t="s">
        <v>197</v>
      </c>
      <c r="D43977" t="str">
        <f t="shared" si="4122"/>
        <v>Jenna Harrison</v>
      </c>
      <c r="E43977" t="s">
        <v>38886</v>
      </c>
      <c r="F43977" s="3" t="s">
        <v>322</v>
      </c>
      <c r="G43977" t="str">
        <f t="shared" si="4123"/>
        <v>1990-10-23</v>
      </c>
      <c r="H43977">
        <f t="shared" ca="1" si="4124"/>
        <v>33</v>
      </c>
      <c r="I43977" t="str">
        <f t="shared" ca="1" si="4125"/>
        <v>Adult</v>
      </c>
      <c r="J43977">
        <v>358.89</v>
      </c>
      <c r="K43977" s="3" t="s">
        <v>418</v>
      </c>
      <c r="L43977" t="str">
        <f t="shared" si="4126"/>
        <v>2023-04-28</v>
      </c>
      <c r="M43977" t="str">
        <f t="shared" si="4127"/>
        <v>Apr</v>
      </c>
      <c r="N43977" t="s">
        <v>34882</v>
      </c>
      <c r="O43977" t="s">
        <v>71</v>
      </c>
    </row>
    <row r="43978" spans="1:15" x14ac:dyDescent="0.3">
      <c r="A43978">
        <v>70096</v>
      </c>
      <c r="B43978" t="s">
        <v>335</v>
      </c>
      <c r="C43978" t="s">
        <v>193</v>
      </c>
      <c r="D43978" t="str">
        <f t="shared" si="4122"/>
        <v>Jennifer Johnson</v>
      </c>
      <c r="E43978" t="s">
        <v>38893</v>
      </c>
      <c r="F43978" s="3" t="s">
        <v>135</v>
      </c>
      <c r="G43978" t="str">
        <f t="shared" si="4123"/>
        <v>1959-10-31</v>
      </c>
      <c r="H43978">
        <f t="shared" ca="1" si="4124"/>
        <v>64</v>
      </c>
      <c r="I43978" t="str">
        <f t="shared" ca="1" si="4125"/>
        <v>Senior</v>
      </c>
      <c r="J43978">
        <v>2410.29</v>
      </c>
      <c r="K43978" s="3" t="s">
        <v>593</v>
      </c>
      <c r="L43978" t="str">
        <f t="shared" si="4126"/>
        <v>2023-05-21</v>
      </c>
      <c r="M43978" t="str">
        <f t="shared" si="4127"/>
        <v>May</v>
      </c>
      <c r="N43978" t="s">
        <v>4923</v>
      </c>
      <c r="O43978" t="s">
        <v>18</v>
      </c>
    </row>
    <row r="43979" spans="1:15" x14ac:dyDescent="0.3">
      <c r="A43979">
        <v>844951</v>
      </c>
      <c r="B43979" t="s">
        <v>1162</v>
      </c>
      <c r="C43979" t="s">
        <v>966</v>
      </c>
      <c r="D43979" t="str">
        <f t="shared" si="4122"/>
        <v>Andrea Ryan</v>
      </c>
      <c r="E43979" t="s">
        <v>38892</v>
      </c>
      <c r="F43979" s="3" t="s">
        <v>326</v>
      </c>
      <c r="G43979" t="str">
        <f t="shared" si="4123"/>
        <v>1967-10-29</v>
      </c>
      <c r="H43979">
        <f t="shared" ca="1" si="4124"/>
        <v>56</v>
      </c>
      <c r="I43979" t="str">
        <f t="shared" ca="1" si="4125"/>
        <v>Senior</v>
      </c>
      <c r="J43979">
        <v>55.14</v>
      </c>
      <c r="K43979" s="3" t="s">
        <v>54</v>
      </c>
      <c r="L43979" t="str">
        <f t="shared" si="4126"/>
        <v>2023-01-12</v>
      </c>
      <c r="M43979" t="str">
        <f t="shared" si="4127"/>
        <v>Jan</v>
      </c>
      <c r="N43979" t="s">
        <v>34883</v>
      </c>
      <c r="O43979" t="s">
        <v>56</v>
      </c>
    </row>
    <row r="43980" spans="1:15" x14ac:dyDescent="0.3">
      <c r="A43980">
        <v>175658</v>
      </c>
      <c r="B43980" t="s">
        <v>213</v>
      </c>
      <c r="C43980" t="s">
        <v>158</v>
      </c>
      <c r="D43980" t="str">
        <f t="shared" si="4122"/>
        <v>Kevin Nguyen</v>
      </c>
      <c r="E43980" t="s">
        <v>38892</v>
      </c>
      <c r="F43980" s="3" t="s">
        <v>499</v>
      </c>
      <c r="G43980" t="str">
        <f t="shared" si="4123"/>
        <v>1979-10-26</v>
      </c>
      <c r="H43980">
        <f t="shared" ca="1" si="4124"/>
        <v>44</v>
      </c>
      <c r="I43980" t="str">
        <f t="shared" ca="1" si="4125"/>
        <v>Adult</v>
      </c>
      <c r="J43980">
        <v>78.95</v>
      </c>
      <c r="K43980" s="3" t="s">
        <v>44</v>
      </c>
      <c r="L43980" t="str">
        <f t="shared" si="4126"/>
        <v>2023-08-30</v>
      </c>
      <c r="M43980" t="str">
        <f t="shared" si="4127"/>
        <v>Aug</v>
      </c>
      <c r="N43980" t="s">
        <v>6395</v>
      </c>
      <c r="O43980" t="s">
        <v>71</v>
      </c>
    </row>
    <row r="43981" spans="1:15" x14ac:dyDescent="0.3">
      <c r="A43981">
        <v>853466</v>
      </c>
      <c r="B43981" t="s">
        <v>584</v>
      </c>
      <c r="C43981" t="s">
        <v>126</v>
      </c>
      <c r="D43981" t="str">
        <f t="shared" si="4122"/>
        <v>James Miller</v>
      </c>
      <c r="E43981" t="s">
        <v>38892</v>
      </c>
      <c r="F43981" s="3" t="s">
        <v>494</v>
      </c>
      <c r="G43981" t="str">
        <f t="shared" si="4123"/>
        <v>1988-10-23</v>
      </c>
      <c r="H43981">
        <f t="shared" ca="1" si="4124"/>
        <v>35</v>
      </c>
      <c r="I43981" t="str">
        <f t="shared" ca="1" si="4125"/>
        <v>Adult</v>
      </c>
      <c r="J43981">
        <v>21.43</v>
      </c>
      <c r="K43981" s="3" t="s">
        <v>432</v>
      </c>
      <c r="L43981" t="str">
        <f t="shared" si="4126"/>
        <v>2023-05-15</v>
      </c>
      <c r="M43981" t="str">
        <f t="shared" si="4127"/>
        <v>May</v>
      </c>
      <c r="N43981" t="s">
        <v>19288</v>
      </c>
      <c r="O43981" t="s">
        <v>24</v>
      </c>
    </row>
    <row r="43982" spans="1:15" x14ac:dyDescent="0.3">
      <c r="A43982">
        <v>90772</v>
      </c>
      <c r="B43982" t="s">
        <v>733</v>
      </c>
      <c r="C43982" t="s">
        <v>2782</v>
      </c>
      <c r="D43982" t="str">
        <f t="shared" si="4122"/>
        <v>Teresa Levine</v>
      </c>
      <c r="E43982" t="s">
        <v>38886</v>
      </c>
      <c r="F43982" s="3" t="s">
        <v>48</v>
      </c>
      <c r="G43982" t="str">
        <f t="shared" si="4123"/>
        <v>1968-10-28</v>
      </c>
      <c r="H43982">
        <f t="shared" ca="1" si="4124"/>
        <v>55</v>
      </c>
      <c r="I43982" t="str">
        <f t="shared" ca="1" si="4125"/>
        <v>Senior</v>
      </c>
      <c r="J43982">
        <v>128.26</v>
      </c>
      <c r="K43982" s="3" t="s">
        <v>727</v>
      </c>
      <c r="L43982" t="str">
        <f t="shared" si="4126"/>
        <v>2023-04-25</v>
      </c>
      <c r="M43982" t="str">
        <f t="shared" si="4127"/>
        <v>Apr</v>
      </c>
      <c r="N43982" t="s">
        <v>34884</v>
      </c>
      <c r="O43982" t="s">
        <v>24</v>
      </c>
    </row>
    <row r="43983" spans="1:15" x14ac:dyDescent="0.3">
      <c r="A43983">
        <v>744669</v>
      </c>
      <c r="B43983" t="s">
        <v>1210</v>
      </c>
      <c r="C43983" t="s">
        <v>117</v>
      </c>
      <c r="D43983" t="str">
        <f t="shared" si="4122"/>
        <v>Brandon Rice</v>
      </c>
      <c r="E43983" t="s">
        <v>38892</v>
      </c>
      <c r="F43983" s="3" t="s">
        <v>145</v>
      </c>
      <c r="G43983" t="str">
        <f t="shared" si="4123"/>
        <v>2003-10-20</v>
      </c>
      <c r="H43983">
        <f t="shared" ca="1" si="4124"/>
        <v>20</v>
      </c>
      <c r="I43983" t="str">
        <f t="shared" ca="1" si="4125"/>
        <v>Youngster</v>
      </c>
      <c r="J43983">
        <v>81.44</v>
      </c>
      <c r="K43983" s="3" t="s">
        <v>69</v>
      </c>
      <c r="L43983" t="str">
        <f t="shared" si="4126"/>
        <v>2023-09-24</v>
      </c>
      <c r="M43983" t="str">
        <f t="shared" si="4127"/>
        <v>Sep</v>
      </c>
      <c r="N43983" t="s">
        <v>1550</v>
      </c>
      <c r="O43983" t="s">
        <v>56</v>
      </c>
    </row>
    <row r="43984" spans="1:15" x14ac:dyDescent="0.3">
      <c r="A43984">
        <v>168837</v>
      </c>
      <c r="B43984" t="s">
        <v>1619</v>
      </c>
      <c r="C43984" t="s">
        <v>2537</v>
      </c>
      <c r="D43984" t="str">
        <f t="shared" si="4122"/>
        <v>Dustin Warren</v>
      </c>
      <c r="E43984" t="s">
        <v>38893</v>
      </c>
      <c r="F43984" s="3" t="s">
        <v>248</v>
      </c>
      <c r="G43984" t="str">
        <f t="shared" si="4123"/>
        <v>1982-10-25</v>
      </c>
      <c r="H43984">
        <f t="shared" ca="1" si="4124"/>
        <v>41</v>
      </c>
      <c r="I43984" t="str">
        <f t="shared" ca="1" si="4125"/>
        <v>Adult</v>
      </c>
      <c r="J43984">
        <v>166.65</v>
      </c>
      <c r="K43984" s="3" t="s">
        <v>943</v>
      </c>
      <c r="L43984" t="str">
        <f t="shared" si="4126"/>
        <v>2023-07-18</v>
      </c>
      <c r="M43984" t="str">
        <f t="shared" si="4127"/>
        <v>Jul</v>
      </c>
      <c r="N43984" t="s">
        <v>5593</v>
      </c>
      <c r="O43984" t="s">
        <v>18</v>
      </c>
    </row>
    <row r="43985" spans="1:15" x14ac:dyDescent="0.3">
      <c r="A43985">
        <v>313376</v>
      </c>
      <c r="B43985" t="s">
        <v>584</v>
      </c>
      <c r="C43985" t="s">
        <v>9018</v>
      </c>
      <c r="D43985" t="str">
        <f t="shared" si="4122"/>
        <v>James Pope</v>
      </c>
      <c r="E43985" t="s">
        <v>38892</v>
      </c>
      <c r="F43985" s="3" t="s">
        <v>53</v>
      </c>
      <c r="G43985" t="str">
        <f t="shared" si="4123"/>
        <v>1957-10-31</v>
      </c>
      <c r="H43985">
        <f t="shared" ca="1" si="4124"/>
        <v>66</v>
      </c>
      <c r="I43985" t="str">
        <f t="shared" ca="1" si="4125"/>
        <v>Senior</v>
      </c>
      <c r="J43985">
        <v>2196.2399999999998</v>
      </c>
      <c r="K43985" s="3" t="s">
        <v>1213</v>
      </c>
      <c r="L43985" t="str">
        <f t="shared" si="4126"/>
        <v>2023-10-14</v>
      </c>
      <c r="M43985" t="str">
        <f t="shared" si="4127"/>
        <v>Oct</v>
      </c>
      <c r="N43985" t="s">
        <v>4709</v>
      </c>
      <c r="O43985" t="s">
        <v>18</v>
      </c>
    </row>
    <row r="43986" spans="1:15" x14ac:dyDescent="0.3">
      <c r="A43986">
        <v>374467</v>
      </c>
      <c r="B43986" t="s">
        <v>200</v>
      </c>
      <c r="C43986" t="s">
        <v>2064</v>
      </c>
      <c r="D43986" t="str">
        <f t="shared" si="4122"/>
        <v>Emily Crosby</v>
      </c>
      <c r="E43986" t="s">
        <v>38893</v>
      </c>
      <c r="F43986" s="3" t="s">
        <v>580</v>
      </c>
      <c r="G43986" t="str">
        <f t="shared" si="4123"/>
        <v>1992-10-22</v>
      </c>
      <c r="H43986">
        <f t="shared" ca="1" si="4124"/>
        <v>31</v>
      </c>
      <c r="I43986" t="str">
        <f t="shared" ca="1" si="4125"/>
        <v>Adult</v>
      </c>
      <c r="J43986">
        <v>166.63</v>
      </c>
      <c r="K43986" s="3" t="s">
        <v>1730</v>
      </c>
      <c r="L43986" t="str">
        <f t="shared" si="4126"/>
        <v>2023-03-25</v>
      </c>
      <c r="M43986" t="str">
        <f t="shared" si="4127"/>
        <v>Mar</v>
      </c>
      <c r="N43986" t="s">
        <v>34885</v>
      </c>
      <c r="O43986" t="s">
        <v>24</v>
      </c>
    </row>
    <row r="43987" spans="1:15" x14ac:dyDescent="0.3">
      <c r="A43987">
        <v>435049</v>
      </c>
      <c r="B43987" t="s">
        <v>1979</v>
      </c>
      <c r="C43987" t="s">
        <v>3737</v>
      </c>
      <c r="D43987" t="str">
        <f t="shared" si="4122"/>
        <v>Cathy Calderon</v>
      </c>
      <c r="E43987" t="s">
        <v>38893</v>
      </c>
      <c r="F43987" s="3" t="s">
        <v>425</v>
      </c>
      <c r="G43987" t="str">
        <f t="shared" si="4123"/>
        <v>1964-10-29</v>
      </c>
      <c r="H43987">
        <f t="shared" ca="1" si="4124"/>
        <v>59</v>
      </c>
      <c r="I43987" t="str">
        <f t="shared" ca="1" si="4125"/>
        <v>Senior</v>
      </c>
      <c r="J43987">
        <v>110.27</v>
      </c>
      <c r="K43987" s="3" t="s">
        <v>544</v>
      </c>
      <c r="L43987" t="str">
        <f t="shared" si="4126"/>
        <v>2023-01-07</v>
      </c>
      <c r="M43987" t="str">
        <f t="shared" si="4127"/>
        <v>Jan</v>
      </c>
      <c r="N43987" t="s">
        <v>34886</v>
      </c>
      <c r="O43987" t="s">
        <v>71</v>
      </c>
    </row>
    <row r="43988" spans="1:15" x14ac:dyDescent="0.3">
      <c r="A43988">
        <v>493726</v>
      </c>
      <c r="B43988" t="s">
        <v>1118</v>
      </c>
      <c r="C43988" t="s">
        <v>4747</v>
      </c>
      <c r="D43988" t="str">
        <f t="shared" si="4122"/>
        <v>Allison Chambers</v>
      </c>
      <c r="E43988" t="s">
        <v>38893</v>
      </c>
      <c r="F43988" s="3" t="s">
        <v>53</v>
      </c>
      <c r="G43988" t="str">
        <f t="shared" si="4123"/>
        <v>1957-10-31</v>
      </c>
      <c r="H43988">
        <f t="shared" ca="1" si="4124"/>
        <v>66</v>
      </c>
      <c r="I43988" t="str">
        <f t="shared" ca="1" si="4125"/>
        <v>Senior</v>
      </c>
      <c r="J43988">
        <v>911.28</v>
      </c>
      <c r="K43988" s="3" t="s">
        <v>971</v>
      </c>
      <c r="L43988" t="str">
        <f t="shared" si="4126"/>
        <v>2023-04-27</v>
      </c>
      <c r="M43988" t="str">
        <f t="shared" si="4127"/>
        <v>Apr</v>
      </c>
      <c r="N43988" t="s">
        <v>34887</v>
      </c>
      <c r="O43988" t="s">
        <v>35</v>
      </c>
    </row>
    <row r="43989" spans="1:15" x14ac:dyDescent="0.3">
      <c r="A43989">
        <v>364648</v>
      </c>
      <c r="B43989" t="s">
        <v>313</v>
      </c>
      <c r="C43989" t="s">
        <v>139</v>
      </c>
      <c r="D43989" t="str">
        <f t="shared" si="4122"/>
        <v>John Jones</v>
      </c>
      <c r="E43989" t="s">
        <v>38892</v>
      </c>
      <c r="F43989" s="3" t="s">
        <v>159</v>
      </c>
      <c r="G43989" t="str">
        <f t="shared" si="4123"/>
        <v>1978-10-26</v>
      </c>
      <c r="H43989">
        <f t="shared" ca="1" si="4124"/>
        <v>45</v>
      </c>
      <c r="I43989" t="str">
        <f t="shared" ca="1" si="4125"/>
        <v>Adult</v>
      </c>
      <c r="J43989">
        <v>1194.54</v>
      </c>
      <c r="K43989" s="3" t="s">
        <v>181</v>
      </c>
      <c r="L43989" t="str">
        <f t="shared" si="4126"/>
        <v>2023-03-05</v>
      </c>
      <c r="M43989" t="str">
        <f t="shared" si="4127"/>
        <v>Mar</v>
      </c>
      <c r="N43989" t="s">
        <v>34888</v>
      </c>
      <c r="O43989" t="s">
        <v>18</v>
      </c>
    </row>
    <row r="43990" spans="1:15" x14ac:dyDescent="0.3">
      <c r="A43990">
        <v>117396</v>
      </c>
      <c r="B43990" t="s">
        <v>121</v>
      </c>
      <c r="C43990" t="s">
        <v>20</v>
      </c>
      <c r="D43990" t="str">
        <f t="shared" si="4122"/>
        <v>Sara Williams</v>
      </c>
      <c r="E43990" t="s">
        <v>38893</v>
      </c>
      <c r="F43990" s="3" t="s">
        <v>326</v>
      </c>
      <c r="G43990" t="str">
        <f t="shared" si="4123"/>
        <v>1967-10-29</v>
      </c>
      <c r="H43990">
        <f t="shared" ca="1" si="4124"/>
        <v>56</v>
      </c>
      <c r="I43990" t="str">
        <f t="shared" ca="1" si="4125"/>
        <v>Senior</v>
      </c>
      <c r="J43990">
        <v>702.26</v>
      </c>
      <c r="K43990" s="3" t="s">
        <v>49</v>
      </c>
      <c r="L43990" t="str">
        <f t="shared" si="4126"/>
        <v>2023-02-08</v>
      </c>
      <c r="M43990" t="str">
        <f t="shared" si="4127"/>
        <v>Feb</v>
      </c>
      <c r="N43990" t="s">
        <v>34889</v>
      </c>
      <c r="O43990" t="s">
        <v>35</v>
      </c>
    </row>
    <row r="43991" spans="1:15" x14ac:dyDescent="0.3">
      <c r="A43991">
        <v>328100</v>
      </c>
      <c r="B43991" t="s">
        <v>588</v>
      </c>
      <c r="C43991" t="s">
        <v>11370</v>
      </c>
      <c r="D43991" t="str">
        <f t="shared" si="4122"/>
        <v>Mark Burch</v>
      </c>
      <c r="E43991" t="s">
        <v>38892</v>
      </c>
      <c r="F43991" s="3" t="s">
        <v>9</v>
      </c>
      <c r="G43991" t="str">
        <f t="shared" si="4123"/>
        <v>2002-10-20</v>
      </c>
      <c r="H43991">
        <f t="shared" ca="1" si="4124"/>
        <v>21</v>
      </c>
      <c r="I43991" t="str">
        <f t="shared" ca="1" si="4125"/>
        <v>Youngster</v>
      </c>
      <c r="J43991">
        <v>26.73</v>
      </c>
      <c r="K43991" s="3" t="s">
        <v>181</v>
      </c>
      <c r="L43991" t="str">
        <f t="shared" si="4126"/>
        <v>2023-03-05</v>
      </c>
      <c r="M43991" t="str">
        <f t="shared" si="4127"/>
        <v>Mar</v>
      </c>
      <c r="N43991" t="s">
        <v>34890</v>
      </c>
      <c r="O43991" t="s">
        <v>56</v>
      </c>
    </row>
    <row r="43992" spans="1:15" x14ac:dyDescent="0.3">
      <c r="A43992">
        <v>628998</v>
      </c>
      <c r="B43992" t="s">
        <v>122</v>
      </c>
      <c r="C43992" t="s">
        <v>401</v>
      </c>
      <c r="D43992" t="str">
        <f t="shared" si="4122"/>
        <v>Michael Wilson</v>
      </c>
      <c r="E43992" t="s">
        <v>38893</v>
      </c>
      <c r="F43992" s="3" t="s">
        <v>425</v>
      </c>
      <c r="G43992" t="str">
        <f t="shared" si="4123"/>
        <v>1964-10-29</v>
      </c>
      <c r="H43992">
        <f t="shared" ca="1" si="4124"/>
        <v>59</v>
      </c>
      <c r="I43992" t="str">
        <f t="shared" ca="1" si="4125"/>
        <v>Senior</v>
      </c>
      <c r="J43992">
        <v>761.69</v>
      </c>
      <c r="K43992" s="3" t="s">
        <v>918</v>
      </c>
      <c r="L43992" t="str">
        <f t="shared" si="4126"/>
        <v>2023-09-08</v>
      </c>
      <c r="M43992" t="str">
        <f t="shared" si="4127"/>
        <v>Sep</v>
      </c>
      <c r="N43992" t="s">
        <v>10159</v>
      </c>
      <c r="O43992" t="s">
        <v>35</v>
      </c>
    </row>
    <row r="43993" spans="1:15" x14ac:dyDescent="0.3">
      <c r="A43993">
        <v>322781</v>
      </c>
      <c r="B43993" t="s">
        <v>627</v>
      </c>
      <c r="C43993" t="s">
        <v>1828</v>
      </c>
      <c r="D43993" t="str">
        <f t="shared" si="4122"/>
        <v>Roger Wells</v>
      </c>
      <c r="E43993" t="s">
        <v>38892</v>
      </c>
      <c r="F43993" s="3" t="s">
        <v>154</v>
      </c>
      <c r="G43993" t="str">
        <f t="shared" si="4123"/>
        <v>1994-10-22</v>
      </c>
      <c r="H43993">
        <f t="shared" ca="1" si="4124"/>
        <v>29</v>
      </c>
      <c r="I43993" t="str">
        <f t="shared" ca="1" si="4125"/>
        <v>Youngster</v>
      </c>
      <c r="J43993">
        <v>265.95</v>
      </c>
      <c r="K43993" s="3" t="s">
        <v>172</v>
      </c>
      <c r="L43993" t="str">
        <f t="shared" si="4126"/>
        <v>2023-06-21</v>
      </c>
      <c r="M43993" t="str">
        <f t="shared" si="4127"/>
        <v>Jun</v>
      </c>
      <c r="N43993" t="s">
        <v>34891</v>
      </c>
      <c r="O43993" t="s">
        <v>35</v>
      </c>
    </row>
    <row r="43994" spans="1:15" x14ac:dyDescent="0.3">
      <c r="A43994">
        <v>339239</v>
      </c>
      <c r="B43994" t="s">
        <v>855</v>
      </c>
      <c r="C43994" t="s">
        <v>1825</v>
      </c>
      <c r="D43994" t="str">
        <f t="shared" si="4122"/>
        <v>Chelsea Cole</v>
      </c>
      <c r="E43994" t="s">
        <v>38886</v>
      </c>
      <c r="F43994" s="3" t="s">
        <v>189</v>
      </c>
      <c r="G43994" t="str">
        <f t="shared" si="4123"/>
        <v>2000-10-20</v>
      </c>
      <c r="H43994">
        <f t="shared" ca="1" si="4124"/>
        <v>23</v>
      </c>
      <c r="I43994" t="str">
        <f t="shared" ca="1" si="4125"/>
        <v>Youngster</v>
      </c>
      <c r="J43994">
        <v>72.83</v>
      </c>
      <c r="K43994" s="3" t="s">
        <v>866</v>
      </c>
      <c r="L43994" t="str">
        <f t="shared" si="4126"/>
        <v>2023-01-27</v>
      </c>
      <c r="M43994" t="str">
        <f t="shared" si="4127"/>
        <v>Jan</v>
      </c>
      <c r="N43994" t="s">
        <v>16845</v>
      </c>
      <c r="O43994" t="s">
        <v>71</v>
      </c>
    </row>
    <row r="43995" spans="1:15" x14ac:dyDescent="0.3">
      <c r="A43995">
        <v>301114</v>
      </c>
      <c r="B43995" t="s">
        <v>116</v>
      </c>
      <c r="C43995" t="s">
        <v>77</v>
      </c>
      <c r="D43995" t="str">
        <f t="shared" si="4122"/>
        <v>Robert Harris</v>
      </c>
      <c r="E43995" t="s">
        <v>38892</v>
      </c>
      <c r="F43995" s="3" t="s">
        <v>140</v>
      </c>
      <c r="G43995" t="str">
        <f t="shared" si="4123"/>
        <v>1956-10-31</v>
      </c>
      <c r="H43995">
        <f t="shared" ca="1" si="4124"/>
        <v>67</v>
      </c>
      <c r="I43995" t="str">
        <f t="shared" ca="1" si="4125"/>
        <v>Senior</v>
      </c>
      <c r="J43995">
        <v>2957.11</v>
      </c>
      <c r="K43995" s="3" t="s">
        <v>586</v>
      </c>
      <c r="L43995" t="str">
        <f t="shared" si="4126"/>
        <v>2023-04-09</v>
      </c>
      <c r="M43995" t="str">
        <f t="shared" si="4127"/>
        <v>Apr</v>
      </c>
      <c r="N43995" t="s">
        <v>34892</v>
      </c>
      <c r="O43995" t="s">
        <v>18</v>
      </c>
    </row>
    <row r="43996" spans="1:15" x14ac:dyDescent="0.3">
      <c r="A43996">
        <v>748325</v>
      </c>
      <c r="B43996" t="s">
        <v>2948</v>
      </c>
      <c r="C43996" t="s">
        <v>3428</v>
      </c>
      <c r="D43996" t="str">
        <f t="shared" si="4122"/>
        <v>Seth Goodwin</v>
      </c>
      <c r="E43996" t="s">
        <v>38886</v>
      </c>
      <c r="F43996" s="3" t="s">
        <v>189</v>
      </c>
      <c r="G43996" t="str">
        <f t="shared" si="4123"/>
        <v>2000-10-20</v>
      </c>
      <c r="H43996">
        <f t="shared" ca="1" si="4124"/>
        <v>23</v>
      </c>
      <c r="I43996" t="str">
        <f t="shared" ca="1" si="4125"/>
        <v>Youngster</v>
      </c>
      <c r="J43996">
        <v>350.32</v>
      </c>
      <c r="K43996" s="3" t="s">
        <v>1167</v>
      </c>
      <c r="L43996" t="str">
        <f t="shared" si="4126"/>
        <v>2023-03-10</v>
      </c>
      <c r="M43996" t="str">
        <f t="shared" si="4127"/>
        <v>Mar</v>
      </c>
      <c r="N43996" t="s">
        <v>11092</v>
      </c>
      <c r="O43996" t="s">
        <v>71</v>
      </c>
    </row>
    <row r="43997" spans="1:15" x14ac:dyDescent="0.3">
      <c r="A43997">
        <v>764901</v>
      </c>
      <c r="B43997" t="s">
        <v>1812</v>
      </c>
      <c r="C43997" t="s">
        <v>1976</v>
      </c>
      <c r="D43997" t="str">
        <f t="shared" si="4122"/>
        <v>Kristina Weiss</v>
      </c>
      <c r="E43997" t="s">
        <v>38892</v>
      </c>
      <c r="F43997" s="3" t="s">
        <v>226</v>
      </c>
      <c r="G43997" t="str">
        <f t="shared" si="4123"/>
        <v>1998-10-21</v>
      </c>
      <c r="H43997">
        <f t="shared" ca="1" si="4124"/>
        <v>25</v>
      </c>
      <c r="I43997" t="str">
        <f t="shared" ca="1" si="4125"/>
        <v>Youngster</v>
      </c>
      <c r="J43997">
        <v>88.25</v>
      </c>
      <c r="K43997" s="3" t="s">
        <v>918</v>
      </c>
      <c r="L43997" t="str">
        <f t="shared" si="4126"/>
        <v>2023-09-08</v>
      </c>
      <c r="M43997" t="str">
        <f t="shared" si="4127"/>
        <v>Sep</v>
      </c>
      <c r="N43997" t="s">
        <v>13298</v>
      </c>
      <c r="O43997" t="s">
        <v>56</v>
      </c>
    </row>
    <row r="43998" spans="1:15" x14ac:dyDescent="0.3">
      <c r="A43998">
        <v>234440</v>
      </c>
      <c r="B43998" t="s">
        <v>345</v>
      </c>
      <c r="C43998" t="s">
        <v>1282</v>
      </c>
      <c r="D43998" t="str">
        <f t="shared" si="4122"/>
        <v>Jamie Logan</v>
      </c>
      <c r="E43998" t="s">
        <v>38893</v>
      </c>
      <c r="F43998" s="3" t="s">
        <v>87</v>
      </c>
      <c r="G43998" t="str">
        <f t="shared" si="4123"/>
        <v>1966-10-29</v>
      </c>
      <c r="H43998">
        <f t="shared" ca="1" si="4124"/>
        <v>57</v>
      </c>
      <c r="I43998" t="str">
        <f t="shared" ca="1" si="4125"/>
        <v>Senior</v>
      </c>
      <c r="J43998">
        <v>143.71</v>
      </c>
      <c r="K43998" s="3" t="s">
        <v>1699</v>
      </c>
      <c r="L43998" t="str">
        <f t="shared" si="4126"/>
        <v>2023-09-23</v>
      </c>
      <c r="M43998" t="str">
        <f t="shared" si="4127"/>
        <v>Sep</v>
      </c>
      <c r="N43998" t="s">
        <v>1149</v>
      </c>
      <c r="O43998" t="s">
        <v>12</v>
      </c>
    </row>
    <row r="43999" spans="1:15" x14ac:dyDescent="0.3">
      <c r="A43999">
        <v>411061</v>
      </c>
      <c r="B43999" t="s">
        <v>81</v>
      </c>
      <c r="C43999" t="s">
        <v>1408</v>
      </c>
      <c r="D43999" t="str">
        <f t="shared" si="4122"/>
        <v>Amber Myers</v>
      </c>
      <c r="E43999" t="s">
        <v>38892</v>
      </c>
      <c r="F43999" s="3" t="s">
        <v>622</v>
      </c>
      <c r="G43999" t="str">
        <f t="shared" si="4123"/>
        <v>1948-11-02</v>
      </c>
      <c r="H43999">
        <f t="shared" ca="1" si="4124"/>
        <v>75</v>
      </c>
      <c r="I43999" t="str">
        <f t="shared" ca="1" si="4125"/>
        <v>Senior</v>
      </c>
      <c r="J43999">
        <v>2350.5100000000002</v>
      </c>
      <c r="K43999" s="3" t="s">
        <v>464</v>
      </c>
      <c r="L43999" t="str">
        <f t="shared" si="4126"/>
        <v>2023-06-08</v>
      </c>
      <c r="M43999" t="str">
        <f t="shared" si="4127"/>
        <v>Jun</v>
      </c>
      <c r="N43999" t="s">
        <v>34893</v>
      </c>
      <c r="O43999" t="s">
        <v>18</v>
      </c>
    </row>
    <row r="44000" spans="1:15" x14ac:dyDescent="0.3">
      <c r="A44000">
        <v>78932</v>
      </c>
      <c r="B44000" t="s">
        <v>1055</v>
      </c>
      <c r="C44000" t="s">
        <v>11196</v>
      </c>
      <c r="D44000" t="str">
        <f t="shared" si="4122"/>
        <v>Jack Beasley</v>
      </c>
      <c r="E44000" t="s">
        <v>38893</v>
      </c>
      <c r="F44000" s="3" t="s">
        <v>32</v>
      </c>
      <c r="G44000" t="str">
        <f t="shared" si="4123"/>
        <v>1951-11-02</v>
      </c>
      <c r="H44000">
        <f t="shared" ca="1" si="4124"/>
        <v>72</v>
      </c>
      <c r="I44000" t="str">
        <f t="shared" ca="1" si="4125"/>
        <v>Senior</v>
      </c>
      <c r="J44000">
        <v>229.56</v>
      </c>
      <c r="K44000" s="3" t="s">
        <v>356</v>
      </c>
      <c r="L44000" t="str">
        <f t="shared" si="4126"/>
        <v>2023-03-23</v>
      </c>
      <c r="M44000" t="str">
        <f t="shared" si="4127"/>
        <v>Mar</v>
      </c>
      <c r="N44000" t="s">
        <v>7150</v>
      </c>
      <c r="O44000" t="s">
        <v>18</v>
      </c>
    </row>
    <row r="44001" spans="1:15" x14ac:dyDescent="0.3">
      <c r="A44001">
        <v>800467</v>
      </c>
      <c r="B44001" t="s">
        <v>584</v>
      </c>
      <c r="C44001" t="s">
        <v>2946</v>
      </c>
      <c r="D44001" t="str">
        <f t="shared" si="4122"/>
        <v>James Campos</v>
      </c>
      <c r="E44001" t="s">
        <v>38893</v>
      </c>
      <c r="F44001" s="3" t="s">
        <v>154</v>
      </c>
      <c r="G44001" t="str">
        <f t="shared" si="4123"/>
        <v>1994-10-22</v>
      </c>
      <c r="H44001">
        <f t="shared" ca="1" si="4124"/>
        <v>29</v>
      </c>
      <c r="I44001" t="str">
        <f t="shared" ca="1" si="4125"/>
        <v>Youngster</v>
      </c>
      <c r="J44001">
        <v>212.35</v>
      </c>
      <c r="K44001" s="3" t="s">
        <v>830</v>
      </c>
      <c r="L44001" t="str">
        <f t="shared" si="4126"/>
        <v>2023-10-03</v>
      </c>
      <c r="M44001" t="str">
        <f t="shared" si="4127"/>
        <v>Oct</v>
      </c>
      <c r="N44001" t="s">
        <v>6067</v>
      </c>
      <c r="O44001" t="s">
        <v>71</v>
      </c>
    </row>
    <row r="44002" spans="1:15" x14ac:dyDescent="0.3">
      <c r="A44002">
        <v>5565</v>
      </c>
      <c r="B44002" t="s">
        <v>1315</v>
      </c>
      <c r="C44002" t="s">
        <v>1127</v>
      </c>
      <c r="D44002" t="str">
        <f t="shared" si="4122"/>
        <v>Jill Watkins</v>
      </c>
      <c r="E44002" t="s">
        <v>38893</v>
      </c>
      <c r="F44002" s="3" t="s">
        <v>48</v>
      </c>
      <c r="G44002" t="str">
        <f t="shared" si="4123"/>
        <v>1968-10-28</v>
      </c>
      <c r="H44002">
        <f t="shared" ca="1" si="4124"/>
        <v>55</v>
      </c>
      <c r="I44002" t="str">
        <f t="shared" ca="1" si="4125"/>
        <v>Senior</v>
      </c>
      <c r="J44002">
        <v>2774.31</v>
      </c>
      <c r="K44002" s="3" t="s">
        <v>1699</v>
      </c>
      <c r="L44002" t="str">
        <f t="shared" si="4126"/>
        <v>2023-09-23</v>
      </c>
      <c r="M44002" t="str">
        <f t="shared" si="4127"/>
        <v>Sep</v>
      </c>
      <c r="N44002" t="s">
        <v>34894</v>
      </c>
      <c r="O44002" t="s">
        <v>18</v>
      </c>
    </row>
    <row r="44003" spans="1:15" x14ac:dyDescent="0.3">
      <c r="A44003">
        <v>502580</v>
      </c>
      <c r="B44003" t="s">
        <v>930</v>
      </c>
      <c r="C44003" t="s">
        <v>1408</v>
      </c>
      <c r="D44003" t="str">
        <f t="shared" si="4122"/>
        <v>Rachel Myers</v>
      </c>
      <c r="E44003" t="s">
        <v>38892</v>
      </c>
      <c r="F44003" s="3" t="s">
        <v>113</v>
      </c>
      <c r="G44003" t="str">
        <f t="shared" si="4123"/>
        <v>1995-10-22</v>
      </c>
      <c r="H44003">
        <f t="shared" ca="1" si="4124"/>
        <v>28</v>
      </c>
      <c r="I44003" t="str">
        <f t="shared" ca="1" si="4125"/>
        <v>Youngster</v>
      </c>
      <c r="J44003">
        <v>192.5</v>
      </c>
      <c r="K44003" s="3" t="s">
        <v>1091</v>
      </c>
      <c r="L44003" t="str">
        <f t="shared" si="4126"/>
        <v>2023-01-10</v>
      </c>
      <c r="M44003" t="str">
        <f t="shared" si="4127"/>
        <v>Jan</v>
      </c>
      <c r="N44003" t="s">
        <v>34895</v>
      </c>
      <c r="O44003" t="s">
        <v>24</v>
      </c>
    </row>
    <row r="44004" spans="1:15" x14ac:dyDescent="0.3">
      <c r="A44004">
        <v>60337</v>
      </c>
      <c r="B44004" t="s">
        <v>138</v>
      </c>
      <c r="C44004" t="s">
        <v>131</v>
      </c>
      <c r="D44004" t="str">
        <f t="shared" si="4122"/>
        <v>Brian White</v>
      </c>
      <c r="E44004" t="s">
        <v>38892</v>
      </c>
      <c r="F44004" s="3" t="s">
        <v>210</v>
      </c>
      <c r="G44004" t="str">
        <f t="shared" si="4123"/>
        <v>1997-10-21</v>
      </c>
      <c r="H44004">
        <f t="shared" ca="1" si="4124"/>
        <v>26</v>
      </c>
      <c r="I44004" t="str">
        <f t="shared" ca="1" si="4125"/>
        <v>Youngster</v>
      </c>
      <c r="J44004">
        <v>47.25</v>
      </c>
      <c r="K44004" s="3" t="s">
        <v>176</v>
      </c>
      <c r="L44004" t="str">
        <f t="shared" si="4126"/>
        <v>2023-09-10</v>
      </c>
      <c r="M44004" t="str">
        <f t="shared" si="4127"/>
        <v>Sep</v>
      </c>
      <c r="N44004" t="s">
        <v>7396</v>
      </c>
      <c r="O44004" t="s">
        <v>56</v>
      </c>
    </row>
    <row r="44005" spans="1:15" x14ac:dyDescent="0.3">
      <c r="A44005">
        <v>300374</v>
      </c>
      <c r="B44005" t="s">
        <v>274</v>
      </c>
      <c r="C44005" t="s">
        <v>5808</v>
      </c>
      <c r="D44005" t="str">
        <f t="shared" si="4122"/>
        <v>Joshua Juarez</v>
      </c>
      <c r="E44005" t="s">
        <v>38892</v>
      </c>
      <c r="F44005" s="3" t="s">
        <v>168</v>
      </c>
      <c r="G44005" t="str">
        <f t="shared" si="4123"/>
        <v>1970-10-28</v>
      </c>
      <c r="H44005">
        <f t="shared" ca="1" si="4124"/>
        <v>53</v>
      </c>
      <c r="I44005" t="str">
        <f t="shared" ca="1" si="4125"/>
        <v>Senior</v>
      </c>
      <c r="J44005">
        <v>764.95</v>
      </c>
      <c r="K44005" s="3" t="s">
        <v>631</v>
      </c>
      <c r="L44005" t="str">
        <f t="shared" si="4126"/>
        <v>2023-02-04</v>
      </c>
      <c r="M44005" t="str">
        <f t="shared" si="4127"/>
        <v>Feb</v>
      </c>
      <c r="N44005" t="s">
        <v>34896</v>
      </c>
      <c r="O44005" t="s">
        <v>35</v>
      </c>
    </row>
    <row r="44006" spans="1:15" x14ac:dyDescent="0.3">
      <c r="A44006">
        <v>667904</v>
      </c>
      <c r="B44006" t="s">
        <v>188</v>
      </c>
      <c r="C44006" t="s">
        <v>193</v>
      </c>
      <c r="D44006" t="str">
        <f t="shared" si="4122"/>
        <v>Benjamin Johnson</v>
      </c>
      <c r="E44006" t="s">
        <v>38893</v>
      </c>
      <c r="F44006" s="3" t="s">
        <v>218</v>
      </c>
      <c r="G44006" t="str">
        <f t="shared" si="4123"/>
        <v>1958-10-31</v>
      </c>
      <c r="H44006">
        <f t="shared" ca="1" si="4124"/>
        <v>65</v>
      </c>
      <c r="I44006" t="str">
        <f t="shared" ca="1" si="4125"/>
        <v>Senior</v>
      </c>
      <c r="J44006">
        <v>136.04</v>
      </c>
      <c r="K44006" s="3" t="s">
        <v>223</v>
      </c>
      <c r="L44006" t="str">
        <f t="shared" si="4126"/>
        <v>2023-03-20</v>
      </c>
      <c r="M44006" t="str">
        <f t="shared" si="4127"/>
        <v>Mar</v>
      </c>
      <c r="N44006" t="s">
        <v>34897</v>
      </c>
      <c r="O44006" t="s">
        <v>35</v>
      </c>
    </row>
    <row r="44007" spans="1:15" x14ac:dyDescent="0.3">
      <c r="A44007">
        <v>624835</v>
      </c>
      <c r="B44007" t="s">
        <v>335</v>
      </c>
      <c r="C44007" t="s">
        <v>906</v>
      </c>
      <c r="D44007" t="str">
        <f t="shared" si="4122"/>
        <v>Jennifer Gomez</v>
      </c>
      <c r="E44007" t="s">
        <v>38893</v>
      </c>
      <c r="F44007" s="3" t="s">
        <v>127</v>
      </c>
      <c r="G44007" t="str">
        <f t="shared" si="4123"/>
        <v>1991-10-23</v>
      </c>
      <c r="H44007">
        <f t="shared" ca="1" si="4124"/>
        <v>32</v>
      </c>
      <c r="I44007" t="str">
        <f t="shared" ca="1" si="4125"/>
        <v>Adult</v>
      </c>
      <c r="J44007">
        <v>1526.53</v>
      </c>
      <c r="K44007" s="3" t="s">
        <v>1148</v>
      </c>
      <c r="L44007" t="str">
        <f t="shared" si="4126"/>
        <v>2023-06-27</v>
      </c>
      <c r="M44007" t="str">
        <f t="shared" si="4127"/>
        <v>Jun</v>
      </c>
      <c r="N44007" t="s">
        <v>34898</v>
      </c>
      <c r="O44007" t="s">
        <v>18</v>
      </c>
    </row>
    <row r="44008" spans="1:15" x14ac:dyDescent="0.3">
      <c r="A44008">
        <v>748393</v>
      </c>
      <c r="B44008" t="s">
        <v>3294</v>
      </c>
      <c r="C44008" t="s">
        <v>1454</v>
      </c>
      <c r="D44008" t="str">
        <f t="shared" si="4122"/>
        <v>Jeremy Allen</v>
      </c>
      <c r="E44008" t="s">
        <v>38892</v>
      </c>
      <c r="F44008" s="3" t="s">
        <v>372</v>
      </c>
      <c r="G44008" t="str">
        <f t="shared" si="4123"/>
        <v>1996-10-21</v>
      </c>
      <c r="H44008">
        <f t="shared" ca="1" si="4124"/>
        <v>27</v>
      </c>
      <c r="I44008" t="str">
        <f t="shared" ca="1" si="4125"/>
        <v>Youngster</v>
      </c>
      <c r="J44008">
        <v>2851.72</v>
      </c>
      <c r="K44008" s="3" t="s">
        <v>943</v>
      </c>
      <c r="L44008" t="str">
        <f t="shared" si="4126"/>
        <v>2023-07-18</v>
      </c>
      <c r="M44008" t="str">
        <f t="shared" si="4127"/>
        <v>Jul</v>
      </c>
      <c r="N44008" t="s">
        <v>34899</v>
      </c>
      <c r="O44008" t="s">
        <v>18</v>
      </c>
    </row>
    <row r="44009" spans="1:15" x14ac:dyDescent="0.3">
      <c r="A44009">
        <v>594095</v>
      </c>
      <c r="B44009" t="s">
        <v>1446</v>
      </c>
      <c r="C44009" t="s">
        <v>621</v>
      </c>
      <c r="D44009" t="str">
        <f t="shared" si="4122"/>
        <v>Tara Bailey</v>
      </c>
      <c r="E44009" t="s">
        <v>38893</v>
      </c>
      <c r="F44009" s="3" t="s">
        <v>38</v>
      </c>
      <c r="G44009" t="str">
        <f t="shared" si="4123"/>
        <v>2001-10-20</v>
      </c>
      <c r="H44009">
        <f t="shared" ca="1" si="4124"/>
        <v>22</v>
      </c>
      <c r="I44009" t="str">
        <f t="shared" ca="1" si="4125"/>
        <v>Youngster</v>
      </c>
      <c r="J44009">
        <v>70.64</v>
      </c>
      <c r="K44009" s="3" t="s">
        <v>1696</v>
      </c>
      <c r="L44009" t="str">
        <f t="shared" si="4126"/>
        <v>2023-03-22</v>
      </c>
      <c r="M44009" t="str">
        <f t="shared" si="4127"/>
        <v>Mar</v>
      </c>
      <c r="N44009" t="s">
        <v>10217</v>
      </c>
      <c r="O44009" t="s">
        <v>56</v>
      </c>
    </row>
    <row r="44010" spans="1:15" x14ac:dyDescent="0.3">
      <c r="A44010">
        <v>838663</v>
      </c>
      <c r="B44010" t="s">
        <v>200</v>
      </c>
      <c r="C44010" t="s">
        <v>41</v>
      </c>
      <c r="D44010" t="str">
        <f t="shared" si="4122"/>
        <v>Emily Thomas</v>
      </c>
      <c r="E44010" t="s">
        <v>38892</v>
      </c>
      <c r="F44010" s="3" t="s">
        <v>248</v>
      </c>
      <c r="G44010" t="str">
        <f t="shared" si="4123"/>
        <v>1982-10-25</v>
      </c>
      <c r="H44010">
        <f t="shared" ca="1" si="4124"/>
        <v>41</v>
      </c>
      <c r="I44010" t="str">
        <f t="shared" ca="1" si="4125"/>
        <v>Adult</v>
      </c>
      <c r="J44010">
        <v>283.01</v>
      </c>
      <c r="K44010" s="3" t="s">
        <v>617</v>
      </c>
      <c r="L44010" t="str">
        <f t="shared" si="4126"/>
        <v>2023-02-17</v>
      </c>
      <c r="M44010" t="str">
        <f t="shared" si="4127"/>
        <v>Feb</v>
      </c>
      <c r="N44010" t="s">
        <v>3717</v>
      </c>
      <c r="O44010" t="s">
        <v>35</v>
      </c>
    </row>
    <row r="44011" spans="1:15" x14ac:dyDescent="0.3">
      <c r="A44011">
        <v>67928</v>
      </c>
      <c r="B44011" t="s">
        <v>1742</v>
      </c>
      <c r="C44011" t="s">
        <v>1046</v>
      </c>
      <c r="D44011" t="str">
        <f t="shared" si="4122"/>
        <v>Jonathan Bernard</v>
      </c>
      <c r="E44011" t="s">
        <v>38892</v>
      </c>
      <c r="F44011" s="3" t="s">
        <v>168</v>
      </c>
      <c r="G44011" t="str">
        <f t="shared" si="4123"/>
        <v>1970-10-28</v>
      </c>
      <c r="H44011">
        <f t="shared" ca="1" si="4124"/>
        <v>53</v>
      </c>
      <c r="I44011" t="str">
        <f t="shared" ca="1" si="4125"/>
        <v>Senior</v>
      </c>
      <c r="J44011">
        <v>65.62</v>
      </c>
      <c r="K44011" s="3" t="s">
        <v>364</v>
      </c>
      <c r="L44011" t="str">
        <f t="shared" si="4126"/>
        <v>2023-08-02</v>
      </c>
      <c r="M44011" t="str">
        <f t="shared" si="4127"/>
        <v>Aug</v>
      </c>
      <c r="N44011" t="s">
        <v>34900</v>
      </c>
      <c r="O44011" t="s">
        <v>12</v>
      </c>
    </row>
    <row r="44012" spans="1:15" x14ac:dyDescent="0.3">
      <c r="A44012">
        <v>32391</v>
      </c>
      <c r="B44012" t="s">
        <v>1482</v>
      </c>
      <c r="C44012" t="s">
        <v>193</v>
      </c>
      <c r="D44012" t="str">
        <f t="shared" si="4122"/>
        <v>Stacy Johnson</v>
      </c>
      <c r="E44012" t="s">
        <v>38893</v>
      </c>
      <c r="F44012" s="3" t="s">
        <v>118</v>
      </c>
      <c r="G44012" t="str">
        <f t="shared" si="4123"/>
        <v>1993-10-22</v>
      </c>
      <c r="H44012">
        <f t="shared" ca="1" si="4124"/>
        <v>30</v>
      </c>
      <c r="I44012" t="str">
        <f t="shared" ca="1" si="4125"/>
        <v>Adult</v>
      </c>
      <c r="J44012">
        <v>89.02</v>
      </c>
      <c r="K44012" s="3" t="s">
        <v>1313</v>
      </c>
      <c r="L44012" t="str">
        <f t="shared" si="4126"/>
        <v>2023-09-25</v>
      </c>
      <c r="M44012" t="str">
        <f t="shared" si="4127"/>
        <v>Sep</v>
      </c>
      <c r="N44012" t="s">
        <v>1109</v>
      </c>
      <c r="O44012" t="s">
        <v>12</v>
      </c>
    </row>
    <row r="44013" spans="1:15" x14ac:dyDescent="0.3">
      <c r="A44013">
        <v>218990</v>
      </c>
      <c r="B44013" t="s">
        <v>121</v>
      </c>
      <c r="C44013" t="s">
        <v>8</v>
      </c>
      <c r="D44013" t="str">
        <f t="shared" si="4122"/>
        <v>Sara Rodriguez</v>
      </c>
      <c r="E44013" t="s">
        <v>38893</v>
      </c>
      <c r="F44013" s="3" t="s">
        <v>202</v>
      </c>
      <c r="G44013" t="str">
        <f t="shared" si="4123"/>
        <v>1987-10-24</v>
      </c>
      <c r="H44013">
        <f t="shared" ca="1" si="4124"/>
        <v>36</v>
      </c>
      <c r="I44013" t="str">
        <f t="shared" ca="1" si="4125"/>
        <v>Adult</v>
      </c>
      <c r="J44013">
        <v>257.42</v>
      </c>
      <c r="K44013" s="3" t="s">
        <v>971</v>
      </c>
      <c r="L44013" t="str">
        <f t="shared" si="4126"/>
        <v>2023-04-27</v>
      </c>
      <c r="M44013" t="str">
        <f t="shared" si="4127"/>
        <v>Apr</v>
      </c>
      <c r="N44013" t="s">
        <v>34901</v>
      </c>
      <c r="O44013" t="s">
        <v>35</v>
      </c>
    </row>
    <row r="44014" spans="1:15" x14ac:dyDescent="0.3">
      <c r="A44014">
        <v>894823</v>
      </c>
      <c r="B44014" t="s">
        <v>969</v>
      </c>
      <c r="C44014" t="s">
        <v>13481</v>
      </c>
      <c r="D44014" t="str">
        <f t="shared" si="4122"/>
        <v>Nichole Bonilla</v>
      </c>
      <c r="E44014" t="s">
        <v>38893</v>
      </c>
      <c r="F44014" s="3" t="s">
        <v>202</v>
      </c>
      <c r="G44014" t="str">
        <f t="shared" si="4123"/>
        <v>1987-10-24</v>
      </c>
      <c r="H44014">
        <f t="shared" ca="1" si="4124"/>
        <v>36</v>
      </c>
      <c r="I44014" t="str">
        <f t="shared" ca="1" si="4125"/>
        <v>Adult</v>
      </c>
      <c r="J44014">
        <v>42.87</v>
      </c>
      <c r="K44014" s="3" t="s">
        <v>468</v>
      </c>
      <c r="L44014" t="str">
        <f t="shared" si="4126"/>
        <v>2023-05-12</v>
      </c>
      <c r="M44014" t="str">
        <f t="shared" si="4127"/>
        <v>May</v>
      </c>
      <c r="N44014" t="s">
        <v>1613</v>
      </c>
      <c r="O44014" t="s">
        <v>56</v>
      </c>
    </row>
    <row r="44015" spans="1:15" x14ac:dyDescent="0.3">
      <c r="A44015">
        <v>719239</v>
      </c>
      <c r="B44015" t="s">
        <v>546</v>
      </c>
      <c r="C44015" t="s">
        <v>541</v>
      </c>
      <c r="D44015" t="str">
        <f t="shared" si="4122"/>
        <v>Deborah Ramirez</v>
      </c>
      <c r="E44015" t="s">
        <v>38892</v>
      </c>
      <c r="F44015" s="3" t="s">
        <v>48</v>
      </c>
      <c r="G44015" t="str">
        <f t="shared" si="4123"/>
        <v>1968-10-28</v>
      </c>
      <c r="H44015">
        <f t="shared" ca="1" si="4124"/>
        <v>55</v>
      </c>
      <c r="I44015" t="str">
        <f t="shared" ca="1" si="4125"/>
        <v>Senior</v>
      </c>
      <c r="J44015">
        <v>175.27</v>
      </c>
      <c r="K44015" s="3" t="s">
        <v>1863</v>
      </c>
      <c r="L44015" t="str">
        <f t="shared" si="4126"/>
        <v>2023-07-10</v>
      </c>
      <c r="M44015" t="str">
        <f t="shared" si="4127"/>
        <v>Jul</v>
      </c>
      <c r="N44015" t="s">
        <v>4486</v>
      </c>
      <c r="O44015" t="s">
        <v>24</v>
      </c>
    </row>
    <row r="44016" spans="1:15" x14ac:dyDescent="0.3">
      <c r="A44016">
        <v>7710</v>
      </c>
      <c r="B44016" t="s">
        <v>1889</v>
      </c>
      <c r="C44016" t="s">
        <v>1698</v>
      </c>
      <c r="D44016" t="str">
        <f t="shared" si="4122"/>
        <v>Victor Long</v>
      </c>
      <c r="E44016" t="s">
        <v>38886</v>
      </c>
      <c r="F44016" s="3" t="s">
        <v>96</v>
      </c>
      <c r="G44016" t="str">
        <f t="shared" si="4123"/>
        <v>1962-10-30</v>
      </c>
      <c r="H44016">
        <f t="shared" ca="1" si="4124"/>
        <v>61</v>
      </c>
      <c r="I44016" t="str">
        <f t="shared" ca="1" si="4125"/>
        <v>Senior</v>
      </c>
      <c r="J44016">
        <v>218.9</v>
      </c>
      <c r="K44016" s="3" t="s">
        <v>522</v>
      </c>
      <c r="L44016" t="str">
        <f t="shared" si="4126"/>
        <v>2023-07-22</v>
      </c>
      <c r="M44016" t="str">
        <f t="shared" si="4127"/>
        <v>Jul</v>
      </c>
      <c r="N44016" t="s">
        <v>34902</v>
      </c>
      <c r="O44016" t="s">
        <v>71</v>
      </c>
    </row>
    <row r="44017" spans="1:15" x14ac:dyDescent="0.3">
      <c r="A44017">
        <v>774717</v>
      </c>
      <c r="B44017" t="s">
        <v>2352</v>
      </c>
      <c r="C44017" t="s">
        <v>744</v>
      </c>
      <c r="D44017" t="str">
        <f t="shared" si="4122"/>
        <v>Brandi Hernandez</v>
      </c>
      <c r="E44017" t="s">
        <v>38892</v>
      </c>
      <c r="F44017" s="3" t="s">
        <v>154</v>
      </c>
      <c r="G44017" t="str">
        <f t="shared" si="4123"/>
        <v>1994-10-22</v>
      </c>
      <c r="H44017">
        <f t="shared" ca="1" si="4124"/>
        <v>29</v>
      </c>
      <c r="I44017" t="str">
        <f t="shared" ca="1" si="4125"/>
        <v>Youngster</v>
      </c>
      <c r="J44017">
        <v>1397.77</v>
      </c>
      <c r="K44017" s="3" t="s">
        <v>550</v>
      </c>
      <c r="L44017" t="str">
        <f t="shared" si="4126"/>
        <v>2023-01-04</v>
      </c>
      <c r="M44017" t="str">
        <f t="shared" si="4127"/>
        <v>Jan</v>
      </c>
      <c r="N44017" t="s">
        <v>3634</v>
      </c>
      <c r="O44017" t="s">
        <v>18</v>
      </c>
    </row>
    <row r="44018" spans="1:15" x14ac:dyDescent="0.3">
      <c r="A44018">
        <v>626120</v>
      </c>
      <c r="B44018" t="s">
        <v>537</v>
      </c>
      <c r="C44018" t="s">
        <v>552</v>
      </c>
      <c r="D44018" t="str">
        <f t="shared" si="4122"/>
        <v>Brenda Chase</v>
      </c>
      <c r="E44018" t="s">
        <v>38893</v>
      </c>
      <c r="F44018" s="3" t="s">
        <v>53</v>
      </c>
      <c r="G44018" t="str">
        <f t="shared" si="4123"/>
        <v>1957-10-31</v>
      </c>
      <c r="H44018">
        <f t="shared" ca="1" si="4124"/>
        <v>66</v>
      </c>
      <c r="I44018" t="str">
        <f t="shared" ca="1" si="4125"/>
        <v>Senior</v>
      </c>
      <c r="J44018">
        <v>199.05</v>
      </c>
      <c r="K44018" s="3" t="s">
        <v>227</v>
      </c>
      <c r="L44018" t="str">
        <f t="shared" si="4126"/>
        <v>2023-09-26</v>
      </c>
      <c r="M44018" t="str">
        <f t="shared" si="4127"/>
        <v>Sep</v>
      </c>
      <c r="N44018" t="s">
        <v>34903</v>
      </c>
      <c r="O44018" t="s">
        <v>12</v>
      </c>
    </row>
    <row r="44019" spans="1:15" x14ac:dyDescent="0.3">
      <c r="A44019">
        <v>122768</v>
      </c>
      <c r="B44019" t="s">
        <v>5349</v>
      </c>
      <c r="C44019" t="s">
        <v>442</v>
      </c>
      <c r="D44019" t="str">
        <f t="shared" si="4122"/>
        <v>Neil Mckinney</v>
      </c>
      <c r="E44019" t="s">
        <v>38893</v>
      </c>
      <c r="F44019" s="3" t="s">
        <v>21</v>
      </c>
      <c r="G44019" t="str">
        <f t="shared" si="4123"/>
        <v>1981-10-25</v>
      </c>
      <c r="H44019">
        <f t="shared" ca="1" si="4124"/>
        <v>42</v>
      </c>
      <c r="I44019" t="str">
        <f t="shared" ca="1" si="4125"/>
        <v>Adult</v>
      </c>
      <c r="J44019">
        <v>270.33999999999997</v>
      </c>
      <c r="K44019" s="3" t="s">
        <v>1213</v>
      </c>
      <c r="L44019" t="str">
        <f t="shared" si="4126"/>
        <v>2023-10-14</v>
      </c>
      <c r="M44019" t="str">
        <f t="shared" si="4127"/>
        <v>Oct</v>
      </c>
      <c r="N44019" t="s">
        <v>2358</v>
      </c>
      <c r="O44019" t="s">
        <v>71</v>
      </c>
    </row>
    <row r="44020" spans="1:15" x14ac:dyDescent="0.3">
      <c r="A44020">
        <v>312908</v>
      </c>
      <c r="B44020" t="s">
        <v>834</v>
      </c>
      <c r="C44020" t="s">
        <v>619</v>
      </c>
      <c r="D44020" t="str">
        <f t="shared" si="4122"/>
        <v>Zachary Reynolds</v>
      </c>
      <c r="E44020" t="s">
        <v>38893</v>
      </c>
      <c r="F44020" s="3" t="s">
        <v>135</v>
      </c>
      <c r="G44020" t="str">
        <f t="shared" si="4123"/>
        <v>1959-10-31</v>
      </c>
      <c r="H44020">
        <f t="shared" ca="1" si="4124"/>
        <v>64</v>
      </c>
      <c r="I44020" t="str">
        <f t="shared" ca="1" si="4125"/>
        <v>Senior</v>
      </c>
      <c r="J44020">
        <v>878.33</v>
      </c>
      <c r="K44020" s="3" t="s">
        <v>234</v>
      </c>
      <c r="L44020" t="str">
        <f t="shared" si="4126"/>
        <v>2023-07-07</v>
      </c>
      <c r="M44020" t="str">
        <f t="shared" si="4127"/>
        <v>Jul</v>
      </c>
      <c r="N44020" t="s">
        <v>34904</v>
      </c>
      <c r="O44020" t="s">
        <v>35</v>
      </c>
    </row>
    <row r="44021" spans="1:15" x14ac:dyDescent="0.3">
      <c r="A44021">
        <v>314488</v>
      </c>
      <c r="B44021" t="s">
        <v>584</v>
      </c>
      <c r="C44021" t="s">
        <v>91</v>
      </c>
      <c r="D44021" t="str">
        <f t="shared" si="4122"/>
        <v>James Barnes</v>
      </c>
      <c r="E44021" t="s">
        <v>38892</v>
      </c>
      <c r="F44021" s="3" t="s">
        <v>104</v>
      </c>
      <c r="G44021" t="str">
        <f t="shared" si="4123"/>
        <v>1999-10-21</v>
      </c>
      <c r="H44021">
        <f t="shared" ca="1" si="4124"/>
        <v>24</v>
      </c>
      <c r="I44021" t="str">
        <f t="shared" ca="1" si="4125"/>
        <v>Youngster</v>
      </c>
      <c r="J44021">
        <v>1973.82</v>
      </c>
      <c r="K44021" s="3" t="s">
        <v>1430</v>
      </c>
      <c r="L44021" t="str">
        <f t="shared" si="4126"/>
        <v>2023-03-14</v>
      </c>
      <c r="M44021" t="str">
        <f t="shared" si="4127"/>
        <v>Mar</v>
      </c>
      <c r="N44021" t="s">
        <v>34905</v>
      </c>
      <c r="O44021" t="s">
        <v>18</v>
      </c>
    </row>
    <row r="44022" spans="1:15" x14ac:dyDescent="0.3">
      <c r="A44022">
        <v>773039</v>
      </c>
      <c r="B44022" t="s">
        <v>111</v>
      </c>
      <c r="C44022" t="s">
        <v>684</v>
      </c>
      <c r="D44022" t="str">
        <f t="shared" si="4122"/>
        <v>Daniel Baker</v>
      </c>
      <c r="E44022" t="s">
        <v>38893</v>
      </c>
      <c r="F44022" s="3" t="s">
        <v>104</v>
      </c>
      <c r="G44022" t="str">
        <f t="shared" si="4123"/>
        <v>1999-10-21</v>
      </c>
      <c r="H44022">
        <f t="shared" ca="1" si="4124"/>
        <v>24</v>
      </c>
      <c r="I44022" t="str">
        <f t="shared" ca="1" si="4125"/>
        <v>Youngster</v>
      </c>
      <c r="J44022">
        <v>81.25</v>
      </c>
      <c r="K44022" s="3" t="s">
        <v>790</v>
      </c>
      <c r="L44022" t="str">
        <f t="shared" si="4126"/>
        <v>2023-04-29</v>
      </c>
      <c r="M44022" t="str">
        <f t="shared" si="4127"/>
        <v>Apr</v>
      </c>
      <c r="N44022" t="s">
        <v>34906</v>
      </c>
      <c r="O44022" t="s">
        <v>24</v>
      </c>
    </row>
    <row r="44023" spans="1:15" x14ac:dyDescent="0.3">
      <c r="A44023">
        <v>487195</v>
      </c>
      <c r="B44023" t="s">
        <v>335</v>
      </c>
      <c r="C44023" t="s">
        <v>1056</v>
      </c>
      <c r="D44023" t="str">
        <f t="shared" si="4122"/>
        <v>Jennifer Fox</v>
      </c>
      <c r="E44023" t="s">
        <v>38893</v>
      </c>
      <c r="F44023" s="3" t="s">
        <v>140</v>
      </c>
      <c r="G44023" t="str">
        <f t="shared" si="4123"/>
        <v>1956-10-31</v>
      </c>
      <c r="H44023">
        <f t="shared" ca="1" si="4124"/>
        <v>67</v>
      </c>
      <c r="I44023" t="str">
        <f t="shared" ca="1" si="4125"/>
        <v>Senior</v>
      </c>
      <c r="J44023">
        <v>1198.08</v>
      </c>
      <c r="K44023" s="3" t="s">
        <v>849</v>
      </c>
      <c r="L44023" t="str">
        <f t="shared" si="4126"/>
        <v>2023-06-22</v>
      </c>
      <c r="M44023" t="str">
        <f t="shared" si="4127"/>
        <v>Jun</v>
      </c>
      <c r="N44023" t="s">
        <v>1228</v>
      </c>
      <c r="O44023" t="s">
        <v>18</v>
      </c>
    </row>
    <row r="44024" spans="1:15" x14ac:dyDescent="0.3">
      <c r="A44024">
        <v>217211</v>
      </c>
      <c r="B44024" t="s">
        <v>122</v>
      </c>
      <c r="C44024" t="s">
        <v>761</v>
      </c>
      <c r="D44024" t="str">
        <f t="shared" si="4122"/>
        <v>Michael Holmes</v>
      </c>
      <c r="E44024" t="s">
        <v>38886</v>
      </c>
      <c r="F44024" s="3" t="s">
        <v>104</v>
      </c>
      <c r="G44024" t="str">
        <f t="shared" si="4123"/>
        <v>1999-10-21</v>
      </c>
      <c r="H44024">
        <f t="shared" ca="1" si="4124"/>
        <v>24</v>
      </c>
      <c r="I44024" t="str">
        <f t="shared" ca="1" si="4125"/>
        <v>Youngster</v>
      </c>
      <c r="J44024">
        <v>108.44</v>
      </c>
      <c r="K44024" s="3" t="s">
        <v>165</v>
      </c>
      <c r="L44024" t="str">
        <f t="shared" si="4126"/>
        <v>2023-07-20</v>
      </c>
      <c r="M44024" t="str">
        <f t="shared" si="4127"/>
        <v>Jul</v>
      </c>
      <c r="N44024" t="s">
        <v>34907</v>
      </c>
      <c r="O44024" t="s">
        <v>12</v>
      </c>
    </row>
    <row r="44025" spans="1:15" x14ac:dyDescent="0.3">
      <c r="A44025">
        <v>533930</v>
      </c>
      <c r="B44025" t="s">
        <v>2097</v>
      </c>
      <c r="C44025" t="s">
        <v>2098</v>
      </c>
      <c r="D44025" t="str">
        <f t="shared" si="4122"/>
        <v>Andre Alvarado</v>
      </c>
      <c r="E44025" t="s">
        <v>38893</v>
      </c>
      <c r="F44025" s="3" t="s">
        <v>226</v>
      </c>
      <c r="G44025" t="str">
        <f t="shared" si="4123"/>
        <v>1998-10-21</v>
      </c>
      <c r="H44025">
        <f t="shared" ca="1" si="4124"/>
        <v>25</v>
      </c>
      <c r="I44025" t="str">
        <f t="shared" ca="1" si="4125"/>
        <v>Youngster</v>
      </c>
      <c r="J44025">
        <v>470.61</v>
      </c>
      <c r="K44025" s="3" t="s">
        <v>1459</v>
      </c>
      <c r="L44025" t="str">
        <f t="shared" si="4126"/>
        <v>2023-08-12</v>
      </c>
      <c r="M44025" t="str">
        <f t="shared" si="4127"/>
        <v>Aug</v>
      </c>
      <c r="N44025" t="s">
        <v>34908</v>
      </c>
      <c r="O44025" t="s">
        <v>71</v>
      </c>
    </row>
    <row r="44026" spans="1:15" x14ac:dyDescent="0.3">
      <c r="A44026">
        <v>75133</v>
      </c>
      <c r="B44026" t="s">
        <v>467</v>
      </c>
      <c r="C44026" t="s">
        <v>1770</v>
      </c>
      <c r="D44026" t="str">
        <f t="shared" si="4122"/>
        <v>Jordan Henderson</v>
      </c>
      <c r="E44026" t="s">
        <v>38892</v>
      </c>
      <c r="F44026" s="3" t="s">
        <v>27</v>
      </c>
      <c r="G44026" t="str">
        <f t="shared" si="4123"/>
        <v>1977-10-26</v>
      </c>
      <c r="H44026">
        <f t="shared" ca="1" si="4124"/>
        <v>46</v>
      </c>
      <c r="I44026" t="str">
        <f t="shared" ca="1" si="4125"/>
        <v>Adult</v>
      </c>
      <c r="J44026">
        <v>221.71</v>
      </c>
      <c r="K44026" s="3" t="s">
        <v>1290</v>
      </c>
      <c r="L44026" t="str">
        <f t="shared" si="4126"/>
        <v>2023-06-09</v>
      </c>
      <c r="M44026" t="str">
        <f t="shared" si="4127"/>
        <v>Jun</v>
      </c>
      <c r="N44026" t="s">
        <v>26691</v>
      </c>
      <c r="O44026" t="s">
        <v>71</v>
      </c>
    </row>
    <row r="44027" spans="1:15" x14ac:dyDescent="0.3">
      <c r="A44027">
        <v>992202</v>
      </c>
      <c r="B44027" t="s">
        <v>588</v>
      </c>
      <c r="C44027" t="s">
        <v>458</v>
      </c>
      <c r="D44027" t="str">
        <f t="shared" si="4122"/>
        <v>Mark Chavez</v>
      </c>
      <c r="E44027" t="s">
        <v>38893</v>
      </c>
      <c r="F44027" s="3" t="s">
        <v>104</v>
      </c>
      <c r="G44027" t="str">
        <f t="shared" si="4123"/>
        <v>1999-10-21</v>
      </c>
      <c r="H44027">
        <f t="shared" ca="1" si="4124"/>
        <v>24</v>
      </c>
      <c r="I44027" t="str">
        <f t="shared" ca="1" si="4125"/>
        <v>Youngster</v>
      </c>
      <c r="J44027">
        <v>520.4</v>
      </c>
      <c r="K44027" s="3" t="s">
        <v>674</v>
      </c>
      <c r="L44027" t="str">
        <f t="shared" si="4126"/>
        <v>2023-09-03</v>
      </c>
      <c r="M44027" t="str">
        <f t="shared" si="4127"/>
        <v>Sep</v>
      </c>
      <c r="N44027" t="s">
        <v>34909</v>
      </c>
      <c r="O44027" t="s">
        <v>35</v>
      </c>
    </row>
    <row r="44028" spans="1:15" x14ac:dyDescent="0.3">
      <c r="A44028">
        <v>69092</v>
      </c>
      <c r="B44028" t="s">
        <v>1446</v>
      </c>
      <c r="C44028" t="s">
        <v>410</v>
      </c>
      <c r="D44028" t="str">
        <f t="shared" si="4122"/>
        <v>Tara Arnold</v>
      </c>
      <c r="E44028" t="s">
        <v>38893</v>
      </c>
      <c r="F44028" s="3" t="s">
        <v>154</v>
      </c>
      <c r="G44028" t="str">
        <f t="shared" si="4123"/>
        <v>1994-10-22</v>
      </c>
      <c r="H44028">
        <f t="shared" ca="1" si="4124"/>
        <v>29</v>
      </c>
      <c r="I44028" t="str">
        <f t="shared" ca="1" si="4125"/>
        <v>Youngster</v>
      </c>
      <c r="J44028">
        <v>17.649999999999999</v>
      </c>
      <c r="K44028" s="3" t="s">
        <v>146</v>
      </c>
      <c r="L44028" t="str">
        <f t="shared" si="4126"/>
        <v>2023-04-15</v>
      </c>
      <c r="M44028" t="str">
        <f t="shared" si="4127"/>
        <v>Apr</v>
      </c>
      <c r="N44028" t="s">
        <v>34910</v>
      </c>
      <c r="O44028" t="s">
        <v>71</v>
      </c>
    </row>
    <row r="44029" spans="1:15" x14ac:dyDescent="0.3">
      <c r="A44029">
        <v>110188</v>
      </c>
      <c r="B44029" t="s">
        <v>162</v>
      </c>
      <c r="C44029" t="s">
        <v>6886</v>
      </c>
      <c r="D44029" t="str">
        <f t="shared" si="4122"/>
        <v>Sarah Blackburn</v>
      </c>
      <c r="E44029" t="s">
        <v>38893</v>
      </c>
      <c r="F44029" s="3" t="s">
        <v>180</v>
      </c>
      <c r="G44029" t="str">
        <f t="shared" si="4123"/>
        <v>1953-11-01</v>
      </c>
      <c r="H44029">
        <f t="shared" ca="1" si="4124"/>
        <v>70</v>
      </c>
      <c r="I44029" t="str">
        <f t="shared" ca="1" si="4125"/>
        <v>Senior</v>
      </c>
      <c r="J44029">
        <v>176.56</v>
      </c>
      <c r="K44029" s="3" t="s">
        <v>1061</v>
      </c>
      <c r="L44029" t="str">
        <f t="shared" si="4126"/>
        <v>2023-08-25</v>
      </c>
      <c r="M44029" t="str">
        <f t="shared" si="4127"/>
        <v>Aug</v>
      </c>
      <c r="N44029" t="s">
        <v>34911</v>
      </c>
      <c r="O44029" t="s">
        <v>12</v>
      </c>
    </row>
    <row r="44030" spans="1:15" x14ac:dyDescent="0.3">
      <c r="A44030">
        <v>597337</v>
      </c>
      <c r="B44030" t="s">
        <v>349</v>
      </c>
      <c r="C44030" t="s">
        <v>3598</v>
      </c>
      <c r="D44030" t="str">
        <f t="shared" si="4122"/>
        <v>Douglas Dalton</v>
      </c>
      <c r="E44030" t="s">
        <v>38893</v>
      </c>
      <c r="F44030" s="3" t="s">
        <v>27</v>
      </c>
      <c r="G44030" t="str">
        <f t="shared" si="4123"/>
        <v>1977-10-26</v>
      </c>
      <c r="H44030">
        <f t="shared" ca="1" si="4124"/>
        <v>46</v>
      </c>
      <c r="I44030" t="str">
        <f t="shared" ca="1" si="4125"/>
        <v>Adult</v>
      </c>
      <c r="J44030">
        <v>214.14</v>
      </c>
      <c r="K44030" s="3" t="s">
        <v>1263</v>
      </c>
      <c r="L44030" t="str">
        <f t="shared" si="4126"/>
        <v>2023-01-16</v>
      </c>
      <c r="M44030" t="str">
        <f t="shared" si="4127"/>
        <v>Jan</v>
      </c>
      <c r="N44030" t="s">
        <v>8962</v>
      </c>
      <c r="O44030" t="s">
        <v>24</v>
      </c>
    </row>
    <row r="44031" spans="1:15" x14ac:dyDescent="0.3">
      <c r="A44031">
        <v>739933</v>
      </c>
      <c r="B44031" t="s">
        <v>4480</v>
      </c>
      <c r="C44031" t="s">
        <v>139</v>
      </c>
      <c r="D44031" t="str">
        <f t="shared" si="4122"/>
        <v>Gabriel Jones</v>
      </c>
      <c r="E44031" t="s">
        <v>38892</v>
      </c>
      <c r="F44031" s="3" t="s">
        <v>159</v>
      </c>
      <c r="G44031" t="str">
        <f t="shared" si="4123"/>
        <v>1978-10-26</v>
      </c>
      <c r="H44031">
        <f t="shared" ca="1" si="4124"/>
        <v>45</v>
      </c>
      <c r="I44031" t="str">
        <f t="shared" ca="1" si="4125"/>
        <v>Adult</v>
      </c>
      <c r="J44031">
        <v>70.72</v>
      </c>
      <c r="K44031" s="3" t="s">
        <v>155</v>
      </c>
      <c r="L44031" t="str">
        <f t="shared" si="4126"/>
        <v>2023-09-21</v>
      </c>
      <c r="M44031" t="str">
        <f t="shared" si="4127"/>
        <v>Sep</v>
      </c>
      <c r="N44031" t="s">
        <v>10336</v>
      </c>
      <c r="O44031" t="s">
        <v>24</v>
      </c>
    </row>
    <row r="44032" spans="1:15" x14ac:dyDescent="0.3">
      <c r="A44032">
        <v>948178</v>
      </c>
      <c r="B44032" t="s">
        <v>588</v>
      </c>
      <c r="C44032" t="s">
        <v>5038</v>
      </c>
      <c r="D44032" t="str">
        <f t="shared" si="4122"/>
        <v>Mark Briggs</v>
      </c>
      <c r="E44032" t="s">
        <v>38892</v>
      </c>
      <c r="F44032" s="3" t="s">
        <v>271</v>
      </c>
      <c r="G44032" t="str">
        <f t="shared" si="4123"/>
        <v>1955-11-01</v>
      </c>
      <c r="H44032">
        <f t="shared" ca="1" si="4124"/>
        <v>68</v>
      </c>
      <c r="I44032" t="str">
        <f t="shared" ca="1" si="4125"/>
        <v>Senior</v>
      </c>
      <c r="J44032">
        <v>844.39</v>
      </c>
      <c r="K44032" s="3" t="s">
        <v>830</v>
      </c>
      <c r="L44032" t="str">
        <f t="shared" si="4126"/>
        <v>2023-10-03</v>
      </c>
      <c r="M44032" t="str">
        <f t="shared" si="4127"/>
        <v>Oct</v>
      </c>
      <c r="N44032" t="s">
        <v>5174</v>
      </c>
      <c r="O44032" t="s">
        <v>35</v>
      </c>
    </row>
    <row r="44033" spans="1:15" x14ac:dyDescent="0.3">
      <c r="A44033">
        <v>743039</v>
      </c>
      <c r="B44033" t="s">
        <v>413</v>
      </c>
      <c r="C44033" t="s">
        <v>1457</v>
      </c>
      <c r="D44033" t="str">
        <f t="shared" si="4122"/>
        <v>Nicole Osborne</v>
      </c>
      <c r="E44033" t="s">
        <v>38893</v>
      </c>
      <c r="F44033" s="3" t="s">
        <v>168</v>
      </c>
      <c r="G44033" t="str">
        <f t="shared" si="4123"/>
        <v>1970-10-28</v>
      </c>
      <c r="H44033">
        <f t="shared" ca="1" si="4124"/>
        <v>53</v>
      </c>
      <c r="I44033" t="str">
        <f t="shared" ca="1" si="4125"/>
        <v>Senior</v>
      </c>
      <c r="J44033">
        <v>51.64</v>
      </c>
      <c r="K44033" s="3" t="s">
        <v>119</v>
      </c>
      <c r="L44033" t="str">
        <f t="shared" si="4126"/>
        <v>2023-06-29</v>
      </c>
      <c r="M44033" t="str">
        <f t="shared" si="4127"/>
        <v>Jun</v>
      </c>
      <c r="N44033" t="s">
        <v>34912</v>
      </c>
      <c r="O44033" t="s">
        <v>12</v>
      </c>
    </row>
    <row r="44034" spans="1:15" x14ac:dyDescent="0.3">
      <c r="A44034">
        <v>704412</v>
      </c>
      <c r="B44034" t="s">
        <v>17587</v>
      </c>
      <c r="C44034" t="s">
        <v>6941</v>
      </c>
      <c r="D44034" t="str">
        <f t="shared" ref="D44034:D44097" si="4128">_xlfn.CONCAT(B44034," ",C44034)</f>
        <v>Cristian Fletcher</v>
      </c>
      <c r="E44034" t="s">
        <v>38892</v>
      </c>
      <c r="F44034" s="3" t="s">
        <v>734</v>
      </c>
      <c r="G44034" t="str">
        <f t="shared" ref="G44034:G44097" si="4129">RIGHT(F44034,4)&amp;"-"&amp;MID(F44034,4,2)&amp;"-"&amp;LEFT(F44034,2)</f>
        <v>1954-11-01</v>
      </c>
      <c r="H44034">
        <f t="shared" ref="H44034:H44097" ca="1" si="4130">INT(YEARFRAC(G44034,TODAY()))</f>
        <v>69</v>
      </c>
      <c r="I44034" t="str">
        <f t="shared" ref="I44034:I44097" ca="1" si="4131">IF(H44034&gt;=50,"Senior",IF(H44034&gt;=30,"Adult","Youngster"))</f>
        <v>Senior</v>
      </c>
      <c r="J44034">
        <v>45.56</v>
      </c>
      <c r="K44034" s="3" t="s">
        <v>1369</v>
      </c>
      <c r="L44034" t="str">
        <f t="shared" ref="L44034:L44097" si="4132">RIGHT(K44034,4)&amp;"-"&amp;MID(K44034,4,2)&amp;"-"&amp;LEFT(K44034,2)</f>
        <v>2023-08-19</v>
      </c>
      <c r="M44034" t="str">
        <f t="shared" ref="M44034:M44097" si="4133">TEXT(L44034,"mmm")</f>
        <v>Aug</v>
      </c>
      <c r="N44034" t="s">
        <v>34913</v>
      </c>
      <c r="O44034" t="s">
        <v>12</v>
      </c>
    </row>
    <row r="44035" spans="1:15" x14ac:dyDescent="0.3">
      <c r="A44035">
        <v>485806</v>
      </c>
      <c r="B44035" t="s">
        <v>3451</v>
      </c>
      <c r="C44035" t="s">
        <v>3894</v>
      </c>
      <c r="D44035" t="str">
        <f t="shared" si="4128"/>
        <v>Sherry Doyle</v>
      </c>
      <c r="E44035" t="s">
        <v>38893</v>
      </c>
      <c r="F44035" s="3" t="s">
        <v>189</v>
      </c>
      <c r="G44035" t="str">
        <f t="shared" si="4129"/>
        <v>2000-10-20</v>
      </c>
      <c r="H44035">
        <f t="shared" ca="1" si="4130"/>
        <v>23</v>
      </c>
      <c r="I44035" t="str">
        <f t="shared" ca="1" si="4131"/>
        <v>Youngster</v>
      </c>
      <c r="J44035">
        <v>2490.27</v>
      </c>
      <c r="K44035" s="3" t="s">
        <v>22</v>
      </c>
      <c r="L44035" t="str">
        <f t="shared" si="4132"/>
        <v>2023-09-20</v>
      </c>
      <c r="M44035" t="str">
        <f t="shared" si="4133"/>
        <v>Sep</v>
      </c>
      <c r="N44035" t="s">
        <v>34914</v>
      </c>
      <c r="O44035" t="s">
        <v>18</v>
      </c>
    </row>
    <row r="44036" spans="1:15" x14ac:dyDescent="0.3">
      <c r="A44036">
        <v>609920</v>
      </c>
      <c r="B44036" t="s">
        <v>2128</v>
      </c>
      <c r="C44036" t="s">
        <v>12411</v>
      </c>
      <c r="D44036" t="str">
        <f t="shared" si="4128"/>
        <v>Debra Compton</v>
      </c>
      <c r="E44036" t="s">
        <v>38892</v>
      </c>
      <c r="F44036" s="3" t="s">
        <v>96</v>
      </c>
      <c r="G44036" t="str">
        <f t="shared" si="4129"/>
        <v>1962-10-30</v>
      </c>
      <c r="H44036">
        <f t="shared" ca="1" si="4130"/>
        <v>61</v>
      </c>
      <c r="I44036" t="str">
        <f t="shared" ca="1" si="4131"/>
        <v>Senior</v>
      </c>
      <c r="J44036">
        <v>558.63</v>
      </c>
      <c r="K44036" s="3" t="s">
        <v>1051</v>
      </c>
      <c r="L44036" t="str">
        <f t="shared" si="4132"/>
        <v>2023-10-11</v>
      </c>
      <c r="M44036" t="str">
        <f t="shared" si="4133"/>
        <v>Oct</v>
      </c>
      <c r="N44036" t="s">
        <v>34915</v>
      </c>
      <c r="O44036" t="s">
        <v>18</v>
      </c>
    </row>
    <row r="44037" spans="1:15" x14ac:dyDescent="0.3">
      <c r="A44037">
        <v>112491</v>
      </c>
      <c r="B44037" t="s">
        <v>6204</v>
      </c>
      <c r="C44037" t="s">
        <v>196</v>
      </c>
      <c r="D44037" t="str">
        <f t="shared" si="4128"/>
        <v>Johnathan Scott</v>
      </c>
      <c r="E44037" t="s">
        <v>38892</v>
      </c>
      <c r="F44037" s="3" t="s">
        <v>359</v>
      </c>
      <c r="G44037" t="str">
        <f t="shared" si="4129"/>
        <v>1969-10-28</v>
      </c>
      <c r="H44037">
        <f t="shared" ca="1" si="4130"/>
        <v>54</v>
      </c>
      <c r="I44037" t="str">
        <f t="shared" ca="1" si="4131"/>
        <v>Senior</v>
      </c>
      <c r="J44037">
        <v>733.16</v>
      </c>
      <c r="K44037" s="3" t="s">
        <v>141</v>
      </c>
      <c r="L44037" t="str">
        <f t="shared" si="4132"/>
        <v>2023-03-30</v>
      </c>
      <c r="M44037" t="str">
        <f t="shared" si="4133"/>
        <v>Mar</v>
      </c>
      <c r="N44037" t="s">
        <v>7563</v>
      </c>
      <c r="O44037" t="s">
        <v>35</v>
      </c>
    </row>
    <row r="44038" spans="1:15" x14ac:dyDescent="0.3">
      <c r="A44038">
        <v>163177</v>
      </c>
      <c r="B44038" t="s">
        <v>196</v>
      </c>
      <c r="C44038" t="s">
        <v>42</v>
      </c>
      <c r="D44038" t="str">
        <f t="shared" si="4128"/>
        <v>Scott Shaw</v>
      </c>
      <c r="E44038" t="s">
        <v>38886</v>
      </c>
      <c r="F44038" s="3" t="s">
        <v>928</v>
      </c>
      <c r="G44038" t="str">
        <f t="shared" si="4129"/>
        <v>1989-10-23</v>
      </c>
      <c r="H44038">
        <f t="shared" ca="1" si="4130"/>
        <v>34</v>
      </c>
      <c r="I44038" t="str">
        <f t="shared" ca="1" si="4131"/>
        <v>Adult</v>
      </c>
      <c r="J44038">
        <v>86.85</v>
      </c>
      <c r="K44038" s="3" t="s">
        <v>267</v>
      </c>
      <c r="L44038" t="str">
        <f t="shared" si="4132"/>
        <v>2023-06-20</v>
      </c>
      <c r="M44038" t="str">
        <f t="shared" si="4133"/>
        <v>Jun</v>
      </c>
      <c r="N44038" t="s">
        <v>8573</v>
      </c>
      <c r="O44038" t="s">
        <v>56</v>
      </c>
    </row>
    <row r="44039" spans="1:15" x14ac:dyDescent="0.3">
      <c r="A44039">
        <v>952646</v>
      </c>
      <c r="B44039" t="s">
        <v>3701</v>
      </c>
      <c r="C44039" t="s">
        <v>1461</v>
      </c>
      <c r="D44039" t="str">
        <f t="shared" si="4128"/>
        <v>Clifford Meyer</v>
      </c>
      <c r="E44039" t="s">
        <v>38893</v>
      </c>
      <c r="F44039" s="3" t="s">
        <v>928</v>
      </c>
      <c r="G44039" t="str">
        <f t="shared" si="4129"/>
        <v>1989-10-23</v>
      </c>
      <c r="H44039">
        <f t="shared" ca="1" si="4130"/>
        <v>34</v>
      </c>
      <c r="I44039" t="str">
        <f t="shared" ca="1" si="4131"/>
        <v>Adult</v>
      </c>
      <c r="J44039">
        <v>173.98</v>
      </c>
      <c r="K44039" s="3" t="s">
        <v>652</v>
      </c>
      <c r="L44039" t="str">
        <f t="shared" si="4132"/>
        <v>2023-04-08</v>
      </c>
      <c r="M44039" t="str">
        <f t="shared" si="4133"/>
        <v>Apr</v>
      </c>
      <c r="N44039" t="s">
        <v>34916</v>
      </c>
      <c r="O44039" t="s">
        <v>12</v>
      </c>
    </row>
    <row r="44040" spans="1:15" x14ac:dyDescent="0.3">
      <c r="A44040">
        <v>453620</v>
      </c>
      <c r="B44040" t="s">
        <v>1162</v>
      </c>
      <c r="C44040" t="s">
        <v>2038</v>
      </c>
      <c r="D44040" t="str">
        <f t="shared" si="4128"/>
        <v>Andrea Herrera</v>
      </c>
      <c r="E44040" t="s">
        <v>38892</v>
      </c>
      <c r="F44040" s="3" t="s">
        <v>580</v>
      </c>
      <c r="G44040" t="str">
        <f t="shared" si="4129"/>
        <v>1992-10-22</v>
      </c>
      <c r="H44040">
        <f t="shared" ca="1" si="4130"/>
        <v>31</v>
      </c>
      <c r="I44040" t="str">
        <f t="shared" ca="1" si="4131"/>
        <v>Adult</v>
      </c>
      <c r="J44040">
        <v>2110.8200000000002</v>
      </c>
      <c r="K44040" s="3" t="s">
        <v>198</v>
      </c>
      <c r="L44040" t="str">
        <f t="shared" si="4132"/>
        <v>2023-09-17</v>
      </c>
      <c r="M44040" t="str">
        <f t="shared" si="4133"/>
        <v>Sep</v>
      </c>
      <c r="N44040" t="s">
        <v>5623</v>
      </c>
      <c r="O44040" t="s">
        <v>18</v>
      </c>
    </row>
    <row r="44041" spans="1:15" x14ac:dyDescent="0.3">
      <c r="A44041">
        <v>839420</v>
      </c>
      <c r="B44041" t="s">
        <v>638</v>
      </c>
      <c r="C44041" t="s">
        <v>3541</v>
      </c>
      <c r="D44041" t="str">
        <f t="shared" si="4128"/>
        <v>Richard Erickson</v>
      </c>
      <c r="E44041" t="s">
        <v>38893</v>
      </c>
      <c r="F44041" s="3" t="s">
        <v>96</v>
      </c>
      <c r="G44041" t="str">
        <f t="shared" si="4129"/>
        <v>1962-10-30</v>
      </c>
      <c r="H44041">
        <f t="shared" ca="1" si="4130"/>
        <v>61</v>
      </c>
      <c r="I44041" t="str">
        <f t="shared" ca="1" si="4131"/>
        <v>Senior</v>
      </c>
      <c r="J44041">
        <v>163.28</v>
      </c>
      <c r="K44041" s="3" t="s">
        <v>2578</v>
      </c>
      <c r="L44041" t="str">
        <f t="shared" si="4132"/>
        <v>2023-07-30</v>
      </c>
      <c r="M44041" t="str">
        <f t="shared" si="4133"/>
        <v>Jul</v>
      </c>
      <c r="N44041" t="s">
        <v>21717</v>
      </c>
      <c r="O44041" t="s">
        <v>71</v>
      </c>
    </row>
    <row r="44042" spans="1:15" x14ac:dyDescent="0.3">
      <c r="A44042">
        <v>585449</v>
      </c>
      <c r="B44042" t="s">
        <v>973</v>
      </c>
      <c r="C44042" t="s">
        <v>1736</v>
      </c>
      <c r="D44042" t="str">
        <f t="shared" si="4128"/>
        <v>Nancy Elliott</v>
      </c>
      <c r="E44042" t="s">
        <v>38893</v>
      </c>
      <c r="F44042" s="3" t="s">
        <v>734</v>
      </c>
      <c r="G44042" t="str">
        <f t="shared" si="4129"/>
        <v>1954-11-01</v>
      </c>
      <c r="H44042">
        <f t="shared" ca="1" si="4130"/>
        <v>69</v>
      </c>
      <c r="I44042" t="str">
        <f t="shared" ca="1" si="4131"/>
        <v>Senior</v>
      </c>
      <c r="J44042">
        <v>1216.82</v>
      </c>
      <c r="K44042" s="3" t="s">
        <v>323</v>
      </c>
      <c r="L44042" t="str">
        <f t="shared" si="4132"/>
        <v>2023-08-20</v>
      </c>
      <c r="M44042" t="str">
        <f t="shared" si="4133"/>
        <v>Aug</v>
      </c>
      <c r="N44042" t="s">
        <v>34917</v>
      </c>
      <c r="O44042" t="s">
        <v>18</v>
      </c>
    </row>
    <row r="44043" spans="1:15" x14ac:dyDescent="0.3">
      <c r="A44043">
        <v>783756</v>
      </c>
      <c r="B44043" t="s">
        <v>274</v>
      </c>
      <c r="C44043" t="s">
        <v>462</v>
      </c>
      <c r="D44043" t="str">
        <f t="shared" si="4128"/>
        <v>Joshua Anderson</v>
      </c>
      <c r="E44043" t="s">
        <v>38886</v>
      </c>
      <c r="F44043" s="3" t="s">
        <v>390</v>
      </c>
      <c r="G44043" t="str">
        <f t="shared" si="4129"/>
        <v>1950-11-02</v>
      </c>
      <c r="H44043">
        <f t="shared" ca="1" si="4130"/>
        <v>73</v>
      </c>
      <c r="I44043" t="str">
        <f t="shared" ca="1" si="4131"/>
        <v>Senior</v>
      </c>
      <c r="J44043">
        <v>24.06</v>
      </c>
      <c r="K44043" s="3" t="s">
        <v>276</v>
      </c>
      <c r="L44043" t="str">
        <f t="shared" si="4132"/>
        <v>2023-08-21</v>
      </c>
      <c r="M44043" t="str">
        <f t="shared" si="4133"/>
        <v>Aug</v>
      </c>
      <c r="N44043" t="s">
        <v>11095</v>
      </c>
      <c r="O44043" t="s">
        <v>56</v>
      </c>
    </row>
    <row r="44044" spans="1:15" x14ac:dyDescent="0.3">
      <c r="A44044">
        <v>13626</v>
      </c>
      <c r="B44044" t="s">
        <v>213</v>
      </c>
      <c r="C44044" t="s">
        <v>4546</v>
      </c>
      <c r="D44044" t="str">
        <f t="shared" si="4128"/>
        <v>Kevin Cardenas</v>
      </c>
      <c r="E44044" t="s">
        <v>38893</v>
      </c>
      <c r="F44044" s="3" t="s">
        <v>189</v>
      </c>
      <c r="G44044" t="str">
        <f t="shared" si="4129"/>
        <v>2000-10-20</v>
      </c>
      <c r="H44044">
        <f t="shared" ca="1" si="4130"/>
        <v>23</v>
      </c>
      <c r="I44044" t="str">
        <f t="shared" ca="1" si="4131"/>
        <v>Youngster</v>
      </c>
      <c r="J44044">
        <v>756.01</v>
      </c>
      <c r="K44044" s="3" t="s">
        <v>150</v>
      </c>
      <c r="L44044" t="str">
        <f t="shared" si="4132"/>
        <v>2023-09-13</v>
      </c>
      <c r="M44044" t="str">
        <f t="shared" si="4133"/>
        <v>Sep</v>
      </c>
      <c r="N44044" t="s">
        <v>34918</v>
      </c>
      <c r="O44044" t="s">
        <v>18</v>
      </c>
    </row>
    <row r="44045" spans="1:15" x14ac:dyDescent="0.3">
      <c r="A44045">
        <v>288259</v>
      </c>
      <c r="B44045" t="s">
        <v>2464</v>
      </c>
      <c r="C44045" t="s">
        <v>1709</v>
      </c>
      <c r="D44045" t="str">
        <f t="shared" si="4128"/>
        <v>Adrian Freeman</v>
      </c>
      <c r="E44045" t="s">
        <v>38892</v>
      </c>
      <c r="F44045" s="3" t="s">
        <v>292</v>
      </c>
      <c r="G44045" t="str">
        <f t="shared" si="4129"/>
        <v>2005-10-19</v>
      </c>
      <c r="H44045">
        <f t="shared" ca="1" si="4130"/>
        <v>18</v>
      </c>
      <c r="I44045" t="str">
        <f t="shared" ca="1" si="4131"/>
        <v>Youngster</v>
      </c>
      <c r="J44045">
        <v>589.23</v>
      </c>
      <c r="K44045" s="3" t="s">
        <v>1313</v>
      </c>
      <c r="L44045" t="str">
        <f t="shared" si="4132"/>
        <v>2023-09-25</v>
      </c>
      <c r="M44045" t="str">
        <f t="shared" si="4133"/>
        <v>Sep</v>
      </c>
      <c r="N44045" t="s">
        <v>34919</v>
      </c>
      <c r="O44045" t="s">
        <v>35</v>
      </c>
    </row>
    <row r="44046" spans="1:15" x14ac:dyDescent="0.3">
      <c r="A44046">
        <v>478966</v>
      </c>
      <c r="B44046" t="s">
        <v>1162</v>
      </c>
      <c r="C44046" t="s">
        <v>4137</v>
      </c>
      <c r="D44046" t="str">
        <f t="shared" si="4128"/>
        <v>Andrea Hammond</v>
      </c>
      <c r="E44046" t="s">
        <v>38893</v>
      </c>
      <c r="F44046" s="3" t="s">
        <v>9</v>
      </c>
      <c r="G44046" t="str">
        <f t="shared" si="4129"/>
        <v>2002-10-20</v>
      </c>
      <c r="H44046">
        <f t="shared" ca="1" si="4130"/>
        <v>21</v>
      </c>
      <c r="I44046" t="str">
        <f t="shared" ca="1" si="4131"/>
        <v>Youngster</v>
      </c>
      <c r="J44046">
        <v>316.82</v>
      </c>
      <c r="K44046" s="3" t="s">
        <v>1252</v>
      </c>
      <c r="L44046" t="str">
        <f t="shared" si="4132"/>
        <v>2023-04-20</v>
      </c>
      <c r="M44046" t="str">
        <f t="shared" si="4133"/>
        <v>Apr</v>
      </c>
      <c r="N44046" t="s">
        <v>34920</v>
      </c>
      <c r="O44046" t="s">
        <v>18</v>
      </c>
    </row>
    <row r="44047" spans="1:15" x14ac:dyDescent="0.3">
      <c r="A44047">
        <v>519561</v>
      </c>
      <c r="B44047" t="s">
        <v>470</v>
      </c>
      <c r="C44047" t="s">
        <v>532</v>
      </c>
      <c r="D44047" t="str">
        <f t="shared" si="4128"/>
        <v>Samuel Bell</v>
      </c>
      <c r="E44047" t="s">
        <v>38893</v>
      </c>
      <c r="F44047" s="3" t="s">
        <v>180</v>
      </c>
      <c r="G44047" t="str">
        <f t="shared" si="4129"/>
        <v>1953-11-01</v>
      </c>
      <c r="H44047">
        <f t="shared" ca="1" si="4130"/>
        <v>70</v>
      </c>
      <c r="I44047" t="str">
        <f t="shared" ca="1" si="4131"/>
        <v>Senior</v>
      </c>
      <c r="J44047">
        <v>48.71</v>
      </c>
      <c r="K44047" s="3" t="s">
        <v>738</v>
      </c>
      <c r="L44047" t="str">
        <f t="shared" si="4132"/>
        <v>2023-08-05</v>
      </c>
      <c r="M44047" t="str">
        <f t="shared" si="4133"/>
        <v>Aug</v>
      </c>
      <c r="N44047" t="s">
        <v>34921</v>
      </c>
      <c r="O44047" t="s">
        <v>56</v>
      </c>
    </row>
    <row r="44048" spans="1:15" x14ac:dyDescent="0.3">
      <c r="A44048">
        <v>455825</v>
      </c>
      <c r="B44048" t="s">
        <v>1301</v>
      </c>
      <c r="C44048" t="s">
        <v>881</v>
      </c>
      <c r="D44048" t="str">
        <f t="shared" si="4128"/>
        <v>Bryan Hughes</v>
      </c>
      <c r="E44048" t="s">
        <v>38892</v>
      </c>
      <c r="F44048" s="3" t="s">
        <v>210</v>
      </c>
      <c r="G44048" t="str">
        <f t="shared" si="4129"/>
        <v>1997-10-21</v>
      </c>
      <c r="H44048">
        <f t="shared" ca="1" si="4130"/>
        <v>26</v>
      </c>
      <c r="I44048" t="str">
        <f t="shared" ca="1" si="4131"/>
        <v>Youngster</v>
      </c>
      <c r="J44048">
        <v>186.51</v>
      </c>
      <c r="K44048" s="3" t="s">
        <v>1343</v>
      </c>
      <c r="L44048" t="str">
        <f t="shared" si="4132"/>
        <v>2023-09-11</v>
      </c>
      <c r="M44048" t="str">
        <f t="shared" si="4133"/>
        <v>Sep</v>
      </c>
      <c r="N44048" t="s">
        <v>1878</v>
      </c>
      <c r="O44048" t="s">
        <v>12</v>
      </c>
    </row>
    <row r="44049" spans="1:15" x14ac:dyDescent="0.3">
      <c r="A44049">
        <v>339751</v>
      </c>
      <c r="B44049" t="s">
        <v>294</v>
      </c>
      <c r="C44049" t="s">
        <v>77</v>
      </c>
      <c r="D44049" t="str">
        <f t="shared" si="4128"/>
        <v>Ashley Harris</v>
      </c>
      <c r="E44049" t="s">
        <v>38892</v>
      </c>
      <c r="F44049" s="3" t="s">
        <v>218</v>
      </c>
      <c r="G44049" t="str">
        <f t="shared" si="4129"/>
        <v>1958-10-31</v>
      </c>
      <c r="H44049">
        <f t="shared" ca="1" si="4130"/>
        <v>65</v>
      </c>
      <c r="I44049" t="str">
        <f t="shared" ca="1" si="4131"/>
        <v>Senior</v>
      </c>
      <c r="J44049">
        <v>108.05</v>
      </c>
      <c r="K44049" s="3" t="s">
        <v>288</v>
      </c>
      <c r="L44049" t="str">
        <f t="shared" si="4132"/>
        <v>2023-06-18</v>
      </c>
      <c r="M44049" t="str">
        <f t="shared" si="4133"/>
        <v>Jun</v>
      </c>
      <c r="N44049" t="s">
        <v>34922</v>
      </c>
      <c r="O44049" t="s">
        <v>71</v>
      </c>
    </row>
    <row r="44050" spans="1:15" x14ac:dyDescent="0.3">
      <c r="A44050">
        <v>600172</v>
      </c>
      <c r="B44050" t="s">
        <v>2352</v>
      </c>
      <c r="C44050" t="s">
        <v>1652</v>
      </c>
      <c r="D44050" t="str">
        <f t="shared" si="4128"/>
        <v>Brandi Hanson</v>
      </c>
      <c r="E44050" t="s">
        <v>38892</v>
      </c>
      <c r="F44050" s="3" t="s">
        <v>580</v>
      </c>
      <c r="G44050" t="str">
        <f t="shared" si="4129"/>
        <v>1992-10-22</v>
      </c>
      <c r="H44050">
        <f t="shared" ca="1" si="4130"/>
        <v>31</v>
      </c>
      <c r="I44050" t="str">
        <f t="shared" ca="1" si="4131"/>
        <v>Adult</v>
      </c>
      <c r="J44050">
        <v>691.24</v>
      </c>
      <c r="K44050" s="3" t="s">
        <v>1343</v>
      </c>
      <c r="L44050" t="str">
        <f t="shared" si="4132"/>
        <v>2023-09-11</v>
      </c>
      <c r="M44050" t="str">
        <f t="shared" si="4133"/>
        <v>Sep</v>
      </c>
      <c r="N44050" t="s">
        <v>22196</v>
      </c>
      <c r="O44050" t="s">
        <v>35</v>
      </c>
    </row>
    <row r="44051" spans="1:15" x14ac:dyDescent="0.3">
      <c r="A44051">
        <v>244655</v>
      </c>
      <c r="B44051" t="s">
        <v>162</v>
      </c>
      <c r="C44051" t="s">
        <v>41</v>
      </c>
      <c r="D44051" t="str">
        <f t="shared" si="4128"/>
        <v>Sarah Thomas</v>
      </c>
      <c r="E44051" t="s">
        <v>38892</v>
      </c>
      <c r="F44051" s="3" t="s">
        <v>27</v>
      </c>
      <c r="G44051" t="str">
        <f t="shared" si="4129"/>
        <v>1977-10-26</v>
      </c>
      <c r="H44051">
        <f t="shared" ca="1" si="4130"/>
        <v>46</v>
      </c>
      <c r="I44051" t="str">
        <f t="shared" ca="1" si="4131"/>
        <v>Adult</v>
      </c>
      <c r="J44051">
        <v>765.39</v>
      </c>
      <c r="K44051" s="3" t="s">
        <v>1444</v>
      </c>
      <c r="L44051" t="str">
        <f t="shared" si="4132"/>
        <v>2023-07-13</v>
      </c>
      <c r="M44051" t="str">
        <f t="shared" si="4133"/>
        <v>Jul</v>
      </c>
      <c r="N44051" t="s">
        <v>9719</v>
      </c>
      <c r="O44051" t="s">
        <v>35</v>
      </c>
    </row>
    <row r="44052" spans="1:15" x14ac:dyDescent="0.3">
      <c r="A44052">
        <v>392605</v>
      </c>
      <c r="B44052" t="s">
        <v>1359</v>
      </c>
      <c r="C44052" t="s">
        <v>1898</v>
      </c>
      <c r="D44052" t="str">
        <f t="shared" si="4128"/>
        <v>Christine Castillo</v>
      </c>
      <c r="E44052" t="s">
        <v>38893</v>
      </c>
      <c r="F44052" s="3" t="s">
        <v>113</v>
      </c>
      <c r="G44052" t="str">
        <f t="shared" si="4129"/>
        <v>1995-10-22</v>
      </c>
      <c r="H44052">
        <f t="shared" ca="1" si="4130"/>
        <v>28</v>
      </c>
      <c r="I44052" t="str">
        <f t="shared" ca="1" si="4131"/>
        <v>Youngster</v>
      </c>
      <c r="J44052">
        <v>2402.84</v>
      </c>
      <c r="K44052" s="3" t="s">
        <v>1459</v>
      </c>
      <c r="L44052" t="str">
        <f t="shared" si="4132"/>
        <v>2023-08-12</v>
      </c>
      <c r="M44052" t="str">
        <f t="shared" si="4133"/>
        <v>Aug</v>
      </c>
      <c r="N44052" t="s">
        <v>34923</v>
      </c>
      <c r="O44052" t="s">
        <v>18</v>
      </c>
    </row>
    <row r="44053" spans="1:15" x14ac:dyDescent="0.3">
      <c r="A44053">
        <v>695369</v>
      </c>
      <c r="B44053" t="s">
        <v>208</v>
      </c>
      <c r="C44053" t="s">
        <v>774</v>
      </c>
      <c r="D44053" t="str">
        <f t="shared" si="4128"/>
        <v>Katherine Owens</v>
      </c>
      <c r="E44053" t="s">
        <v>38892</v>
      </c>
      <c r="F44053" s="3" t="s">
        <v>164</v>
      </c>
      <c r="G44053" t="str">
        <f t="shared" si="4129"/>
        <v>1961-10-30</v>
      </c>
      <c r="H44053">
        <f t="shared" ca="1" si="4130"/>
        <v>62</v>
      </c>
      <c r="I44053" t="str">
        <f t="shared" ca="1" si="4131"/>
        <v>Senior</v>
      </c>
      <c r="J44053">
        <v>468.29</v>
      </c>
      <c r="K44053" s="3" t="s">
        <v>871</v>
      </c>
      <c r="L44053" t="str">
        <f t="shared" si="4132"/>
        <v>2023-06-05</v>
      </c>
      <c r="M44053" t="str">
        <f t="shared" si="4133"/>
        <v>Jun</v>
      </c>
      <c r="N44053" t="s">
        <v>4463</v>
      </c>
      <c r="O44053" t="s">
        <v>18</v>
      </c>
    </row>
    <row r="44054" spans="1:15" x14ac:dyDescent="0.3">
      <c r="A44054">
        <v>410818</v>
      </c>
      <c r="B44054" t="s">
        <v>138</v>
      </c>
      <c r="C44054" t="s">
        <v>4726</v>
      </c>
      <c r="D44054" t="str">
        <f t="shared" si="4128"/>
        <v>Brian Hodges</v>
      </c>
      <c r="E44054" t="s">
        <v>38892</v>
      </c>
      <c r="F44054" s="3" t="s">
        <v>499</v>
      </c>
      <c r="G44054" t="str">
        <f t="shared" si="4129"/>
        <v>1979-10-26</v>
      </c>
      <c r="H44054">
        <f t="shared" ca="1" si="4130"/>
        <v>44</v>
      </c>
      <c r="I44054" t="str">
        <f t="shared" ca="1" si="4131"/>
        <v>Adult</v>
      </c>
      <c r="J44054">
        <v>758.68</v>
      </c>
      <c r="K44054" s="3" t="s">
        <v>1051</v>
      </c>
      <c r="L44054" t="str">
        <f t="shared" si="4132"/>
        <v>2023-10-11</v>
      </c>
      <c r="M44054" t="str">
        <f t="shared" si="4133"/>
        <v>Oct</v>
      </c>
      <c r="N44054" t="s">
        <v>5875</v>
      </c>
      <c r="O44054" t="s">
        <v>35</v>
      </c>
    </row>
    <row r="44055" spans="1:15" x14ac:dyDescent="0.3">
      <c r="A44055">
        <v>796716</v>
      </c>
      <c r="B44055" t="s">
        <v>1210</v>
      </c>
      <c r="C44055" t="s">
        <v>832</v>
      </c>
      <c r="D44055" t="str">
        <f t="shared" si="4128"/>
        <v>Brandon Horton</v>
      </c>
      <c r="E44055" t="s">
        <v>38892</v>
      </c>
      <c r="F44055" s="3" t="s">
        <v>248</v>
      </c>
      <c r="G44055" t="str">
        <f t="shared" si="4129"/>
        <v>1982-10-25</v>
      </c>
      <c r="H44055">
        <f t="shared" ca="1" si="4130"/>
        <v>41</v>
      </c>
      <c r="I44055" t="str">
        <f t="shared" ca="1" si="4131"/>
        <v>Adult</v>
      </c>
      <c r="J44055">
        <v>148.72</v>
      </c>
      <c r="K44055" s="3" t="s">
        <v>2195</v>
      </c>
      <c r="L44055" t="str">
        <f t="shared" si="4132"/>
        <v>2023-03-26</v>
      </c>
      <c r="M44055" t="str">
        <f t="shared" si="4133"/>
        <v>Mar</v>
      </c>
      <c r="N44055" t="s">
        <v>34924</v>
      </c>
      <c r="O44055" t="s">
        <v>35</v>
      </c>
    </row>
    <row r="44056" spans="1:15" x14ac:dyDescent="0.3">
      <c r="A44056">
        <v>667017</v>
      </c>
      <c r="B44056" t="s">
        <v>3205</v>
      </c>
      <c r="C44056" t="s">
        <v>1187</v>
      </c>
      <c r="D44056" t="str">
        <f t="shared" si="4128"/>
        <v>Rhonda Perry</v>
      </c>
      <c r="E44056" t="s">
        <v>38892</v>
      </c>
      <c r="F44056" s="3" t="s">
        <v>118</v>
      </c>
      <c r="G44056" t="str">
        <f t="shared" si="4129"/>
        <v>1993-10-22</v>
      </c>
      <c r="H44056">
        <f t="shared" ca="1" si="4130"/>
        <v>30</v>
      </c>
      <c r="I44056" t="str">
        <f t="shared" ca="1" si="4131"/>
        <v>Adult</v>
      </c>
      <c r="J44056">
        <v>645.38</v>
      </c>
      <c r="K44056" s="3" t="s">
        <v>1074</v>
      </c>
      <c r="L44056" t="str">
        <f t="shared" si="4132"/>
        <v>2023-01-23</v>
      </c>
      <c r="M44056" t="str">
        <f t="shared" si="4133"/>
        <v>Jan</v>
      </c>
      <c r="N44056" t="s">
        <v>34925</v>
      </c>
      <c r="O44056" t="s">
        <v>35</v>
      </c>
    </row>
    <row r="44057" spans="1:15" x14ac:dyDescent="0.3">
      <c r="A44057">
        <v>313703</v>
      </c>
      <c r="B44057" t="s">
        <v>942</v>
      </c>
      <c r="C44057" t="s">
        <v>91</v>
      </c>
      <c r="D44057" t="str">
        <f t="shared" si="4128"/>
        <v>Bradley Barnes</v>
      </c>
      <c r="E44057" t="s">
        <v>38892</v>
      </c>
      <c r="F44057" s="3" t="s">
        <v>431</v>
      </c>
      <c r="G44057" t="str">
        <f t="shared" si="4129"/>
        <v>1973-10-27</v>
      </c>
      <c r="H44057">
        <f t="shared" ca="1" si="4130"/>
        <v>50</v>
      </c>
      <c r="I44057" t="str">
        <f t="shared" ca="1" si="4131"/>
        <v>Senior</v>
      </c>
      <c r="J44057">
        <v>239.9</v>
      </c>
      <c r="K44057" s="3" t="s">
        <v>304</v>
      </c>
      <c r="L44057" t="str">
        <f t="shared" si="4132"/>
        <v>2023-07-28</v>
      </c>
      <c r="M44057" t="str">
        <f t="shared" si="4133"/>
        <v>Jul</v>
      </c>
      <c r="N44057" t="s">
        <v>2810</v>
      </c>
      <c r="O44057" t="s">
        <v>35</v>
      </c>
    </row>
    <row r="44058" spans="1:15" x14ac:dyDescent="0.3">
      <c r="A44058">
        <v>354704</v>
      </c>
      <c r="B44058" t="s">
        <v>1588</v>
      </c>
      <c r="C44058" t="s">
        <v>47</v>
      </c>
      <c r="D44058" t="str">
        <f t="shared" si="4128"/>
        <v>Ronald Pena</v>
      </c>
      <c r="E44058" t="s">
        <v>38892</v>
      </c>
      <c r="F44058" s="3" t="s">
        <v>431</v>
      </c>
      <c r="G44058" t="str">
        <f t="shared" si="4129"/>
        <v>1973-10-27</v>
      </c>
      <c r="H44058">
        <f t="shared" ca="1" si="4130"/>
        <v>50</v>
      </c>
      <c r="I44058" t="str">
        <f t="shared" ca="1" si="4131"/>
        <v>Senior</v>
      </c>
      <c r="J44058">
        <v>62.38</v>
      </c>
      <c r="K44058" s="3" t="s">
        <v>625</v>
      </c>
      <c r="L44058" t="str">
        <f t="shared" si="4132"/>
        <v>2023-04-07</v>
      </c>
      <c r="M44058" t="str">
        <f t="shared" si="4133"/>
        <v>Apr</v>
      </c>
      <c r="N44058" t="s">
        <v>7202</v>
      </c>
      <c r="O44058" t="s">
        <v>56</v>
      </c>
    </row>
    <row r="44059" spans="1:15" x14ac:dyDescent="0.3">
      <c r="A44059">
        <v>663171</v>
      </c>
      <c r="B44059" t="s">
        <v>290</v>
      </c>
      <c r="C44059" t="s">
        <v>709</v>
      </c>
      <c r="D44059" t="str">
        <f t="shared" si="4128"/>
        <v>Mary Franklin</v>
      </c>
      <c r="E44059" t="s">
        <v>38892</v>
      </c>
      <c r="F44059" s="3" t="s">
        <v>32</v>
      </c>
      <c r="G44059" t="str">
        <f t="shared" si="4129"/>
        <v>1951-11-02</v>
      </c>
      <c r="H44059">
        <f t="shared" ca="1" si="4130"/>
        <v>72</v>
      </c>
      <c r="I44059" t="str">
        <f t="shared" ca="1" si="4131"/>
        <v>Senior</v>
      </c>
      <c r="J44059">
        <v>51.21</v>
      </c>
      <c r="K44059" s="3" t="s">
        <v>1148</v>
      </c>
      <c r="L44059" t="str">
        <f t="shared" si="4132"/>
        <v>2023-06-27</v>
      </c>
      <c r="M44059" t="str">
        <f t="shared" si="4133"/>
        <v>Jun</v>
      </c>
      <c r="N44059" t="s">
        <v>34926</v>
      </c>
      <c r="O44059" t="s">
        <v>12</v>
      </c>
    </row>
    <row r="44060" spans="1:15" x14ac:dyDescent="0.3">
      <c r="A44060">
        <v>509826</v>
      </c>
      <c r="B44060" t="s">
        <v>258</v>
      </c>
      <c r="C44060" t="s">
        <v>2119</v>
      </c>
      <c r="D44060" t="str">
        <f t="shared" si="4128"/>
        <v>Tammy Jimenez</v>
      </c>
      <c r="E44060" t="s">
        <v>38892</v>
      </c>
      <c r="F44060" s="3" t="s">
        <v>379</v>
      </c>
      <c r="G44060" t="str">
        <f t="shared" si="4129"/>
        <v>1975-10-27</v>
      </c>
      <c r="H44060">
        <f t="shared" ca="1" si="4130"/>
        <v>48</v>
      </c>
      <c r="I44060" t="str">
        <f t="shared" ca="1" si="4131"/>
        <v>Adult</v>
      </c>
      <c r="J44060">
        <v>20.239999999999998</v>
      </c>
      <c r="K44060" s="3" t="s">
        <v>249</v>
      </c>
      <c r="L44060" t="str">
        <f t="shared" si="4132"/>
        <v>2023-05-25</v>
      </c>
      <c r="M44060" t="str">
        <f t="shared" si="4133"/>
        <v>May</v>
      </c>
      <c r="N44060" t="s">
        <v>34927</v>
      </c>
      <c r="O44060" t="s">
        <v>24</v>
      </c>
    </row>
    <row r="44061" spans="1:15" x14ac:dyDescent="0.3">
      <c r="A44061">
        <v>765502</v>
      </c>
      <c r="B44061" t="s">
        <v>188</v>
      </c>
      <c r="C44061" t="s">
        <v>16422</v>
      </c>
      <c r="D44061" t="str">
        <f t="shared" si="4128"/>
        <v>Benjamin Yu</v>
      </c>
      <c r="E44061" t="s">
        <v>38892</v>
      </c>
      <c r="F44061" s="3" t="s">
        <v>87</v>
      </c>
      <c r="G44061" t="str">
        <f t="shared" si="4129"/>
        <v>1966-10-29</v>
      </c>
      <c r="H44061">
        <f t="shared" ca="1" si="4130"/>
        <v>57</v>
      </c>
      <c r="I44061" t="str">
        <f t="shared" ca="1" si="4131"/>
        <v>Senior</v>
      </c>
      <c r="J44061">
        <v>640.48</v>
      </c>
      <c r="K44061" s="3" t="s">
        <v>92</v>
      </c>
      <c r="L44061" t="str">
        <f t="shared" si="4132"/>
        <v>2023-02-28</v>
      </c>
      <c r="M44061" t="str">
        <f t="shared" si="4133"/>
        <v>Feb</v>
      </c>
      <c r="N44061" t="s">
        <v>34928</v>
      </c>
      <c r="O44061" t="s">
        <v>35</v>
      </c>
    </row>
    <row r="44062" spans="1:15" x14ac:dyDescent="0.3">
      <c r="A44062">
        <v>401769</v>
      </c>
      <c r="B44062" t="s">
        <v>303</v>
      </c>
      <c r="C44062" t="s">
        <v>1309</v>
      </c>
      <c r="D44062" t="str">
        <f t="shared" si="4128"/>
        <v>Kelly Gutierrez</v>
      </c>
      <c r="E44062" t="s">
        <v>38892</v>
      </c>
      <c r="F44062" s="3" t="s">
        <v>292</v>
      </c>
      <c r="G44062" t="str">
        <f t="shared" si="4129"/>
        <v>2005-10-19</v>
      </c>
      <c r="H44062">
        <f t="shared" ca="1" si="4130"/>
        <v>18</v>
      </c>
      <c r="I44062" t="str">
        <f t="shared" ca="1" si="4131"/>
        <v>Youngster</v>
      </c>
      <c r="J44062">
        <v>71.55</v>
      </c>
      <c r="K44062" s="3" t="s">
        <v>203</v>
      </c>
      <c r="L44062" t="str">
        <f t="shared" si="4132"/>
        <v>2023-05-17</v>
      </c>
      <c r="M44062" t="str">
        <f t="shared" si="4133"/>
        <v>May</v>
      </c>
      <c r="N44062" t="s">
        <v>34929</v>
      </c>
      <c r="O44062" t="s">
        <v>35</v>
      </c>
    </row>
    <row r="44063" spans="1:15" x14ac:dyDescent="0.3">
      <c r="A44063">
        <v>896084</v>
      </c>
      <c r="B44063" t="s">
        <v>3926</v>
      </c>
      <c r="C44063" t="s">
        <v>103</v>
      </c>
      <c r="D44063" t="str">
        <f t="shared" si="4128"/>
        <v>Jay Smith</v>
      </c>
      <c r="E44063" t="s">
        <v>38892</v>
      </c>
      <c r="F44063" s="3" t="s">
        <v>226</v>
      </c>
      <c r="G44063" t="str">
        <f t="shared" si="4129"/>
        <v>1998-10-21</v>
      </c>
      <c r="H44063">
        <f t="shared" ca="1" si="4130"/>
        <v>25</v>
      </c>
      <c r="I44063" t="str">
        <f t="shared" ca="1" si="4131"/>
        <v>Youngster</v>
      </c>
      <c r="J44063">
        <v>197.07</v>
      </c>
      <c r="K44063" s="3" t="s">
        <v>1000</v>
      </c>
      <c r="L44063" t="str">
        <f t="shared" si="4132"/>
        <v>2023-05-09</v>
      </c>
      <c r="M44063" t="str">
        <f t="shared" si="4133"/>
        <v>May</v>
      </c>
      <c r="N44063" t="s">
        <v>6865</v>
      </c>
      <c r="O44063" t="s">
        <v>24</v>
      </c>
    </row>
    <row r="44064" spans="1:15" x14ac:dyDescent="0.3">
      <c r="A44064">
        <v>932458</v>
      </c>
      <c r="B44064" t="s">
        <v>90</v>
      </c>
      <c r="C44064" t="s">
        <v>1306</v>
      </c>
      <c r="D44064" t="str">
        <f t="shared" si="4128"/>
        <v>Elizabeth Morales</v>
      </c>
      <c r="E44064" t="s">
        <v>38892</v>
      </c>
      <c r="F44064" s="3" t="s">
        <v>622</v>
      </c>
      <c r="G44064" t="str">
        <f t="shared" si="4129"/>
        <v>1948-11-02</v>
      </c>
      <c r="H44064">
        <f t="shared" ca="1" si="4130"/>
        <v>75</v>
      </c>
      <c r="I44064" t="str">
        <f t="shared" ca="1" si="4131"/>
        <v>Senior</v>
      </c>
      <c r="J44064">
        <v>62.64</v>
      </c>
      <c r="K44064" s="3" t="s">
        <v>1575</v>
      </c>
      <c r="L44064" t="str">
        <f t="shared" si="4132"/>
        <v>2023-08-11</v>
      </c>
      <c r="M44064" t="str">
        <f t="shared" si="4133"/>
        <v>Aug</v>
      </c>
      <c r="N44064" t="s">
        <v>34930</v>
      </c>
      <c r="O44064" t="s">
        <v>56</v>
      </c>
    </row>
    <row r="44065" spans="1:15" x14ac:dyDescent="0.3">
      <c r="A44065">
        <v>334715</v>
      </c>
      <c r="B44065" t="s">
        <v>517</v>
      </c>
      <c r="C44065" t="s">
        <v>8</v>
      </c>
      <c r="D44065" t="str">
        <f t="shared" si="4128"/>
        <v>Paul Rodriguez</v>
      </c>
      <c r="E44065" t="s">
        <v>38892</v>
      </c>
      <c r="F44065" s="3" t="s">
        <v>649</v>
      </c>
      <c r="G44065" t="str">
        <f t="shared" si="4129"/>
        <v>1983-10-25</v>
      </c>
      <c r="H44065">
        <f t="shared" ca="1" si="4130"/>
        <v>40</v>
      </c>
      <c r="I44065" t="str">
        <f t="shared" ca="1" si="4131"/>
        <v>Adult</v>
      </c>
      <c r="J44065">
        <v>360.14</v>
      </c>
      <c r="K44065" s="3" t="s">
        <v>1249</v>
      </c>
      <c r="L44065" t="str">
        <f t="shared" si="4132"/>
        <v>2023-09-09</v>
      </c>
      <c r="M44065" t="str">
        <f t="shared" si="4133"/>
        <v>Sep</v>
      </c>
      <c r="N44065" t="s">
        <v>3071</v>
      </c>
      <c r="O44065" t="s">
        <v>71</v>
      </c>
    </row>
    <row r="44066" spans="1:15" x14ac:dyDescent="0.3">
      <c r="A44066">
        <v>359827</v>
      </c>
      <c r="B44066" t="s">
        <v>1413</v>
      </c>
      <c r="C44066" t="s">
        <v>2311</v>
      </c>
      <c r="D44066" t="str">
        <f t="shared" si="4128"/>
        <v>Stephen Mclean</v>
      </c>
      <c r="E44066" t="s">
        <v>38892</v>
      </c>
      <c r="F44066" s="3" t="s">
        <v>118</v>
      </c>
      <c r="G44066" t="str">
        <f t="shared" si="4129"/>
        <v>1993-10-22</v>
      </c>
      <c r="H44066">
        <f t="shared" ca="1" si="4130"/>
        <v>30</v>
      </c>
      <c r="I44066" t="str">
        <f t="shared" ca="1" si="4131"/>
        <v>Adult</v>
      </c>
      <c r="J44066">
        <v>2471.13</v>
      </c>
      <c r="K44066" s="3" t="s">
        <v>1852</v>
      </c>
      <c r="L44066" t="str">
        <f t="shared" si="4132"/>
        <v>2023-07-24</v>
      </c>
      <c r="M44066" t="str">
        <f t="shared" si="4133"/>
        <v>Jul</v>
      </c>
      <c r="N44066" t="s">
        <v>34931</v>
      </c>
      <c r="O44066" t="s">
        <v>18</v>
      </c>
    </row>
    <row r="44067" spans="1:15" x14ac:dyDescent="0.3">
      <c r="A44067">
        <v>409697</v>
      </c>
      <c r="B44067" t="s">
        <v>281</v>
      </c>
      <c r="C44067" t="s">
        <v>744</v>
      </c>
      <c r="D44067" t="str">
        <f t="shared" si="4128"/>
        <v>Leslie Hernandez</v>
      </c>
      <c r="E44067" t="s">
        <v>38892</v>
      </c>
      <c r="F44067" s="3" t="s">
        <v>68</v>
      </c>
      <c r="G44067" t="str">
        <f t="shared" si="4129"/>
        <v>1971-10-28</v>
      </c>
      <c r="H44067">
        <f t="shared" ca="1" si="4130"/>
        <v>52</v>
      </c>
      <c r="I44067" t="str">
        <f t="shared" ca="1" si="4131"/>
        <v>Senior</v>
      </c>
      <c r="J44067">
        <v>268.13</v>
      </c>
      <c r="K44067" s="3" t="s">
        <v>16</v>
      </c>
      <c r="L44067" t="str">
        <f t="shared" si="4132"/>
        <v>2023-07-17</v>
      </c>
      <c r="M44067" t="str">
        <f t="shared" si="4133"/>
        <v>Jul</v>
      </c>
      <c r="N44067" t="s">
        <v>1909</v>
      </c>
      <c r="O44067" t="s">
        <v>71</v>
      </c>
    </row>
    <row r="44068" spans="1:15" x14ac:dyDescent="0.3">
      <c r="A44068">
        <v>97405</v>
      </c>
      <c r="B44068" t="s">
        <v>375</v>
      </c>
      <c r="C44068" t="s">
        <v>57</v>
      </c>
      <c r="D44068" t="str">
        <f t="shared" si="4128"/>
        <v>Charles Alexander</v>
      </c>
      <c r="E44068" t="s">
        <v>38892</v>
      </c>
      <c r="F44068" s="3" t="s">
        <v>649</v>
      </c>
      <c r="G44068" t="str">
        <f t="shared" si="4129"/>
        <v>1983-10-25</v>
      </c>
      <c r="H44068">
        <f t="shared" ca="1" si="4130"/>
        <v>40</v>
      </c>
      <c r="I44068" t="str">
        <f t="shared" ca="1" si="4131"/>
        <v>Adult</v>
      </c>
      <c r="J44068">
        <v>308.73</v>
      </c>
      <c r="K44068" s="3" t="s">
        <v>589</v>
      </c>
      <c r="L44068" t="str">
        <f t="shared" si="4132"/>
        <v>2023-10-06</v>
      </c>
      <c r="M44068" t="str">
        <f t="shared" si="4133"/>
        <v>Oct</v>
      </c>
      <c r="N44068" t="s">
        <v>34932</v>
      </c>
      <c r="O44068" t="s">
        <v>71</v>
      </c>
    </row>
    <row r="44069" spans="1:15" x14ac:dyDescent="0.3">
      <c r="A44069">
        <v>700975</v>
      </c>
      <c r="B44069" t="s">
        <v>966</v>
      </c>
      <c r="C44069" t="s">
        <v>655</v>
      </c>
      <c r="D44069" t="str">
        <f t="shared" si="4128"/>
        <v>Ryan Turner</v>
      </c>
      <c r="E44069" t="s">
        <v>38893</v>
      </c>
      <c r="F44069" s="3" t="s">
        <v>96</v>
      </c>
      <c r="G44069" t="str">
        <f t="shared" si="4129"/>
        <v>1962-10-30</v>
      </c>
      <c r="H44069">
        <f t="shared" ca="1" si="4130"/>
        <v>61</v>
      </c>
      <c r="I44069" t="str">
        <f t="shared" ca="1" si="4131"/>
        <v>Senior</v>
      </c>
      <c r="J44069">
        <v>54.78</v>
      </c>
      <c r="K44069" s="3" t="s">
        <v>333</v>
      </c>
      <c r="L44069" t="str">
        <f t="shared" si="4132"/>
        <v>2023-04-06</v>
      </c>
      <c r="M44069" t="str">
        <f t="shared" si="4133"/>
        <v>Apr</v>
      </c>
      <c r="N44069" t="s">
        <v>12202</v>
      </c>
      <c r="O44069" t="s">
        <v>56</v>
      </c>
    </row>
    <row r="44070" spans="1:15" x14ac:dyDescent="0.3">
      <c r="A44070">
        <v>975079</v>
      </c>
      <c r="B44070" t="s">
        <v>213</v>
      </c>
      <c r="C44070" t="s">
        <v>86</v>
      </c>
      <c r="D44070" t="str">
        <f t="shared" si="4128"/>
        <v>Kevin Pierce</v>
      </c>
      <c r="E44070" t="s">
        <v>38892</v>
      </c>
      <c r="F44070" s="3" t="s">
        <v>145</v>
      </c>
      <c r="G44070" t="str">
        <f t="shared" si="4129"/>
        <v>2003-10-20</v>
      </c>
      <c r="H44070">
        <f t="shared" ca="1" si="4130"/>
        <v>20</v>
      </c>
      <c r="I44070" t="str">
        <f t="shared" ca="1" si="4131"/>
        <v>Youngster</v>
      </c>
      <c r="J44070">
        <v>2605.75</v>
      </c>
      <c r="K44070" s="3" t="s">
        <v>702</v>
      </c>
      <c r="L44070" t="str">
        <f t="shared" si="4132"/>
        <v>2023-02-16</v>
      </c>
      <c r="M44070" t="str">
        <f t="shared" si="4133"/>
        <v>Feb</v>
      </c>
      <c r="N44070" t="s">
        <v>34933</v>
      </c>
      <c r="O44070" t="s">
        <v>18</v>
      </c>
    </row>
    <row r="44071" spans="1:15" x14ac:dyDescent="0.3">
      <c r="A44071">
        <v>726026</v>
      </c>
      <c r="B44071" t="s">
        <v>229</v>
      </c>
      <c r="C44071" t="s">
        <v>1299</v>
      </c>
      <c r="D44071" t="str">
        <f t="shared" si="4128"/>
        <v>Dana Gibson</v>
      </c>
      <c r="E44071" t="s">
        <v>38892</v>
      </c>
      <c r="F44071" s="3" t="s">
        <v>159</v>
      </c>
      <c r="G44071" t="str">
        <f t="shared" si="4129"/>
        <v>1978-10-26</v>
      </c>
      <c r="H44071">
        <f t="shared" ca="1" si="4130"/>
        <v>45</v>
      </c>
      <c r="I44071" t="str">
        <f t="shared" ca="1" si="4131"/>
        <v>Adult</v>
      </c>
      <c r="J44071">
        <v>510.9</v>
      </c>
      <c r="K44071" s="3" t="s">
        <v>1369</v>
      </c>
      <c r="L44071" t="str">
        <f t="shared" si="4132"/>
        <v>2023-08-19</v>
      </c>
      <c r="M44071" t="str">
        <f t="shared" si="4133"/>
        <v>Aug</v>
      </c>
      <c r="N44071" t="s">
        <v>34934</v>
      </c>
      <c r="O44071" t="s">
        <v>18</v>
      </c>
    </row>
    <row r="44072" spans="1:15" x14ac:dyDescent="0.3">
      <c r="A44072">
        <v>238058</v>
      </c>
      <c r="B44072" t="s">
        <v>1489</v>
      </c>
      <c r="C44072" t="s">
        <v>3061</v>
      </c>
      <c r="D44072" t="str">
        <f t="shared" si="4128"/>
        <v>Jared Stevens</v>
      </c>
      <c r="E44072" t="s">
        <v>38886</v>
      </c>
      <c r="F44072" s="3" t="s">
        <v>180</v>
      </c>
      <c r="G44072" t="str">
        <f t="shared" si="4129"/>
        <v>1953-11-01</v>
      </c>
      <c r="H44072">
        <f t="shared" ca="1" si="4130"/>
        <v>70</v>
      </c>
      <c r="I44072" t="str">
        <f t="shared" ca="1" si="4131"/>
        <v>Senior</v>
      </c>
      <c r="J44072">
        <v>87.63</v>
      </c>
      <c r="K44072" s="3" t="s">
        <v>617</v>
      </c>
      <c r="L44072" t="str">
        <f t="shared" si="4132"/>
        <v>2023-02-17</v>
      </c>
      <c r="M44072" t="str">
        <f t="shared" si="4133"/>
        <v>Feb</v>
      </c>
      <c r="N44072" t="s">
        <v>24988</v>
      </c>
      <c r="O44072" t="s">
        <v>56</v>
      </c>
    </row>
    <row r="44073" spans="1:15" x14ac:dyDescent="0.3">
      <c r="A44073">
        <v>43305</v>
      </c>
      <c r="B44073" t="s">
        <v>1912</v>
      </c>
      <c r="C44073" t="s">
        <v>3113</v>
      </c>
      <c r="D44073" t="str">
        <f t="shared" si="4128"/>
        <v>Lori Zuniga</v>
      </c>
      <c r="E44073" t="s">
        <v>38893</v>
      </c>
      <c r="F44073" s="3" t="s">
        <v>9</v>
      </c>
      <c r="G44073" t="str">
        <f t="shared" si="4129"/>
        <v>2002-10-20</v>
      </c>
      <c r="H44073">
        <f t="shared" ca="1" si="4130"/>
        <v>21</v>
      </c>
      <c r="I44073" t="str">
        <f t="shared" ca="1" si="4131"/>
        <v>Youngster</v>
      </c>
      <c r="J44073">
        <v>95.69</v>
      </c>
      <c r="K44073" s="3" t="s">
        <v>1444</v>
      </c>
      <c r="L44073" t="str">
        <f t="shared" si="4132"/>
        <v>2023-07-13</v>
      </c>
      <c r="M44073" t="str">
        <f t="shared" si="4133"/>
        <v>Jul</v>
      </c>
      <c r="N44073" t="s">
        <v>20882</v>
      </c>
      <c r="O44073" t="s">
        <v>71</v>
      </c>
    </row>
    <row r="44074" spans="1:15" x14ac:dyDescent="0.3">
      <c r="A44074">
        <v>267362</v>
      </c>
      <c r="B44074" t="s">
        <v>2229</v>
      </c>
      <c r="C44074" t="s">
        <v>810</v>
      </c>
      <c r="D44074" t="str">
        <f t="shared" si="4128"/>
        <v>Alan Walker</v>
      </c>
      <c r="E44074" t="s">
        <v>38893</v>
      </c>
      <c r="F44074" s="3" t="s">
        <v>145</v>
      </c>
      <c r="G44074" t="str">
        <f t="shared" si="4129"/>
        <v>2003-10-20</v>
      </c>
      <c r="H44074">
        <f t="shared" ca="1" si="4130"/>
        <v>20</v>
      </c>
      <c r="I44074" t="str">
        <f t="shared" ca="1" si="4131"/>
        <v>Youngster</v>
      </c>
      <c r="J44074">
        <v>99.14</v>
      </c>
      <c r="K44074" s="3" t="s">
        <v>283</v>
      </c>
      <c r="L44074" t="str">
        <f t="shared" si="4132"/>
        <v>2023-08-04</v>
      </c>
      <c r="M44074" t="str">
        <f t="shared" si="4133"/>
        <v>Aug</v>
      </c>
      <c r="N44074" t="s">
        <v>34935</v>
      </c>
      <c r="O44074" t="s">
        <v>24</v>
      </c>
    </row>
    <row r="44075" spans="1:15" x14ac:dyDescent="0.3">
      <c r="A44075">
        <v>80506</v>
      </c>
      <c r="B44075" t="s">
        <v>1465</v>
      </c>
      <c r="C44075" t="s">
        <v>325</v>
      </c>
      <c r="D44075" t="str">
        <f t="shared" si="4128"/>
        <v>Danielle Taylor</v>
      </c>
      <c r="E44075" t="s">
        <v>38886</v>
      </c>
      <c r="F44075" s="3" t="s">
        <v>104</v>
      </c>
      <c r="G44075" t="str">
        <f t="shared" si="4129"/>
        <v>1999-10-21</v>
      </c>
      <c r="H44075">
        <f t="shared" ca="1" si="4130"/>
        <v>24</v>
      </c>
      <c r="I44075" t="str">
        <f t="shared" ca="1" si="4131"/>
        <v>Youngster</v>
      </c>
      <c r="J44075">
        <v>230.17</v>
      </c>
      <c r="K44075" s="3" t="s">
        <v>206</v>
      </c>
      <c r="L44075" t="str">
        <f t="shared" si="4132"/>
        <v>2023-08-06</v>
      </c>
      <c r="M44075" t="str">
        <f t="shared" si="4133"/>
        <v>Aug</v>
      </c>
      <c r="N44075" t="s">
        <v>7253</v>
      </c>
      <c r="O44075" t="s">
        <v>24</v>
      </c>
    </row>
    <row r="44076" spans="1:15" x14ac:dyDescent="0.3">
      <c r="A44076">
        <v>560596</v>
      </c>
      <c r="B44076" t="s">
        <v>505</v>
      </c>
      <c r="C44076" t="s">
        <v>2356</v>
      </c>
      <c r="D44076" t="str">
        <f t="shared" si="4128"/>
        <v>Carolyn Estrada</v>
      </c>
      <c r="E44076" t="s">
        <v>38893</v>
      </c>
      <c r="F44076" s="3" t="s">
        <v>218</v>
      </c>
      <c r="G44076" t="str">
        <f t="shared" si="4129"/>
        <v>1958-10-31</v>
      </c>
      <c r="H44076">
        <f t="shared" ca="1" si="4130"/>
        <v>65</v>
      </c>
      <c r="I44076" t="str">
        <f t="shared" ca="1" si="4131"/>
        <v>Senior</v>
      </c>
      <c r="J44076">
        <v>169.96</v>
      </c>
      <c r="K44076" s="3" t="s">
        <v>1730</v>
      </c>
      <c r="L44076" t="str">
        <f t="shared" si="4132"/>
        <v>2023-03-25</v>
      </c>
      <c r="M44076" t="str">
        <f t="shared" si="4133"/>
        <v>Mar</v>
      </c>
      <c r="N44076" t="s">
        <v>34936</v>
      </c>
      <c r="O44076" t="s">
        <v>12</v>
      </c>
    </row>
    <row r="44077" spans="1:15" x14ac:dyDescent="0.3">
      <c r="A44077">
        <v>46872</v>
      </c>
      <c r="B44077" t="s">
        <v>254</v>
      </c>
      <c r="C44077" t="s">
        <v>2009</v>
      </c>
      <c r="D44077" t="str">
        <f t="shared" si="4128"/>
        <v>Matthew Gallagher</v>
      </c>
      <c r="E44077" t="s">
        <v>38892</v>
      </c>
      <c r="F44077" s="3" t="s">
        <v>266</v>
      </c>
      <c r="G44077" t="str">
        <f t="shared" si="4129"/>
        <v>1963-10-30</v>
      </c>
      <c r="H44077">
        <f t="shared" ca="1" si="4130"/>
        <v>60</v>
      </c>
      <c r="I44077" t="str">
        <f t="shared" ca="1" si="4131"/>
        <v>Senior</v>
      </c>
      <c r="J44077">
        <v>1335.9</v>
      </c>
      <c r="K44077" s="3" t="s">
        <v>1148</v>
      </c>
      <c r="L44077" t="str">
        <f t="shared" si="4132"/>
        <v>2023-06-27</v>
      </c>
      <c r="M44077" t="str">
        <f t="shared" si="4133"/>
        <v>Jun</v>
      </c>
      <c r="N44077" t="s">
        <v>34937</v>
      </c>
      <c r="O44077" t="s">
        <v>18</v>
      </c>
    </row>
    <row r="44078" spans="1:15" x14ac:dyDescent="0.3">
      <c r="A44078">
        <v>656419</v>
      </c>
      <c r="B44078" t="s">
        <v>183</v>
      </c>
      <c r="C44078" t="s">
        <v>378</v>
      </c>
      <c r="D44078" t="str">
        <f t="shared" si="4128"/>
        <v>Hannah Mckee</v>
      </c>
      <c r="E44078" t="s">
        <v>38892</v>
      </c>
      <c r="F44078" s="3" t="s">
        <v>372</v>
      </c>
      <c r="G44078" t="str">
        <f t="shared" si="4129"/>
        <v>1996-10-21</v>
      </c>
      <c r="H44078">
        <f t="shared" ca="1" si="4130"/>
        <v>27</v>
      </c>
      <c r="I44078" t="str">
        <f t="shared" ca="1" si="4131"/>
        <v>Youngster</v>
      </c>
      <c r="J44078">
        <v>24.63</v>
      </c>
      <c r="K44078" s="3" t="s">
        <v>685</v>
      </c>
      <c r="L44078" t="str">
        <f t="shared" si="4132"/>
        <v>2023-04-12</v>
      </c>
      <c r="M44078" t="str">
        <f t="shared" si="4133"/>
        <v>Apr</v>
      </c>
      <c r="N44078" t="s">
        <v>9551</v>
      </c>
      <c r="O44078" t="s">
        <v>56</v>
      </c>
    </row>
    <row r="44079" spans="1:15" x14ac:dyDescent="0.3">
      <c r="A44079">
        <v>847052</v>
      </c>
      <c r="B44079" t="s">
        <v>5323</v>
      </c>
      <c r="C44079" t="s">
        <v>2977</v>
      </c>
      <c r="D44079" t="str">
        <f t="shared" si="4128"/>
        <v>Alec Hampton</v>
      </c>
      <c r="E44079" t="s">
        <v>38892</v>
      </c>
      <c r="F44079" s="3" t="s">
        <v>185</v>
      </c>
      <c r="G44079" t="str">
        <f t="shared" si="4129"/>
        <v>1980-10-25</v>
      </c>
      <c r="H44079">
        <f t="shared" ca="1" si="4130"/>
        <v>43</v>
      </c>
      <c r="I44079" t="str">
        <f t="shared" ca="1" si="4131"/>
        <v>Adult</v>
      </c>
      <c r="J44079">
        <v>90.33</v>
      </c>
      <c r="K44079" s="3" t="s">
        <v>1369</v>
      </c>
      <c r="L44079" t="str">
        <f t="shared" si="4132"/>
        <v>2023-08-19</v>
      </c>
      <c r="M44079" t="str">
        <f t="shared" si="4133"/>
        <v>Aug</v>
      </c>
      <c r="N44079" t="s">
        <v>34938</v>
      </c>
      <c r="O44079" t="s">
        <v>71</v>
      </c>
    </row>
    <row r="44080" spans="1:15" x14ac:dyDescent="0.3">
      <c r="A44080">
        <v>211840</v>
      </c>
      <c r="B44080" t="s">
        <v>335</v>
      </c>
      <c r="C44080" t="s">
        <v>139</v>
      </c>
      <c r="D44080" t="str">
        <f t="shared" si="4128"/>
        <v>Jennifer Jones</v>
      </c>
      <c r="E44080" t="s">
        <v>38893</v>
      </c>
      <c r="F44080" s="3" t="s">
        <v>390</v>
      </c>
      <c r="G44080" t="str">
        <f t="shared" si="4129"/>
        <v>1950-11-02</v>
      </c>
      <c r="H44080">
        <f t="shared" ca="1" si="4130"/>
        <v>73</v>
      </c>
      <c r="I44080" t="str">
        <f t="shared" ca="1" si="4131"/>
        <v>Senior</v>
      </c>
      <c r="J44080">
        <v>255.67</v>
      </c>
      <c r="K44080" s="3" t="s">
        <v>960</v>
      </c>
      <c r="L44080" t="str">
        <f t="shared" si="4132"/>
        <v>2023-04-26</v>
      </c>
      <c r="M44080" t="str">
        <f t="shared" si="4133"/>
        <v>Apr</v>
      </c>
      <c r="N44080" t="s">
        <v>34939</v>
      </c>
      <c r="O44080" t="s">
        <v>24</v>
      </c>
    </row>
    <row r="44081" spans="1:15" x14ac:dyDescent="0.3">
      <c r="A44081">
        <v>179150</v>
      </c>
      <c r="B44081" t="s">
        <v>122</v>
      </c>
      <c r="C44081" t="s">
        <v>126</v>
      </c>
      <c r="D44081" t="str">
        <f t="shared" si="4128"/>
        <v>Michael Miller</v>
      </c>
      <c r="E44081" t="s">
        <v>38893</v>
      </c>
      <c r="F44081" s="3" t="s">
        <v>202</v>
      </c>
      <c r="G44081" t="str">
        <f t="shared" si="4129"/>
        <v>1987-10-24</v>
      </c>
      <c r="H44081">
        <f t="shared" ca="1" si="4130"/>
        <v>36</v>
      </c>
      <c r="I44081" t="str">
        <f t="shared" ca="1" si="4131"/>
        <v>Adult</v>
      </c>
      <c r="J44081">
        <v>133.51</v>
      </c>
      <c r="K44081" s="3" t="s">
        <v>206</v>
      </c>
      <c r="L44081" t="str">
        <f t="shared" si="4132"/>
        <v>2023-08-06</v>
      </c>
      <c r="M44081" t="str">
        <f t="shared" si="4133"/>
        <v>Aug</v>
      </c>
      <c r="N44081" t="s">
        <v>4278</v>
      </c>
      <c r="O44081" t="s">
        <v>12</v>
      </c>
    </row>
    <row r="44082" spans="1:15" x14ac:dyDescent="0.3">
      <c r="A44082">
        <v>733194</v>
      </c>
      <c r="B44082" t="s">
        <v>3055</v>
      </c>
      <c r="C44082" t="s">
        <v>1768</v>
      </c>
      <c r="D44082" t="str">
        <f t="shared" si="4128"/>
        <v>Randy Fuller</v>
      </c>
      <c r="E44082" t="s">
        <v>38892</v>
      </c>
      <c r="F44082" s="3" t="s">
        <v>135</v>
      </c>
      <c r="G44082" t="str">
        <f t="shared" si="4129"/>
        <v>1959-10-31</v>
      </c>
      <c r="H44082">
        <f t="shared" ca="1" si="4130"/>
        <v>64</v>
      </c>
      <c r="I44082" t="str">
        <f t="shared" ca="1" si="4131"/>
        <v>Senior</v>
      </c>
      <c r="J44082">
        <v>111.38</v>
      </c>
      <c r="K44082" s="3" t="s">
        <v>2020</v>
      </c>
      <c r="L44082" t="str">
        <f t="shared" si="4132"/>
        <v>2023-07-25</v>
      </c>
      <c r="M44082" t="str">
        <f t="shared" si="4133"/>
        <v>Jul</v>
      </c>
      <c r="N44082" t="s">
        <v>34940</v>
      </c>
      <c r="O44082" t="s">
        <v>35</v>
      </c>
    </row>
    <row r="44083" spans="1:15" x14ac:dyDescent="0.3">
      <c r="A44083">
        <v>710300</v>
      </c>
      <c r="B44083" t="s">
        <v>996</v>
      </c>
      <c r="C44083" t="s">
        <v>3277</v>
      </c>
      <c r="D44083" t="str">
        <f t="shared" si="4128"/>
        <v>Jeffrey Barnett</v>
      </c>
      <c r="E44083" t="s">
        <v>38892</v>
      </c>
      <c r="F44083" s="3" t="s">
        <v>734</v>
      </c>
      <c r="G44083" t="str">
        <f t="shared" si="4129"/>
        <v>1954-11-01</v>
      </c>
      <c r="H44083">
        <f t="shared" ca="1" si="4130"/>
        <v>69</v>
      </c>
      <c r="I44083" t="str">
        <f t="shared" ca="1" si="4131"/>
        <v>Senior</v>
      </c>
      <c r="J44083">
        <v>11.3</v>
      </c>
      <c r="K44083" s="3" t="s">
        <v>1594</v>
      </c>
      <c r="L44083" t="str">
        <f t="shared" si="4132"/>
        <v>2023-01-29</v>
      </c>
      <c r="M44083" t="str">
        <f t="shared" si="4133"/>
        <v>Jan</v>
      </c>
      <c r="N44083" t="s">
        <v>34941</v>
      </c>
      <c r="O44083" t="s">
        <v>12</v>
      </c>
    </row>
    <row r="44084" spans="1:15" x14ac:dyDescent="0.3">
      <c r="A44084">
        <v>946721</v>
      </c>
      <c r="B44084" t="s">
        <v>298</v>
      </c>
      <c r="C44084" t="s">
        <v>1631</v>
      </c>
      <c r="D44084" t="str">
        <f t="shared" si="4128"/>
        <v>Joseph Cortez</v>
      </c>
      <c r="E44084" t="s">
        <v>38892</v>
      </c>
      <c r="F44084" s="3" t="s">
        <v>48</v>
      </c>
      <c r="G44084" t="str">
        <f t="shared" si="4129"/>
        <v>1968-10-28</v>
      </c>
      <c r="H44084">
        <f t="shared" ca="1" si="4130"/>
        <v>55</v>
      </c>
      <c r="I44084" t="str">
        <f t="shared" ca="1" si="4131"/>
        <v>Senior</v>
      </c>
      <c r="J44084">
        <v>101.16</v>
      </c>
      <c r="K44084" s="3" t="s">
        <v>1343</v>
      </c>
      <c r="L44084" t="str">
        <f t="shared" si="4132"/>
        <v>2023-09-11</v>
      </c>
      <c r="M44084" t="str">
        <f t="shared" si="4133"/>
        <v>Sep</v>
      </c>
      <c r="N44084" t="s">
        <v>34942</v>
      </c>
      <c r="O44084" t="s">
        <v>35</v>
      </c>
    </row>
    <row r="44085" spans="1:15" x14ac:dyDescent="0.3">
      <c r="A44085">
        <v>488090</v>
      </c>
      <c r="B44085" t="s">
        <v>1279</v>
      </c>
      <c r="C44085" t="s">
        <v>139</v>
      </c>
      <c r="D44085" t="str">
        <f t="shared" si="4128"/>
        <v>Amanda Jones</v>
      </c>
      <c r="E44085" t="s">
        <v>38892</v>
      </c>
      <c r="F44085" s="3" t="s">
        <v>135</v>
      </c>
      <c r="G44085" t="str">
        <f t="shared" si="4129"/>
        <v>1959-10-31</v>
      </c>
      <c r="H44085">
        <f t="shared" ca="1" si="4130"/>
        <v>64</v>
      </c>
      <c r="I44085" t="str">
        <f t="shared" ca="1" si="4131"/>
        <v>Senior</v>
      </c>
      <c r="J44085">
        <v>102.75</v>
      </c>
      <c r="K44085" s="3" t="s">
        <v>1786</v>
      </c>
      <c r="L44085" t="str">
        <f t="shared" si="4132"/>
        <v>2023-05-29</v>
      </c>
      <c r="M44085" t="str">
        <f t="shared" si="4133"/>
        <v>May</v>
      </c>
      <c r="N44085" t="s">
        <v>34943</v>
      </c>
      <c r="O44085" t="s">
        <v>12</v>
      </c>
    </row>
    <row r="44086" spans="1:15" x14ac:dyDescent="0.3">
      <c r="A44086">
        <v>322052</v>
      </c>
      <c r="B44086" t="s">
        <v>200</v>
      </c>
      <c r="C44086" t="s">
        <v>962</v>
      </c>
      <c r="D44086" t="str">
        <f t="shared" si="4128"/>
        <v>Emily Sandoval</v>
      </c>
      <c r="E44086" t="s">
        <v>38893</v>
      </c>
      <c r="F44086" s="3" t="s">
        <v>271</v>
      </c>
      <c r="G44086" t="str">
        <f t="shared" si="4129"/>
        <v>1955-11-01</v>
      </c>
      <c r="H44086">
        <f t="shared" ca="1" si="4130"/>
        <v>68</v>
      </c>
      <c r="I44086" t="str">
        <f t="shared" ca="1" si="4131"/>
        <v>Senior</v>
      </c>
      <c r="J44086">
        <v>304.08999999999997</v>
      </c>
      <c r="K44086" s="3" t="s">
        <v>1173</v>
      </c>
      <c r="L44086" t="str">
        <f t="shared" si="4132"/>
        <v>2023-01-13</v>
      </c>
      <c r="M44086" t="str">
        <f t="shared" si="4133"/>
        <v>Jan</v>
      </c>
      <c r="N44086" t="s">
        <v>34944</v>
      </c>
      <c r="O44086" t="s">
        <v>71</v>
      </c>
    </row>
    <row r="44087" spans="1:15" x14ac:dyDescent="0.3">
      <c r="A44087">
        <v>272508</v>
      </c>
      <c r="B44087" t="s">
        <v>3060</v>
      </c>
      <c r="C44087" t="s">
        <v>526</v>
      </c>
      <c r="D44087" t="str">
        <f t="shared" si="4128"/>
        <v>Barry Morse</v>
      </c>
      <c r="E44087" t="s">
        <v>38893</v>
      </c>
      <c r="F44087" s="3" t="s">
        <v>59</v>
      </c>
      <c r="G44087" t="str">
        <f t="shared" si="4129"/>
        <v>1974-10-27</v>
      </c>
      <c r="H44087">
        <f t="shared" ca="1" si="4130"/>
        <v>49</v>
      </c>
      <c r="I44087" t="str">
        <f t="shared" ca="1" si="4131"/>
        <v>Adult</v>
      </c>
      <c r="J44087">
        <v>54.13</v>
      </c>
      <c r="K44087" s="3" t="s">
        <v>1040</v>
      </c>
      <c r="L44087" t="str">
        <f t="shared" si="4132"/>
        <v>2023-03-09</v>
      </c>
      <c r="M44087" t="str">
        <f t="shared" si="4133"/>
        <v>Mar</v>
      </c>
      <c r="N44087" t="s">
        <v>1259</v>
      </c>
      <c r="O44087" t="s">
        <v>56</v>
      </c>
    </row>
    <row r="44088" spans="1:15" x14ac:dyDescent="0.3">
      <c r="A44088">
        <v>814213</v>
      </c>
      <c r="B44088" t="s">
        <v>335</v>
      </c>
      <c r="C44088" t="s">
        <v>1816</v>
      </c>
      <c r="D44088" t="str">
        <f t="shared" si="4128"/>
        <v>Jennifer Chapman</v>
      </c>
      <c r="E44088" t="s">
        <v>38893</v>
      </c>
      <c r="F44088" s="3" t="s">
        <v>518</v>
      </c>
      <c r="G44088" t="str">
        <f t="shared" si="4129"/>
        <v>1960-10-30</v>
      </c>
      <c r="H44088">
        <f t="shared" ca="1" si="4130"/>
        <v>63</v>
      </c>
      <c r="I44088" t="str">
        <f t="shared" ca="1" si="4131"/>
        <v>Senior</v>
      </c>
      <c r="J44088">
        <v>56.85</v>
      </c>
      <c r="K44088" s="3" t="s">
        <v>849</v>
      </c>
      <c r="L44088" t="str">
        <f t="shared" si="4132"/>
        <v>2023-06-22</v>
      </c>
      <c r="M44088" t="str">
        <f t="shared" si="4133"/>
        <v>Jun</v>
      </c>
      <c r="N44088" t="s">
        <v>22654</v>
      </c>
      <c r="O44088" t="s">
        <v>56</v>
      </c>
    </row>
    <row r="44089" spans="1:15" x14ac:dyDescent="0.3">
      <c r="A44089">
        <v>883198</v>
      </c>
      <c r="B44089" t="s">
        <v>1146</v>
      </c>
      <c r="C44089" t="s">
        <v>1553</v>
      </c>
      <c r="D44089" t="str">
        <f t="shared" si="4128"/>
        <v>Samantha Cook</v>
      </c>
      <c r="E44089" t="s">
        <v>38892</v>
      </c>
      <c r="F44089" s="3" t="s">
        <v>99</v>
      </c>
      <c r="G44089" t="str">
        <f t="shared" si="4129"/>
        <v>1949-11-02</v>
      </c>
      <c r="H44089">
        <f t="shared" ca="1" si="4130"/>
        <v>74</v>
      </c>
      <c r="I44089" t="str">
        <f t="shared" ca="1" si="4131"/>
        <v>Senior</v>
      </c>
      <c r="J44089">
        <v>1962.95</v>
      </c>
      <c r="K44089" s="3" t="s">
        <v>522</v>
      </c>
      <c r="L44089" t="str">
        <f t="shared" si="4132"/>
        <v>2023-07-22</v>
      </c>
      <c r="M44089" t="str">
        <f t="shared" si="4133"/>
        <v>Jul</v>
      </c>
      <c r="N44089" t="s">
        <v>29458</v>
      </c>
      <c r="O44089" t="s">
        <v>18</v>
      </c>
    </row>
    <row r="44090" spans="1:15" x14ac:dyDescent="0.3">
      <c r="A44090">
        <v>869165</v>
      </c>
      <c r="B44090" t="s">
        <v>497</v>
      </c>
      <c r="C44090" t="s">
        <v>403</v>
      </c>
      <c r="D44090" t="str">
        <f t="shared" si="4128"/>
        <v>Carrie Lawrence</v>
      </c>
      <c r="E44090" t="s">
        <v>38893</v>
      </c>
      <c r="F44090" s="3" t="s">
        <v>494</v>
      </c>
      <c r="G44090" t="str">
        <f t="shared" si="4129"/>
        <v>1988-10-23</v>
      </c>
      <c r="H44090">
        <f t="shared" ca="1" si="4130"/>
        <v>35</v>
      </c>
      <c r="I44090" t="str">
        <f t="shared" ca="1" si="4131"/>
        <v>Adult</v>
      </c>
      <c r="J44090">
        <v>175.01</v>
      </c>
      <c r="K44090" s="3" t="s">
        <v>132</v>
      </c>
      <c r="L44090" t="str">
        <f t="shared" si="4132"/>
        <v>2023-02-01</v>
      </c>
      <c r="M44090" t="str">
        <f t="shared" si="4133"/>
        <v>Feb</v>
      </c>
      <c r="N44090" t="s">
        <v>34945</v>
      </c>
      <c r="O44090" t="s">
        <v>12</v>
      </c>
    </row>
    <row r="44091" spans="1:15" x14ac:dyDescent="0.3">
      <c r="A44091">
        <v>665476</v>
      </c>
      <c r="B44091" t="s">
        <v>1359</v>
      </c>
      <c r="C44091" t="s">
        <v>903</v>
      </c>
      <c r="D44091" t="str">
        <f t="shared" si="4128"/>
        <v>Christine Cunningham</v>
      </c>
      <c r="E44091" t="s">
        <v>38892</v>
      </c>
      <c r="F44091" s="3" t="s">
        <v>21</v>
      </c>
      <c r="G44091" t="str">
        <f t="shared" si="4129"/>
        <v>1981-10-25</v>
      </c>
      <c r="H44091">
        <f t="shared" ca="1" si="4130"/>
        <v>42</v>
      </c>
      <c r="I44091" t="str">
        <f t="shared" ca="1" si="4131"/>
        <v>Adult</v>
      </c>
      <c r="J44091">
        <v>213.41</v>
      </c>
      <c r="K44091" s="3" t="s">
        <v>1213</v>
      </c>
      <c r="L44091" t="str">
        <f t="shared" si="4132"/>
        <v>2023-10-14</v>
      </c>
      <c r="M44091" t="str">
        <f t="shared" si="4133"/>
        <v>Oct</v>
      </c>
      <c r="N44091" t="s">
        <v>34946</v>
      </c>
      <c r="O44091" t="s">
        <v>24</v>
      </c>
    </row>
    <row r="44092" spans="1:15" x14ac:dyDescent="0.3">
      <c r="A44092">
        <v>629917</v>
      </c>
      <c r="B44092" t="s">
        <v>290</v>
      </c>
      <c r="C44092" t="s">
        <v>559</v>
      </c>
      <c r="D44092" t="str">
        <f t="shared" si="4128"/>
        <v>Mary Knight</v>
      </c>
      <c r="E44092" t="s">
        <v>38892</v>
      </c>
      <c r="F44092" s="3" t="s">
        <v>164</v>
      </c>
      <c r="G44092" t="str">
        <f t="shared" si="4129"/>
        <v>1961-10-30</v>
      </c>
      <c r="H44092">
        <f t="shared" ca="1" si="4130"/>
        <v>62</v>
      </c>
      <c r="I44092" t="str">
        <f t="shared" ca="1" si="4131"/>
        <v>Senior</v>
      </c>
      <c r="J44092">
        <v>351.2</v>
      </c>
      <c r="K44092" s="3" t="s">
        <v>300</v>
      </c>
      <c r="L44092" t="str">
        <f t="shared" si="4132"/>
        <v>2023-03-15</v>
      </c>
      <c r="M44092" t="str">
        <f t="shared" si="4133"/>
        <v>Mar</v>
      </c>
      <c r="N44092" t="s">
        <v>34947</v>
      </c>
      <c r="O44092" t="s">
        <v>71</v>
      </c>
    </row>
    <row r="44093" spans="1:15" x14ac:dyDescent="0.3">
      <c r="A44093">
        <v>209636</v>
      </c>
      <c r="B44093" t="s">
        <v>713</v>
      </c>
      <c r="C44093" t="s">
        <v>2769</v>
      </c>
      <c r="D44093" t="str">
        <f t="shared" si="4128"/>
        <v>Eric Dominguez</v>
      </c>
      <c r="E44093" t="s">
        <v>38892</v>
      </c>
      <c r="F44093" s="3" t="s">
        <v>494</v>
      </c>
      <c r="G44093" t="str">
        <f t="shared" si="4129"/>
        <v>1988-10-23</v>
      </c>
      <c r="H44093">
        <f t="shared" ca="1" si="4130"/>
        <v>35</v>
      </c>
      <c r="I44093" t="str">
        <f t="shared" ca="1" si="4131"/>
        <v>Adult</v>
      </c>
      <c r="J44093">
        <v>64.37</v>
      </c>
      <c r="K44093" s="3" t="s">
        <v>656</v>
      </c>
      <c r="L44093" t="str">
        <f t="shared" si="4132"/>
        <v>2023-09-04</v>
      </c>
      <c r="M44093" t="str">
        <f t="shared" si="4133"/>
        <v>Sep</v>
      </c>
      <c r="N44093" t="s">
        <v>34948</v>
      </c>
      <c r="O44093" t="s">
        <v>35</v>
      </c>
    </row>
    <row r="44094" spans="1:15" x14ac:dyDescent="0.3">
      <c r="A44094">
        <v>190492</v>
      </c>
      <c r="B44094" t="s">
        <v>125</v>
      </c>
      <c r="C44094" t="s">
        <v>611</v>
      </c>
      <c r="D44094" t="str">
        <f t="shared" si="4128"/>
        <v>Anthony Garcia</v>
      </c>
      <c r="E44094" t="s">
        <v>38893</v>
      </c>
      <c r="F44094" s="3" t="s">
        <v>32</v>
      </c>
      <c r="G44094" t="str">
        <f t="shared" si="4129"/>
        <v>1951-11-02</v>
      </c>
      <c r="H44094">
        <f t="shared" ca="1" si="4130"/>
        <v>72</v>
      </c>
      <c r="I44094" t="str">
        <f t="shared" ca="1" si="4131"/>
        <v>Senior</v>
      </c>
      <c r="J44094">
        <v>331.62</v>
      </c>
      <c r="K44094" s="3" t="s">
        <v>904</v>
      </c>
      <c r="L44094" t="str">
        <f t="shared" si="4132"/>
        <v>2023-05-03</v>
      </c>
      <c r="M44094" t="str">
        <f t="shared" si="4133"/>
        <v>May</v>
      </c>
      <c r="N44094" t="s">
        <v>8937</v>
      </c>
      <c r="O44094" t="s">
        <v>71</v>
      </c>
    </row>
    <row r="44095" spans="1:15" x14ac:dyDescent="0.3">
      <c r="A44095">
        <v>967515</v>
      </c>
      <c r="B44095" t="s">
        <v>1588</v>
      </c>
      <c r="C44095" t="s">
        <v>139</v>
      </c>
      <c r="D44095" t="str">
        <f t="shared" si="4128"/>
        <v>Ronald Jones</v>
      </c>
      <c r="E44095" t="s">
        <v>38893</v>
      </c>
      <c r="F44095" s="3" t="s">
        <v>43</v>
      </c>
      <c r="G44095" t="str">
        <f t="shared" si="4129"/>
        <v>1976-10-26</v>
      </c>
      <c r="H44095">
        <f t="shared" ca="1" si="4130"/>
        <v>47</v>
      </c>
      <c r="I44095" t="str">
        <f t="shared" ca="1" si="4131"/>
        <v>Adult</v>
      </c>
      <c r="J44095">
        <v>23.51</v>
      </c>
      <c r="K44095" s="3" t="s">
        <v>1852</v>
      </c>
      <c r="L44095" t="str">
        <f t="shared" si="4132"/>
        <v>2023-07-24</v>
      </c>
      <c r="M44095" t="str">
        <f t="shared" si="4133"/>
        <v>Jul</v>
      </c>
      <c r="N44095" t="s">
        <v>8937</v>
      </c>
      <c r="O44095" t="s">
        <v>12</v>
      </c>
    </row>
    <row r="44096" spans="1:15" x14ac:dyDescent="0.3">
      <c r="A44096">
        <v>789996</v>
      </c>
      <c r="B44096" t="s">
        <v>470</v>
      </c>
      <c r="C44096" t="s">
        <v>1306</v>
      </c>
      <c r="D44096" t="str">
        <f t="shared" si="4128"/>
        <v>Samuel Morales</v>
      </c>
      <c r="E44096" t="s">
        <v>38886</v>
      </c>
      <c r="F44096" s="3" t="s">
        <v>494</v>
      </c>
      <c r="G44096" t="str">
        <f t="shared" si="4129"/>
        <v>1988-10-23</v>
      </c>
      <c r="H44096">
        <f t="shared" ca="1" si="4130"/>
        <v>35</v>
      </c>
      <c r="I44096" t="str">
        <f t="shared" ca="1" si="4131"/>
        <v>Adult</v>
      </c>
      <c r="J44096">
        <v>220.3</v>
      </c>
      <c r="K44096" s="3" t="s">
        <v>146</v>
      </c>
      <c r="L44096" t="str">
        <f t="shared" si="4132"/>
        <v>2023-04-15</v>
      </c>
      <c r="M44096" t="str">
        <f t="shared" si="4133"/>
        <v>Apr</v>
      </c>
      <c r="N44096" t="s">
        <v>14010</v>
      </c>
      <c r="O44096" t="s">
        <v>35</v>
      </c>
    </row>
    <row r="44097" spans="1:15" x14ac:dyDescent="0.3">
      <c r="A44097">
        <v>82592</v>
      </c>
      <c r="B44097" t="s">
        <v>1742</v>
      </c>
      <c r="C44097" t="s">
        <v>244</v>
      </c>
      <c r="D44097" t="str">
        <f t="shared" si="4128"/>
        <v>Jonathan Greene</v>
      </c>
      <c r="E44097" t="s">
        <v>38892</v>
      </c>
      <c r="F44097" s="3" t="s">
        <v>649</v>
      </c>
      <c r="G44097" t="str">
        <f t="shared" si="4129"/>
        <v>1983-10-25</v>
      </c>
      <c r="H44097">
        <f t="shared" ca="1" si="4130"/>
        <v>40</v>
      </c>
      <c r="I44097" t="str">
        <f t="shared" ca="1" si="4131"/>
        <v>Adult</v>
      </c>
      <c r="J44097">
        <v>30.37</v>
      </c>
      <c r="K44097" s="3" t="s">
        <v>1427</v>
      </c>
      <c r="L44097" t="str">
        <f t="shared" si="4132"/>
        <v>2023-01-15</v>
      </c>
      <c r="M44097" t="str">
        <f t="shared" si="4133"/>
        <v>Jan</v>
      </c>
      <c r="N44097" t="s">
        <v>34949</v>
      </c>
      <c r="O44097" t="s">
        <v>12</v>
      </c>
    </row>
    <row r="44098" spans="1:15" x14ac:dyDescent="0.3">
      <c r="A44098">
        <v>560164</v>
      </c>
      <c r="B44098" t="s">
        <v>303</v>
      </c>
      <c r="C44098" t="s">
        <v>456</v>
      </c>
      <c r="D44098" t="str">
        <f t="shared" ref="D44098:D44161" si="4134">_xlfn.CONCAT(B44098," ",C44098)</f>
        <v>Kelly Leon</v>
      </c>
      <c r="E44098" t="s">
        <v>38892</v>
      </c>
      <c r="F44098" s="3" t="s">
        <v>164</v>
      </c>
      <c r="G44098" t="str">
        <f t="shared" ref="G44098:G44161" si="4135">RIGHT(F44098,4)&amp;"-"&amp;MID(F44098,4,2)&amp;"-"&amp;LEFT(F44098,2)</f>
        <v>1961-10-30</v>
      </c>
      <c r="H44098">
        <f t="shared" ref="H44098:H44161" ca="1" si="4136">INT(YEARFRAC(G44098,TODAY()))</f>
        <v>62</v>
      </c>
      <c r="I44098" t="str">
        <f t="shared" ref="I44098:I44161" ca="1" si="4137">IF(H44098&gt;=50,"Senior",IF(H44098&gt;=30,"Adult","Youngster"))</f>
        <v>Senior</v>
      </c>
      <c r="J44098">
        <v>85.04</v>
      </c>
      <c r="K44098" s="3" t="s">
        <v>694</v>
      </c>
      <c r="L44098" t="str">
        <f t="shared" ref="L44098:L44161" si="4138">RIGHT(K44098,4)&amp;"-"&amp;MID(K44098,4,2)&amp;"-"&amp;LEFT(K44098,2)</f>
        <v>2023-02-22</v>
      </c>
      <c r="M44098" t="str">
        <f t="shared" ref="M44098:M44161" si="4139">TEXT(L44098,"mmm")</f>
        <v>Feb</v>
      </c>
      <c r="N44098" t="s">
        <v>34950</v>
      </c>
      <c r="O44098" t="s">
        <v>56</v>
      </c>
    </row>
    <row r="44099" spans="1:15" x14ac:dyDescent="0.3">
      <c r="A44099">
        <v>637314</v>
      </c>
      <c r="B44099" t="s">
        <v>90</v>
      </c>
      <c r="C44099" t="s">
        <v>3209</v>
      </c>
      <c r="D44099" t="str">
        <f t="shared" si="4134"/>
        <v>Elizabeth Guerrero</v>
      </c>
      <c r="E44099" t="s">
        <v>38892</v>
      </c>
      <c r="F44099" s="3" t="s">
        <v>390</v>
      </c>
      <c r="G44099" t="str">
        <f t="shared" si="4135"/>
        <v>1950-11-02</v>
      </c>
      <c r="H44099">
        <f t="shared" ca="1" si="4136"/>
        <v>73</v>
      </c>
      <c r="I44099" t="str">
        <f t="shared" ca="1" si="4137"/>
        <v>Senior</v>
      </c>
      <c r="J44099">
        <v>279.33</v>
      </c>
      <c r="K44099" s="3" t="s">
        <v>1252</v>
      </c>
      <c r="L44099" t="str">
        <f t="shared" si="4138"/>
        <v>2023-04-20</v>
      </c>
      <c r="M44099" t="str">
        <f t="shared" si="4139"/>
        <v>Apr</v>
      </c>
      <c r="N44099" t="s">
        <v>15678</v>
      </c>
      <c r="O44099" t="s">
        <v>24</v>
      </c>
    </row>
    <row r="44100" spans="1:15" x14ac:dyDescent="0.3">
      <c r="A44100">
        <v>700418</v>
      </c>
      <c r="B44100" t="s">
        <v>303</v>
      </c>
      <c r="C44100" t="s">
        <v>5993</v>
      </c>
      <c r="D44100" t="str">
        <f t="shared" si="4134"/>
        <v>Kelly Finley</v>
      </c>
      <c r="E44100" t="s">
        <v>38892</v>
      </c>
      <c r="F44100" s="3" t="s">
        <v>372</v>
      </c>
      <c r="G44100" t="str">
        <f t="shared" si="4135"/>
        <v>1996-10-21</v>
      </c>
      <c r="H44100">
        <f t="shared" ca="1" si="4136"/>
        <v>27</v>
      </c>
      <c r="I44100" t="str">
        <f t="shared" ca="1" si="4137"/>
        <v>Youngster</v>
      </c>
      <c r="J44100">
        <v>634.79</v>
      </c>
      <c r="K44100" s="3" t="s">
        <v>194</v>
      </c>
      <c r="L44100" t="str">
        <f t="shared" si="4138"/>
        <v>2023-09-02</v>
      </c>
      <c r="M44100" t="str">
        <f t="shared" si="4139"/>
        <v>Sep</v>
      </c>
      <c r="N44100" t="s">
        <v>26777</v>
      </c>
      <c r="O44100" t="s">
        <v>35</v>
      </c>
    </row>
    <row r="44101" spans="1:15" x14ac:dyDescent="0.3">
      <c r="A44101">
        <v>889801</v>
      </c>
      <c r="B44101" t="s">
        <v>362</v>
      </c>
      <c r="C44101" t="s">
        <v>20</v>
      </c>
      <c r="D44101" t="str">
        <f t="shared" si="4134"/>
        <v>Fernando Williams</v>
      </c>
      <c r="E44101" t="s">
        <v>38892</v>
      </c>
      <c r="F44101" s="3" t="s">
        <v>622</v>
      </c>
      <c r="G44101" t="str">
        <f t="shared" si="4135"/>
        <v>1948-11-02</v>
      </c>
      <c r="H44101">
        <f t="shared" ca="1" si="4136"/>
        <v>75</v>
      </c>
      <c r="I44101" t="str">
        <f t="shared" ca="1" si="4137"/>
        <v>Senior</v>
      </c>
      <c r="J44101">
        <v>230.82</v>
      </c>
      <c r="K44101" s="3" t="s">
        <v>1570</v>
      </c>
      <c r="L44101" t="str">
        <f t="shared" si="4138"/>
        <v>2023-09-06</v>
      </c>
      <c r="M44101" t="str">
        <f t="shared" si="4139"/>
        <v>Sep</v>
      </c>
      <c r="N44101" t="s">
        <v>34951</v>
      </c>
      <c r="O44101" t="s">
        <v>71</v>
      </c>
    </row>
    <row r="44102" spans="1:15" x14ac:dyDescent="0.3">
      <c r="A44102">
        <v>775056</v>
      </c>
      <c r="B44102" t="s">
        <v>349</v>
      </c>
      <c r="C44102" t="s">
        <v>20</v>
      </c>
      <c r="D44102" t="str">
        <f t="shared" si="4134"/>
        <v>Douglas Williams</v>
      </c>
      <c r="E44102" t="s">
        <v>38893</v>
      </c>
      <c r="F44102" s="3" t="s">
        <v>38</v>
      </c>
      <c r="G44102" t="str">
        <f t="shared" si="4135"/>
        <v>2001-10-20</v>
      </c>
      <c r="H44102">
        <f t="shared" ca="1" si="4136"/>
        <v>22</v>
      </c>
      <c r="I44102" t="str">
        <f t="shared" ca="1" si="4137"/>
        <v>Youngster</v>
      </c>
      <c r="J44102">
        <v>262.3</v>
      </c>
      <c r="K44102" s="3" t="s">
        <v>495</v>
      </c>
      <c r="L44102" t="str">
        <f t="shared" si="4138"/>
        <v>2023-06-24</v>
      </c>
      <c r="M44102" t="str">
        <f t="shared" si="4139"/>
        <v>Jun</v>
      </c>
      <c r="N44102" t="s">
        <v>34952</v>
      </c>
      <c r="O44102" t="s">
        <v>35</v>
      </c>
    </row>
    <row r="44103" spans="1:15" x14ac:dyDescent="0.3">
      <c r="A44103">
        <v>522317</v>
      </c>
      <c r="B44103" t="s">
        <v>3294</v>
      </c>
      <c r="C44103" t="s">
        <v>1420</v>
      </c>
      <c r="D44103" t="str">
        <f t="shared" si="4134"/>
        <v>Jeremy Arroyo</v>
      </c>
      <c r="E44103" t="s">
        <v>38893</v>
      </c>
      <c r="F44103" s="3" t="s">
        <v>622</v>
      </c>
      <c r="G44103" t="str">
        <f t="shared" si="4135"/>
        <v>1948-11-02</v>
      </c>
      <c r="H44103">
        <f t="shared" ca="1" si="4136"/>
        <v>75</v>
      </c>
      <c r="I44103" t="str">
        <f t="shared" ca="1" si="4137"/>
        <v>Senior</v>
      </c>
      <c r="J44103">
        <v>185.95</v>
      </c>
      <c r="K44103" s="3" t="s">
        <v>436</v>
      </c>
      <c r="L44103" t="str">
        <f t="shared" si="4138"/>
        <v>2023-01-31</v>
      </c>
      <c r="M44103" t="str">
        <f t="shared" si="4139"/>
        <v>Jan</v>
      </c>
      <c r="N44103" t="s">
        <v>28244</v>
      </c>
      <c r="O44103" t="s">
        <v>24</v>
      </c>
    </row>
    <row r="44104" spans="1:15" x14ac:dyDescent="0.3">
      <c r="A44104">
        <v>821758</v>
      </c>
      <c r="B44104" t="s">
        <v>11923</v>
      </c>
      <c r="C44104" t="s">
        <v>474</v>
      </c>
      <c r="D44104" t="str">
        <f t="shared" si="4134"/>
        <v>Kylie Tapia</v>
      </c>
      <c r="E44104" t="s">
        <v>38892</v>
      </c>
      <c r="F44104" s="3" t="s">
        <v>622</v>
      </c>
      <c r="G44104" t="str">
        <f t="shared" si="4135"/>
        <v>1948-11-02</v>
      </c>
      <c r="H44104">
        <f t="shared" ca="1" si="4136"/>
        <v>75</v>
      </c>
      <c r="I44104" t="str">
        <f t="shared" ca="1" si="4137"/>
        <v>Senior</v>
      </c>
      <c r="J44104">
        <v>2600.91</v>
      </c>
      <c r="K44104" s="3" t="s">
        <v>1340</v>
      </c>
      <c r="L44104" t="str">
        <f t="shared" si="4138"/>
        <v>2023-02-23</v>
      </c>
      <c r="M44104" t="str">
        <f t="shared" si="4139"/>
        <v>Feb</v>
      </c>
      <c r="N44104" t="s">
        <v>10441</v>
      </c>
      <c r="O44104" t="s">
        <v>18</v>
      </c>
    </row>
    <row r="44105" spans="1:15" x14ac:dyDescent="0.3">
      <c r="A44105">
        <v>195312</v>
      </c>
      <c r="B44105" t="s">
        <v>1413</v>
      </c>
      <c r="C44105" t="s">
        <v>112</v>
      </c>
      <c r="D44105" t="str">
        <f t="shared" si="4134"/>
        <v>Stephen Pitts</v>
      </c>
      <c r="E44105" t="s">
        <v>38892</v>
      </c>
      <c r="F44105" s="3" t="s">
        <v>649</v>
      </c>
      <c r="G44105" t="str">
        <f t="shared" si="4135"/>
        <v>1983-10-25</v>
      </c>
      <c r="H44105">
        <f t="shared" ca="1" si="4136"/>
        <v>40</v>
      </c>
      <c r="I44105" t="str">
        <f t="shared" ca="1" si="4137"/>
        <v>Adult</v>
      </c>
      <c r="J44105">
        <v>111.63</v>
      </c>
      <c r="K44105" s="3" t="s">
        <v>2477</v>
      </c>
      <c r="L44105" t="str">
        <f t="shared" si="4138"/>
        <v>2023-04-05</v>
      </c>
      <c r="M44105" t="str">
        <f t="shared" si="4139"/>
        <v>Apr</v>
      </c>
      <c r="N44105" t="s">
        <v>34953</v>
      </c>
      <c r="O44105" t="s">
        <v>35</v>
      </c>
    </row>
    <row r="44106" spans="1:15" x14ac:dyDescent="0.3">
      <c r="A44106">
        <v>9626</v>
      </c>
      <c r="B44106" t="s">
        <v>389</v>
      </c>
      <c r="C44106" t="s">
        <v>3913</v>
      </c>
      <c r="D44106" t="str">
        <f t="shared" si="4134"/>
        <v>Timothy Macias</v>
      </c>
      <c r="E44106" t="s">
        <v>38893</v>
      </c>
      <c r="F44106" s="3" t="s">
        <v>415</v>
      </c>
      <c r="G44106" t="str">
        <f t="shared" si="4135"/>
        <v>1965-10-29</v>
      </c>
      <c r="H44106">
        <f t="shared" ca="1" si="4136"/>
        <v>58</v>
      </c>
      <c r="I44106" t="str">
        <f t="shared" ca="1" si="4137"/>
        <v>Senior</v>
      </c>
      <c r="J44106">
        <v>109.74</v>
      </c>
      <c r="K44106" s="3" t="s">
        <v>150</v>
      </c>
      <c r="L44106" t="str">
        <f t="shared" si="4138"/>
        <v>2023-09-13</v>
      </c>
      <c r="M44106" t="str">
        <f t="shared" si="4139"/>
        <v>Sep</v>
      </c>
      <c r="N44106" t="s">
        <v>34954</v>
      </c>
      <c r="O44106" t="s">
        <v>12</v>
      </c>
    </row>
    <row r="44107" spans="1:15" x14ac:dyDescent="0.3">
      <c r="A44107">
        <v>899920</v>
      </c>
      <c r="B44107" t="s">
        <v>731</v>
      </c>
      <c r="C44107" t="s">
        <v>689</v>
      </c>
      <c r="D44107" t="str">
        <f t="shared" si="4134"/>
        <v>Brianna Collins</v>
      </c>
      <c r="E44107" t="s">
        <v>38893</v>
      </c>
      <c r="F44107" s="3" t="s">
        <v>390</v>
      </c>
      <c r="G44107" t="str">
        <f t="shared" si="4135"/>
        <v>1950-11-02</v>
      </c>
      <c r="H44107">
        <f t="shared" ca="1" si="4136"/>
        <v>73</v>
      </c>
      <c r="I44107" t="str">
        <f t="shared" ca="1" si="4137"/>
        <v>Senior</v>
      </c>
      <c r="J44107">
        <v>152.13999999999999</v>
      </c>
      <c r="K44107" s="3" t="s">
        <v>238</v>
      </c>
      <c r="L44107" t="str">
        <f t="shared" si="4138"/>
        <v>2023-03-19</v>
      </c>
      <c r="M44107" t="str">
        <f t="shared" si="4139"/>
        <v>Mar</v>
      </c>
      <c r="N44107" t="s">
        <v>34955</v>
      </c>
      <c r="O44107" t="s">
        <v>12</v>
      </c>
    </row>
    <row r="44108" spans="1:15" x14ac:dyDescent="0.3">
      <c r="A44108">
        <v>566605</v>
      </c>
      <c r="B44108" t="s">
        <v>683</v>
      </c>
      <c r="C44108" t="s">
        <v>4733</v>
      </c>
      <c r="D44108" t="str">
        <f t="shared" si="4134"/>
        <v>Erin Gaines</v>
      </c>
      <c r="E44108" t="s">
        <v>38892</v>
      </c>
      <c r="F44108" s="3" t="s">
        <v>99</v>
      </c>
      <c r="G44108" t="str">
        <f t="shared" si="4135"/>
        <v>1949-11-02</v>
      </c>
      <c r="H44108">
        <f t="shared" ca="1" si="4136"/>
        <v>74</v>
      </c>
      <c r="I44108" t="str">
        <f t="shared" ca="1" si="4137"/>
        <v>Senior</v>
      </c>
      <c r="J44108">
        <v>1099.32</v>
      </c>
      <c r="K44108" s="3" t="s">
        <v>495</v>
      </c>
      <c r="L44108" t="str">
        <f t="shared" si="4138"/>
        <v>2023-06-24</v>
      </c>
      <c r="M44108" t="str">
        <f t="shared" si="4139"/>
        <v>Jun</v>
      </c>
      <c r="N44108" t="s">
        <v>34956</v>
      </c>
      <c r="O44108" t="s">
        <v>18</v>
      </c>
    </row>
    <row r="44109" spans="1:15" x14ac:dyDescent="0.3">
      <c r="A44109">
        <v>608275</v>
      </c>
      <c r="B44109" t="s">
        <v>2530</v>
      </c>
      <c r="C44109" t="s">
        <v>2943</v>
      </c>
      <c r="D44109" t="str">
        <f t="shared" si="4134"/>
        <v>Brittany Dixon</v>
      </c>
      <c r="E44109" t="s">
        <v>38893</v>
      </c>
      <c r="F44109" s="3" t="s">
        <v>322</v>
      </c>
      <c r="G44109" t="str">
        <f t="shared" si="4135"/>
        <v>1990-10-23</v>
      </c>
      <c r="H44109">
        <f t="shared" ca="1" si="4136"/>
        <v>33</v>
      </c>
      <c r="I44109" t="str">
        <f t="shared" ca="1" si="4137"/>
        <v>Adult</v>
      </c>
      <c r="J44109">
        <v>76.989999999999995</v>
      </c>
      <c r="K44109" s="3" t="s">
        <v>1614</v>
      </c>
      <c r="L44109" t="str">
        <f t="shared" si="4138"/>
        <v>2023-02-15</v>
      </c>
      <c r="M44109" t="str">
        <f t="shared" si="4139"/>
        <v>Feb</v>
      </c>
      <c r="N44109" t="s">
        <v>34957</v>
      </c>
      <c r="O44109" t="s">
        <v>56</v>
      </c>
    </row>
    <row r="44110" spans="1:15" x14ac:dyDescent="0.3">
      <c r="A44110">
        <v>769908</v>
      </c>
      <c r="B44110" t="s">
        <v>1318</v>
      </c>
      <c r="C44110" t="s">
        <v>209</v>
      </c>
      <c r="D44110" t="str">
        <f t="shared" si="4134"/>
        <v>Shane Howard</v>
      </c>
      <c r="E44110" t="s">
        <v>38893</v>
      </c>
      <c r="F44110" s="3" t="s">
        <v>168</v>
      </c>
      <c r="G44110" t="str">
        <f t="shared" si="4135"/>
        <v>1970-10-28</v>
      </c>
      <c r="H44110">
        <f t="shared" ca="1" si="4136"/>
        <v>53</v>
      </c>
      <c r="I44110" t="str">
        <f t="shared" ca="1" si="4137"/>
        <v>Senior</v>
      </c>
      <c r="J44110">
        <v>101.79</v>
      </c>
      <c r="K44110" s="3" t="s">
        <v>1284</v>
      </c>
      <c r="L44110" t="str">
        <f t="shared" si="4138"/>
        <v>2023-03-12</v>
      </c>
      <c r="M44110" t="str">
        <f t="shared" si="4139"/>
        <v>Mar</v>
      </c>
      <c r="N44110" t="s">
        <v>34958</v>
      </c>
      <c r="O44110" t="s">
        <v>12</v>
      </c>
    </row>
    <row r="44111" spans="1:15" x14ac:dyDescent="0.3">
      <c r="A44111">
        <v>221405</v>
      </c>
      <c r="B44111" t="s">
        <v>313</v>
      </c>
      <c r="C44111" t="s">
        <v>1416</v>
      </c>
      <c r="D44111" t="str">
        <f t="shared" si="4134"/>
        <v>John Rosales</v>
      </c>
      <c r="E44111" t="s">
        <v>38892</v>
      </c>
      <c r="F44111" s="3" t="s">
        <v>189</v>
      </c>
      <c r="G44111" t="str">
        <f t="shared" si="4135"/>
        <v>2000-10-20</v>
      </c>
      <c r="H44111">
        <f t="shared" ca="1" si="4136"/>
        <v>23</v>
      </c>
      <c r="I44111" t="str">
        <f t="shared" ca="1" si="4137"/>
        <v>Youngster</v>
      </c>
      <c r="J44111">
        <v>49.78</v>
      </c>
      <c r="K44111" s="3" t="s">
        <v>160</v>
      </c>
      <c r="L44111" t="str">
        <f t="shared" si="4138"/>
        <v>2023-06-06</v>
      </c>
      <c r="M44111" t="str">
        <f t="shared" si="4139"/>
        <v>Jun</v>
      </c>
      <c r="N44111" t="s">
        <v>34959</v>
      </c>
      <c r="O44111" t="s">
        <v>56</v>
      </c>
    </row>
    <row r="44112" spans="1:15" x14ac:dyDescent="0.3">
      <c r="A44112">
        <v>29370</v>
      </c>
      <c r="B44112" t="s">
        <v>996</v>
      </c>
      <c r="C44112" t="s">
        <v>401</v>
      </c>
      <c r="D44112" t="str">
        <f t="shared" si="4134"/>
        <v>Jeffrey Wilson</v>
      </c>
      <c r="E44112" t="s">
        <v>38892</v>
      </c>
      <c r="F44112" s="3" t="s">
        <v>425</v>
      </c>
      <c r="G44112" t="str">
        <f t="shared" si="4135"/>
        <v>1964-10-29</v>
      </c>
      <c r="H44112">
        <f t="shared" ca="1" si="4136"/>
        <v>59</v>
      </c>
      <c r="I44112" t="str">
        <f t="shared" ca="1" si="4137"/>
        <v>Senior</v>
      </c>
      <c r="J44112">
        <v>137.15</v>
      </c>
      <c r="K44112" s="3" t="s">
        <v>391</v>
      </c>
      <c r="L44112" t="str">
        <f t="shared" si="4138"/>
        <v>2023-09-28</v>
      </c>
      <c r="M44112" t="str">
        <f t="shared" si="4139"/>
        <v>Sep</v>
      </c>
      <c r="N44112" t="s">
        <v>28095</v>
      </c>
      <c r="O44112" t="s">
        <v>12</v>
      </c>
    </row>
    <row r="44113" spans="1:15" x14ac:dyDescent="0.3">
      <c r="A44113">
        <v>314386</v>
      </c>
      <c r="B44113" t="s">
        <v>196</v>
      </c>
      <c r="C44113" t="s">
        <v>1828</v>
      </c>
      <c r="D44113" t="str">
        <f t="shared" si="4134"/>
        <v>Scott Wells</v>
      </c>
      <c r="E44113" t="s">
        <v>38893</v>
      </c>
      <c r="F44113" s="3" t="s">
        <v>159</v>
      </c>
      <c r="G44113" t="str">
        <f t="shared" si="4135"/>
        <v>1978-10-26</v>
      </c>
      <c r="H44113">
        <f t="shared" ca="1" si="4136"/>
        <v>45</v>
      </c>
      <c r="I44113" t="str">
        <f t="shared" ca="1" si="4137"/>
        <v>Adult</v>
      </c>
      <c r="J44113">
        <v>65.44</v>
      </c>
      <c r="K44113" s="3" t="s">
        <v>636</v>
      </c>
      <c r="L44113" t="str">
        <f t="shared" si="4138"/>
        <v>2023-03-07</v>
      </c>
      <c r="M44113" t="str">
        <f t="shared" si="4139"/>
        <v>Mar</v>
      </c>
      <c r="N44113" t="s">
        <v>11426</v>
      </c>
      <c r="O44113" t="s">
        <v>56</v>
      </c>
    </row>
    <row r="44114" spans="1:15" x14ac:dyDescent="0.3">
      <c r="A44114">
        <v>405458</v>
      </c>
      <c r="B44114" t="s">
        <v>122</v>
      </c>
      <c r="C44114" t="s">
        <v>862</v>
      </c>
      <c r="D44114" t="str">
        <f t="shared" si="4134"/>
        <v>Michael Wright</v>
      </c>
      <c r="E44114" t="s">
        <v>38892</v>
      </c>
      <c r="F44114" s="3" t="s">
        <v>27</v>
      </c>
      <c r="G44114" t="str">
        <f t="shared" si="4135"/>
        <v>1977-10-26</v>
      </c>
      <c r="H44114">
        <f t="shared" ca="1" si="4136"/>
        <v>46</v>
      </c>
      <c r="I44114" t="str">
        <f t="shared" ca="1" si="4137"/>
        <v>Adult</v>
      </c>
      <c r="J44114">
        <v>370.96</v>
      </c>
      <c r="K44114" s="3" t="s">
        <v>681</v>
      </c>
      <c r="L44114" t="str">
        <f t="shared" si="4138"/>
        <v>2023-05-06</v>
      </c>
      <c r="M44114" t="str">
        <f t="shared" si="4139"/>
        <v>May</v>
      </c>
      <c r="N44114" t="s">
        <v>34960</v>
      </c>
      <c r="O44114" t="s">
        <v>71</v>
      </c>
    </row>
    <row r="44115" spans="1:15" x14ac:dyDescent="0.3">
      <c r="A44115">
        <v>991357</v>
      </c>
      <c r="B44115" t="s">
        <v>306</v>
      </c>
      <c r="C44115" t="s">
        <v>1609</v>
      </c>
      <c r="D44115" t="str">
        <f t="shared" si="4134"/>
        <v>Christina Hamilton</v>
      </c>
      <c r="E44115" t="s">
        <v>38893</v>
      </c>
      <c r="F44115" s="3" t="s">
        <v>9</v>
      </c>
      <c r="G44115" t="str">
        <f t="shared" si="4135"/>
        <v>2002-10-20</v>
      </c>
      <c r="H44115">
        <f t="shared" ca="1" si="4136"/>
        <v>21</v>
      </c>
      <c r="I44115" t="str">
        <f t="shared" ca="1" si="4137"/>
        <v>Youngster</v>
      </c>
      <c r="J44115">
        <v>328</v>
      </c>
      <c r="K44115" s="3" t="s">
        <v>876</v>
      </c>
      <c r="L44115" t="str">
        <f t="shared" si="4138"/>
        <v>2023-09-07</v>
      </c>
      <c r="M44115" t="str">
        <f t="shared" si="4139"/>
        <v>Sep</v>
      </c>
      <c r="N44115" t="s">
        <v>34961</v>
      </c>
      <c r="O44115" t="s">
        <v>35</v>
      </c>
    </row>
    <row r="44116" spans="1:15" x14ac:dyDescent="0.3">
      <c r="A44116">
        <v>933995</v>
      </c>
      <c r="B44116" t="s">
        <v>2183</v>
      </c>
      <c r="C44116" t="s">
        <v>4115</v>
      </c>
      <c r="D44116" t="str">
        <f t="shared" si="4134"/>
        <v>April Rasmussen</v>
      </c>
      <c r="E44116" t="s">
        <v>38893</v>
      </c>
      <c r="F44116" s="3" t="s">
        <v>127</v>
      </c>
      <c r="G44116" t="str">
        <f t="shared" si="4135"/>
        <v>1991-10-23</v>
      </c>
      <c r="H44116">
        <f t="shared" ca="1" si="4136"/>
        <v>32</v>
      </c>
      <c r="I44116" t="str">
        <f t="shared" ca="1" si="4137"/>
        <v>Adult</v>
      </c>
      <c r="J44116">
        <v>191.66</v>
      </c>
      <c r="K44116" s="3" t="s">
        <v>817</v>
      </c>
      <c r="L44116" t="str">
        <f t="shared" si="4138"/>
        <v>2023-01-24</v>
      </c>
      <c r="M44116" t="str">
        <f t="shared" si="4139"/>
        <v>Jan</v>
      </c>
      <c r="N44116" t="s">
        <v>2777</v>
      </c>
      <c r="O44116" t="s">
        <v>12</v>
      </c>
    </row>
    <row r="44117" spans="1:15" x14ac:dyDescent="0.3">
      <c r="A44117">
        <v>419178</v>
      </c>
      <c r="B44117" t="s">
        <v>51</v>
      </c>
      <c r="C44117" t="s">
        <v>193</v>
      </c>
      <c r="D44117" t="str">
        <f t="shared" si="4134"/>
        <v>Denise Johnson</v>
      </c>
      <c r="E44117" t="s">
        <v>38893</v>
      </c>
      <c r="F44117" s="3" t="s">
        <v>494</v>
      </c>
      <c r="G44117" t="str">
        <f t="shared" si="4135"/>
        <v>1988-10-23</v>
      </c>
      <c r="H44117">
        <f t="shared" ca="1" si="4136"/>
        <v>35</v>
      </c>
      <c r="I44117" t="str">
        <f t="shared" ca="1" si="4137"/>
        <v>Adult</v>
      </c>
      <c r="J44117">
        <v>125.6</v>
      </c>
      <c r="K44117" s="3" t="s">
        <v>422</v>
      </c>
      <c r="L44117" t="str">
        <f t="shared" si="4138"/>
        <v>2023-08-27</v>
      </c>
      <c r="M44117" t="str">
        <f t="shared" si="4139"/>
        <v>Aug</v>
      </c>
      <c r="N44117" t="s">
        <v>34962</v>
      </c>
      <c r="O44117" t="s">
        <v>35</v>
      </c>
    </row>
    <row r="44118" spans="1:15" x14ac:dyDescent="0.3">
      <c r="A44118">
        <v>285628</v>
      </c>
      <c r="B44118" t="s">
        <v>76</v>
      </c>
      <c r="C44118" t="s">
        <v>5576</v>
      </c>
      <c r="D44118" t="str">
        <f t="shared" si="4134"/>
        <v>Christopher Bray</v>
      </c>
      <c r="E44118" t="s">
        <v>38892</v>
      </c>
      <c r="F44118" s="3" t="s">
        <v>431</v>
      </c>
      <c r="G44118" t="str">
        <f t="shared" si="4135"/>
        <v>1973-10-27</v>
      </c>
      <c r="H44118">
        <f t="shared" ca="1" si="4136"/>
        <v>50</v>
      </c>
      <c r="I44118" t="str">
        <f t="shared" ca="1" si="4137"/>
        <v>Senior</v>
      </c>
      <c r="J44118">
        <v>1667.41</v>
      </c>
      <c r="K44118" s="3" t="s">
        <v>198</v>
      </c>
      <c r="L44118" t="str">
        <f t="shared" si="4138"/>
        <v>2023-09-17</v>
      </c>
      <c r="M44118" t="str">
        <f t="shared" si="4139"/>
        <v>Sep</v>
      </c>
      <c r="N44118" t="s">
        <v>34963</v>
      </c>
      <c r="O44118" t="s">
        <v>18</v>
      </c>
    </row>
    <row r="44119" spans="1:15" x14ac:dyDescent="0.3">
      <c r="A44119">
        <v>726382</v>
      </c>
      <c r="B44119" t="s">
        <v>1222</v>
      </c>
      <c r="C44119" t="s">
        <v>7234</v>
      </c>
      <c r="D44119" t="str">
        <f t="shared" si="4134"/>
        <v>Tony Holland</v>
      </c>
      <c r="E44119" t="s">
        <v>38886</v>
      </c>
      <c r="F44119" s="3" t="s">
        <v>622</v>
      </c>
      <c r="G44119" t="str">
        <f t="shared" si="4135"/>
        <v>1948-11-02</v>
      </c>
      <c r="H44119">
        <f t="shared" ca="1" si="4136"/>
        <v>75</v>
      </c>
      <c r="I44119" t="str">
        <f t="shared" ca="1" si="4137"/>
        <v>Senior</v>
      </c>
      <c r="J44119">
        <v>581.97</v>
      </c>
      <c r="K44119" s="3" t="s">
        <v>823</v>
      </c>
      <c r="L44119" t="str">
        <f t="shared" si="4138"/>
        <v>2023-08-17</v>
      </c>
      <c r="M44119" t="str">
        <f t="shared" si="4139"/>
        <v>Aug</v>
      </c>
      <c r="N44119" t="s">
        <v>34964</v>
      </c>
      <c r="O44119" t="s">
        <v>18</v>
      </c>
    </row>
    <row r="44120" spans="1:15" x14ac:dyDescent="0.3">
      <c r="A44120">
        <v>617476</v>
      </c>
      <c r="B44120" t="s">
        <v>62</v>
      </c>
      <c r="C44120" t="s">
        <v>193</v>
      </c>
      <c r="D44120" t="str">
        <f t="shared" si="4134"/>
        <v>Kimberly Johnson</v>
      </c>
      <c r="E44120" t="s">
        <v>38893</v>
      </c>
      <c r="F44120" s="3" t="s">
        <v>135</v>
      </c>
      <c r="G44120" t="str">
        <f t="shared" si="4135"/>
        <v>1959-10-31</v>
      </c>
      <c r="H44120">
        <f t="shared" ca="1" si="4136"/>
        <v>64</v>
      </c>
      <c r="I44120" t="str">
        <f t="shared" ca="1" si="4137"/>
        <v>Senior</v>
      </c>
      <c r="J44120">
        <v>407.55</v>
      </c>
      <c r="K44120" s="3" t="s">
        <v>932</v>
      </c>
      <c r="L44120" t="str">
        <f t="shared" si="4138"/>
        <v>2023-05-10</v>
      </c>
      <c r="M44120" t="str">
        <f t="shared" si="4139"/>
        <v>May</v>
      </c>
      <c r="N44120" t="s">
        <v>34965</v>
      </c>
      <c r="O44120" t="s">
        <v>35</v>
      </c>
    </row>
    <row r="44121" spans="1:15" x14ac:dyDescent="0.3">
      <c r="A44121">
        <v>571106</v>
      </c>
      <c r="B44121" t="s">
        <v>4480</v>
      </c>
      <c r="C44121" t="s">
        <v>20</v>
      </c>
      <c r="D44121" t="str">
        <f t="shared" si="4134"/>
        <v>Gabriel Williams</v>
      </c>
      <c r="E44121" t="s">
        <v>38892</v>
      </c>
      <c r="F44121" s="3" t="s">
        <v>649</v>
      </c>
      <c r="G44121" t="str">
        <f t="shared" si="4135"/>
        <v>1983-10-25</v>
      </c>
      <c r="H44121">
        <f t="shared" ca="1" si="4136"/>
        <v>40</v>
      </c>
      <c r="I44121" t="str">
        <f t="shared" ca="1" si="4137"/>
        <v>Adult</v>
      </c>
      <c r="J44121">
        <v>53.78</v>
      </c>
      <c r="K44121" s="3" t="s">
        <v>394</v>
      </c>
      <c r="L44121" t="str">
        <f t="shared" si="4138"/>
        <v>2023-04-16</v>
      </c>
      <c r="M44121" t="str">
        <f t="shared" si="4139"/>
        <v>Apr</v>
      </c>
      <c r="N44121" t="s">
        <v>784</v>
      </c>
      <c r="O44121" t="s">
        <v>24</v>
      </c>
    </row>
    <row r="44122" spans="1:15" x14ac:dyDescent="0.3">
      <c r="A44122">
        <v>850771</v>
      </c>
      <c r="B44122" t="s">
        <v>966</v>
      </c>
      <c r="C44122" t="s">
        <v>611</v>
      </c>
      <c r="D44122" t="str">
        <f t="shared" si="4134"/>
        <v>Ryan Garcia</v>
      </c>
      <c r="E44122" t="s">
        <v>38892</v>
      </c>
      <c r="F44122" s="3" t="s">
        <v>113</v>
      </c>
      <c r="G44122" t="str">
        <f t="shared" si="4135"/>
        <v>1995-10-22</v>
      </c>
      <c r="H44122">
        <f t="shared" ca="1" si="4136"/>
        <v>28</v>
      </c>
      <c r="I44122" t="str">
        <f t="shared" ca="1" si="4137"/>
        <v>Youngster</v>
      </c>
      <c r="J44122">
        <v>183.3</v>
      </c>
      <c r="K44122" s="3" t="s">
        <v>960</v>
      </c>
      <c r="L44122" t="str">
        <f t="shared" si="4138"/>
        <v>2023-04-26</v>
      </c>
      <c r="M44122" t="str">
        <f t="shared" si="4139"/>
        <v>Apr</v>
      </c>
      <c r="N44122" t="s">
        <v>34966</v>
      </c>
      <c r="O44122" t="s">
        <v>24</v>
      </c>
    </row>
    <row r="44123" spans="1:15" x14ac:dyDescent="0.3">
      <c r="A44123">
        <v>223180</v>
      </c>
      <c r="B44123" t="s">
        <v>13</v>
      </c>
      <c r="C44123" t="s">
        <v>175</v>
      </c>
      <c r="D44123" t="str">
        <f t="shared" si="4134"/>
        <v>Michelle Martinez</v>
      </c>
      <c r="E44123" t="s">
        <v>38892</v>
      </c>
      <c r="F44123" s="3" t="s">
        <v>615</v>
      </c>
      <c r="G44123" t="str">
        <f t="shared" si="4135"/>
        <v>1984-10-24</v>
      </c>
      <c r="H44123">
        <f t="shared" ca="1" si="4136"/>
        <v>39</v>
      </c>
      <c r="I44123" t="str">
        <f t="shared" ca="1" si="4137"/>
        <v>Adult</v>
      </c>
      <c r="J44123">
        <v>63.81</v>
      </c>
      <c r="K44123" s="3" t="s">
        <v>2317</v>
      </c>
      <c r="L44123" t="str">
        <f t="shared" si="4138"/>
        <v>2023-04-04</v>
      </c>
      <c r="M44123" t="str">
        <f t="shared" si="4139"/>
        <v>Apr</v>
      </c>
      <c r="N44123" t="s">
        <v>34967</v>
      </c>
      <c r="O44123" t="s">
        <v>56</v>
      </c>
    </row>
    <row r="44124" spans="1:15" x14ac:dyDescent="0.3">
      <c r="A44124">
        <v>258250</v>
      </c>
      <c r="B44124" t="s">
        <v>5084</v>
      </c>
      <c r="C44124" t="s">
        <v>171</v>
      </c>
      <c r="D44124" t="str">
        <f t="shared" si="4134"/>
        <v>Roberto Robinson</v>
      </c>
      <c r="E44124" t="s">
        <v>38892</v>
      </c>
      <c r="F44124" s="3" t="s">
        <v>87</v>
      </c>
      <c r="G44124" t="str">
        <f t="shared" si="4135"/>
        <v>1966-10-29</v>
      </c>
      <c r="H44124">
        <f t="shared" ca="1" si="4136"/>
        <v>57</v>
      </c>
      <c r="I44124" t="str">
        <f t="shared" ca="1" si="4137"/>
        <v>Senior</v>
      </c>
      <c r="J44124">
        <v>522.23</v>
      </c>
      <c r="K44124" s="3" t="s">
        <v>333</v>
      </c>
      <c r="L44124" t="str">
        <f t="shared" si="4138"/>
        <v>2023-04-06</v>
      </c>
      <c r="M44124" t="str">
        <f t="shared" si="4139"/>
        <v>Apr</v>
      </c>
      <c r="N44124" t="s">
        <v>1924</v>
      </c>
      <c r="O44124" t="s">
        <v>18</v>
      </c>
    </row>
    <row r="44125" spans="1:15" x14ac:dyDescent="0.3">
      <c r="A44125">
        <v>479623</v>
      </c>
      <c r="B44125" t="s">
        <v>2369</v>
      </c>
      <c r="C44125" t="s">
        <v>964</v>
      </c>
      <c r="D44125" t="str">
        <f t="shared" si="4134"/>
        <v>Corey Terry</v>
      </c>
      <c r="E44125" t="s">
        <v>38893</v>
      </c>
      <c r="F44125" s="3" t="s">
        <v>32</v>
      </c>
      <c r="G44125" t="str">
        <f t="shared" si="4135"/>
        <v>1951-11-02</v>
      </c>
      <c r="H44125">
        <f t="shared" ca="1" si="4136"/>
        <v>72</v>
      </c>
      <c r="I44125" t="str">
        <f t="shared" ca="1" si="4137"/>
        <v>Senior</v>
      </c>
      <c r="J44125">
        <v>63.01</v>
      </c>
      <c r="K44125" s="3" t="s">
        <v>468</v>
      </c>
      <c r="L44125" t="str">
        <f t="shared" si="4138"/>
        <v>2023-05-12</v>
      </c>
      <c r="M44125" t="str">
        <f t="shared" si="4139"/>
        <v>May</v>
      </c>
      <c r="N44125" t="s">
        <v>34968</v>
      </c>
      <c r="O44125" t="s">
        <v>12</v>
      </c>
    </row>
    <row r="44126" spans="1:15" x14ac:dyDescent="0.3">
      <c r="A44126">
        <v>378691</v>
      </c>
      <c r="B44126" t="s">
        <v>517</v>
      </c>
      <c r="C44126" t="s">
        <v>1674</v>
      </c>
      <c r="D44126" t="str">
        <f t="shared" si="4134"/>
        <v>Paul Gallegos</v>
      </c>
      <c r="E44126" t="s">
        <v>38892</v>
      </c>
      <c r="F44126" s="3" t="s">
        <v>104</v>
      </c>
      <c r="G44126" t="str">
        <f t="shared" si="4135"/>
        <v>1999-10-21</v>
      </c>
      <c r="H44126">
        <f t="shared" ca="1" si="4136"/>
        <v>24</v>
      </c>
      <c r="I44126" t="str">
        <f t="shared" ca="1" si="4137"/>
        <v>Youngster</v>
      </c>
      <c r="J44126">
        <v>86.59</v>
      </c>
      <c r="K44126" s="3" t="s">
        <v>190</v>
      </c>
      <c r="L44126" t="str">
        <f t="shared" si="4138"/>
        <v>2023-05-18</v>
      </c>
      <c r="M44126" t="str">
        <f t="shared" si="4139"/>
        <v>May</v>
      </c>
      <c r="N44126" t="s">
        <v>34969</v>
      </c>
      <c r="O44126" t="s">
        <v>56</v>
      </c>
    </row>
    <row r="44127" spans="1:15" x14ac:dyDescent="0.3">
      <c r="A44127">
        <v>980491</v>
      </c>
      <c r="B44127" t="s">
        <v>964</v>
      </c>
      <c r="C44127" t="s">
        <v>2012</v>
      </c>
      <c r="D44127" t="str">
        <f t="shared" si="4134"/>
        <v>Terry Sanchez</v>
      </c>
      <c r="E44127" t="s">
        <v>38892</v>
      </c>
      <c r="F44127" s="3" t="s">
        <v>9</v>
      </c>
      <c r="G44127" t="str">
        <f t="shared" si="4135"/>
        <v>2002-10-20</v>
      </c>
      <c r="H44127">
        <f t="shared" ca="1" si="4136"/>
        <v>21</v>
      </c>
      <c r="I44127" t="str">
        <f t="shared" ca="1" si="4137"/>
        <v>Youngster</v>
      </c>
      <c r="J44127">
        <v>379.61</v>
      </c>
      <c r="K44127" s="3" t="s">
        <v>565</v>
      </c>
      <c r="L44127" t="str">
        <f t="shared" si="4138"/>
        <v>2023-05-08</v>
      </c>
      <c r="M44127" t="str">
        <f t="shared" si="4139"/>
        <v>May</v>
      </c>
      <c r="N44127" t="s">
        <v>34970</v>
      </c>
      <c r="O44127" t="s">
        <v>71</v>
      </c>
    </row>
    <row r="44128" spans="1:15" x14ac:dyDescent="0.3">
      <c r="A44128">
        <v>878444</v>
      </c>
      <c r="B44128" t="s">
        <v>72</v>
      </c>
      <c r="C44128" t="s">
        <v>139</v>
      </c>
      <c r="D44128" t="str">
        <f t="shared" si="4134"/>
        <v>Julie Jones</v>
      </c>
      <c r="E44128" t="s">
        <v>38893</v>
      </c>
      <c r="F44128" s="3" t="s">
        <v>202</v>
      </c>
      <c r="G44128" t="str">
        <f t="shared" si="4135"/>
        <v>1987-10-24</v>
      </c>
      <c r="H44128">
        <f t="shared" ca="1" si="4136"/>
        <v>36</v>
      </c>
      <c r="I44128" t="str">
        <f t="shared" ca="1" si="4137"/>
        <v>Adult</v>
      </c>
      <c r="J44128">
        <v>43.5</v>
      </c>
      <c r="K44128" s="3" t="s">
        <v>544</v>
      </c>
      <c r="L44128" t="str">
        <f t="shared" si="4138"/>
        <v>2023-01-07</v>
      </c>
      <c r="M44128" t="str">
        <f t="shared" si="4139"/>
        <v>Jan</v>
      </c>
      <c r="N44128" t="s">
        <v>34971</v>
      </c>
      <c r="O44128" t="s">
        <v>12</v>
      </c>
    </row>
    <row r="44129" spans="1:15" x14ac:dyDescent="0.3">
      <c r="A44129">
        <v>352823</v>
      </c>
      <c r="B44129" t="s">
        <v>294</v>
      </c>
      <c r="C44129" t="s">
        <v>307</v>
      </c>
      <c r="D44129" t="str">
        <f t="shared" si="4134"/>
        <v>Ashley Ellis</v>
      </c>
      <c r="E44129" t="s">
        <v>38893</v>
      </c>
      <c r="F44129" s="3" t="s">
        <v>355</v>
      </c>
      <c r="G44129" t="str">
        <f t="shared" si="4135"/>
        <v>1952-11-01</v>
      </c>
      <c r="H44129">
        <f t="shared" ca="1" si="4136"/>
        <v>71</v>
      </c>
      <c r="I44129" t="str">
        <f t="shared" ca="1" si="4137"/>
        <v>Senior</v>
      </c>
      <c r="J44129">
        <v>171.09</v>
      </c>
      <c r="K44129" s="3" t="s">
        <v>817</v>
      </c>
      <c r="L44129" t="str">
        <f t="shared" si="4138"/>
        <v>2023-01-24</v>
      </c>
      <c r="M44129" t="str">
        <f t="shared" si="4139"/>
        <v>Jan</v>
      </c>
      <c r="N44129" t="s">
        <v>34972</v>
      </c>
      <c r="O44129" t="s">
        <v>35</v>
      </c>
    </row>
    <row r="44130" spans="1:15" x14ac:dyDescent="0.3">
      <c r="A44130">
        <v>90907</v>
      </c>
      <c r="B44130" t="s">
        <v>723</v>
      </c>
      <c r="C44130" t="s">
        <v>3130</v>
      </c>
      <c r="D44130" t="str">
        <f t="shared" si="4134"/>
        <v>George Avila</v>
      </c>
      <c r="E44130" t="s">
        <v>38893</v>
      </c>
      <c r="F44130" s="3" t="s">
        <v>292</v>
      </c>
      <c r="G44130" t="str">
        <f t="shared" si="4135"/>
        <v>2005-10-19</v>
      </c>
      <c r="H44130">
        <f t="shared" ca="1" si="4136"/>
        <v>18</v>
      </c>
      <c r="I44130" t="str">
        <f t="shared" ca="1" si="4137"/>
        <v>Youngster</v>
      </c>
      <c r="J44130">
        <v>495.14</v>
      </c>
      <c r="K44130" s="3" t="s">
        <v>1990</v>
      </c>
      <c r="L44130" t="str">
        <f t="shared" si="4138"/>
        <v>2023-02-20</v>
      </c>
      <c r="M44130" t="str">
        <f t="shared" si="4139"/>
        <v>Feb</v>
      </c>
      <c r="N44130" t="s">
        <v>34973</v>
      </c>
      <c r="O44130" t="s">
        <v>35</v>
      </c>
    </row>
    <row r="44131" spans="1:15" x14ac:dyDescent="0.3">
      <c r="A44131">
        <v>416763</v>
      </c>
      <c r="B44131" t="s">
        <v>844</v>
      </c>
      <c r="C44131" t="s">
        <v>680</v>
      </c>
      <c r="D44131" t="str">
        <f t="shared" si="4134"/>
        <v>Angela Green</v>
      </c>
      <c r="E44131" t="s">
        <v>38892</v>
      </c>
      <c r="F44131" s="3" t="s">
        <v>27</v>
      </c>
      <c r="G44131" t="str">
        <f t="shared" si="4135"/>
        <v>1977-10-26</v>
      </c>
      <c r="H44131">
        <f t="shared" ca="1" si="4136"/>
        <v>46</v>
      </c>
      <c r="I44131" t="str">
        <f t="shared" ca="1" si="4137"/>
        <v>Adult</v>
      </c>
      <c r="J44131">
        <v>164.36</v>
      </c>
      <c r="K44131" s="3" t="s">
        <v>39</v>
      </c>
      <c r="L44131" t="str">
        <f t="shared" si="4138"/>
        <v>2023-08-24</v>
      </c>
      <c r="M44131" t="str">
        <f t="shared" si="4139"/>
        <v>Aug</v>
      </c>
      <c r="N44131" t="s">
        <v>34974</v>
      </c>
      <c r="O44131" t="s">
        <v>12</v>
      </c>
    </row>
    <row r="44132" spans="1:15" x14ac:dyDescent="0.3">
      <c r="A44132">
        <v>845301</v>
      </c>
      <c r="B44132" t="s">
        <v>1182</v>
      </c>
      <c r="C44132" t="s">
        <v>1365</v>
      </c>
      <c r="D44132" t="str">
        <f t="shared" si="4134"/>
        <v>Cynthia Houston</v>
      </c>
      <c r="E44132" t="s">
        <v>38893</v>
      </c>
      <c r="F44132" s="3" t="s">
        <v>326</v>
      </c>
      <c r="G44132" t="str">
        <f t="shared" si="4135"/>
        <v>1967-10-29</v>
      </c>
      <c r="H44132">
        <f t="shared" ca="1" si="4136"/>
        <v>56</v>
      </c>
      <c r="I44132" t="str">
        <f t="shared" ca="1" si="4137"/>
        <v>Senior</v>
      </c>
      <c r="J44132">
        <v>692.25</v>
      </c>
      <c r="K44132" s="3" t="s">
        <v>652</v>
      </c>
      <c r="L44132" t="str">
        <f t="shared" si="4138"/>
        <v>2023-04-08</v>
      </c>
      <c r="M44132" t="str">
        <f t="shared" si="4139"/>
        <v>Apr</v>
      </c>
      <c r="N44132" t="s">
        <v>3879</v>
      </c>
      <c r="O44132" t="s">
        <v>35</v>
      </c>
    </row>
    <row r="44133" spans="1:15" x14ac:dyDescent="0.3">
      <c r="A44133">
        <v>640858</v>
      </c>
      <c r="B44133" t="s">
        <v>294</v>
      </c>
      <c r="C44133" t="s">
        <v>126</v>
      </c>
      <c r="D44133" t="str">
        <f t="shared" si="4134"/>
        <v>Ashley Miller</v>
      </c>
      <c r="E44133" t="s">
        <v>38892</v>
      </c>
      <c r="F44133" s="3" t="s">
        <v>185</v>
      </c>
      <c r="G44133" t="str">
        <f t="shared" si="4135"/>
        <v>1980-10-25</v>
      </c>
      <c r="H44133">
        <f t="shared" ca="1" si="4136"/>
        <v>43</v>
      </c>
      <c r="I44133" t="str">
        <f t="shared" ca="1" si="4137"/>
        <v>Adult</v>
      </c>
      <c r="J44133">
        <v>1481.69</v>
      </c>
      <c r="K44133" s="3" t="s">
        <v>828</v>
      </c>
      <c r="L44133" t="str">
        <f t="shared" si="4138"/>
        <v>2023-02-07</v>
      </c>
      <c r="M44133" t="str">
        <f t="shared" si="4139"/>
        <v>Feb</v>
      </c>
      <c r="N44133" t="s">
        <v>9542</v>
      </c>
      <c r="O44133" t="s">
        <v>18</v>
      </c>
    </row>
    <row r="44134" spans="1:15" x14ac:dyDescent="0.3">
      <c r="A44134">
        <v>897208</v>
      </c>
      <c r="B44134" t="s">
        <v>1210</v>
      </c>
      <c r="C44134" t="s">
        <v>967</v>
      </c>
      <c r="D44134" t="str">
        <f t="shared" si="4134"/>
        <v>Brandon Murphy</v>
      </c>
      <c r="E44134" t="s">
        <v>38892</v>
      </c>
      <c r="F44134" s="3" t="s">
        <v>322</v>
      </c>
      <c r="G44134" t="str">
        <f t="shared" si="4135"/>
        <v>1990-10-23</v>
      </c>
      <c r="H44134">
        <f t="shared" ca="1" si="4136"/>
        <v>33</v>
      </c>
      <c r="I44134" t="str">
        <f t="shared" ca="1" si="4137"/>
        <v>Adult</v>
      </c>
      <c r="J44134">
        <v>163.33000000000001</v>
      </c>
      <c r="K44134" s="3" t="s">
        <v>1185</v>
      </c>
      <c r="L44134" t="str">
        <f t="shared" si="4138"/>
        <v>2023-01-06</v>
      </c>
      <c r="M44134" t="str">
        <f t="shared" si="4139"/>
        <v>Jan</v>
      </c>
      <c r="N44134" t="s">
        <v>34975</v>
      </c>
      <c r="O44134" t="s">
        <v>12</v>
      </c>
    </row>
    <row r="44135" spans="1:15" x14ac:dyDescent="0.3">
      <c r="A44135">
        <v>735581</v>
      </c>
      <c r="B44135" t="s">
        <v>375</v>
      </c>
      <c r="C44135" t="s">
        <v>514</v>
      </c>
      <c r="D44135" t="str">
        <f t="shared" si="4134"/>
        <v>Charles Bennett</v>
      </c>
      <c r="E44135" t="s">
        <v>38893</v>
      </c>
      <c r="F44135" s="3" t="s">
        <v>68</v>
      </c>
      <c r="G44135" t="str">
        <f t="shared" si="4135"/>
        <v>1971-10-28</v>
      </c>
      <c r="H44135">
        <f t="shared" ca="1" si="4136"/>
        <v>52</v>
      </c>
      <c r="I44135" t="str">
        <f t="shared" ca="1" si="4137"/>
        <v>Senior</v>
      </c>
      <c r="J44135">
        <v>426.86</v>
      </c>
      <c r="K44135" s="3" t="s">
        <v>568</v>
      </c>
      <c r="L44135" t="str">
        <f t="shared" si="4138"/>
        <v>2023-09-19</v>
      </c>
      <c r="M44135" t="str">
        <f t="shared" si="4139"/>
        <v>Sep</v>
      </c>
      <c r="N44135" t="s">
        <v>34976</v>
      </c>
      <c r="O44135" t="s">
        <v>35</v>
      </c>
    </row>
    <row r="44136" spans="1:15" x14ac:dyDescent="0.3">
      <c r="A44136">
        <v>598962</v>
      </c>
      <c r="B44136" t="s">
        <v>546</v>
      </c>
      <c r="C44136" t="s">
        <v>1513</v>
      </c>
      <c r="D44136" t="str">
        <f t="shared" si="4134"/>
        <v>Deborah Mejia</v>
      </c>
      <c r="E44136" t="s">
        <v>38892</v>
      </c>
      <c r="F44136" s="3" t="s">
        <v>202</v>
      </c>
      <c r="G44136" t="str">
        <f t="shared" si="4135"/>
        <v>1987-10-24</v>
      </c>
      <c r="H44136">
        <f t="shared" ca="1" si="4136"/>
        <v>36</v>
      </c>
      <c r="I44136" t="str">
        <f t="shared" ca="1" si="4137"/>
        <v>Adult</v>
      </c>
      <c r="J44136">
        <v>82.56</v>
      </c>
      <c r="K44136" s="3" t="s">
        <v>453</v>
      </c>
      <c r="L44136" t="str">
        <f t="shared" si="4138"/>
        <v>2023-05-05</v>
      </c>
      <c r="M44136" t="str">
        <f t="shared" si="4139"/>
        <v>May</v>
      </c>
      <c r="N44136" t="s">
        <v>34977</v>
      </c>
      <c r="O44136" t="s">
        <v>71</v>
      </c>
    </row>
    <row r="44137" spans="1:15" x14ac:dyDescent="0.3">
      <c r="A44137">
        <v>485267</v>
      </c>
      <c r="B44137" t="s">
        <v>647</v>
      </c>
      <c r="C44137" t="s">
        <v>2026</v>
      </c>
      <c r="D44137" t="str">
        <f t="shared" si="4134"/>
        <v>Kayla Espinoza</v>
      </c>
      <c r="E44137" t="s">
        <v>38893</v>
      </c>
      <c r="F44137" s="3" t="s">
        <v>164</v>
      </c>
      <c r="G44137" t="str">
        <f t="shared" si="4135"/>
        <v>1961-10-30</v>
      </c>
      <c r="H44137">
        <f t="shared" ca="1" si="4136"/>
        <v>62</v>
      </c>
      <c r="I44137" t="str">
        <f t="shared" ca="1" si="4137"/>
        <v>Senior</v>
      </c>
      <c r="J44137">
        <v>204.62</v>
      </c>
      <c r="K44137" s="3" t="s">
        <v>1745</v>
      </c>
      <c r="L44137" t="str">
        <f t="shared" si="4138"/>
        <v>2023-07-31</v>
      </c>
      <c r="M44137" t="str">
        <f t="shared" si="4139"/>
        <v>Jul</v>
      </c>
      <c r="N44137" t="s">
        <v>34978</v>
      </c>
      <c r="O44137" t="s">
        <v>35</v>
      </c>
    </row>
    <row r="44138" spans="1:15" x14ac:dyDescent="0.3">
      <c r="A44138">
        <v>981328</v>
      </c>
      <c r="B44138" t="s">
        <v>233</v>
      </c>
      <c r="C44138" t="s">
        <v>1223</v>
      </c>
      <c r="D44138" t="str">
        <f t="shared" si="4134"/>
        <v>Lisa Lee</v>
      </c>
      <c r="E44138" t="s">
        <v>38892</v>
      </c>
      <c r="F44138" s="3" t="s">
        <v>649</v>
      </c>
      <c r="G44138" t="str">
        <f t="shared" si="4135"/>
        <v>1983-10-25</v>
      </c>
      <c r="H44138">
        <f t="shared" ca="1" si="4136"/>
        <v>40</v>
      </c>
      <c r="I44138" t="str">
        <f t="shared" ca="1" si="4137"/>
        <v>Adult</v>
      </c>
      <c r="J44138">
        <v>169.26</v>
      </c>
      <c r="K44138" s="3" t="s">
        <v>211</v>
      </c>
      <c r="L44138" t="str">
        <f t="shared" si="4138"/>
        <v>2023-07-26</v>
      </c>
      <c r="M44138" t="str">
        <f t="shared" si="4139"/>
        <v>Jul</v>
      </c>
      <c r="N44138" t="s">
        <v>3965</v>
      </c>
      <c r="O44138" t="s">
        <v>12</v>
      </c>
    </row>
    <row r="44139" spans="1:15" x14ac:dyDescent="0.3">
      <c r="A44139">
        <v>775192</v>
      </c>
      <c r="B44139" t="s">
        <v>466</v>
      </c>
      <c r="C44139" t="s">
        <v>5487</v>
      </c>
      <c r="D44139" t="str">
        <f t="shared" si="4134"/>
        <v>Patricia Norman</v>
      </c>
      <c r="E44139" t="s">
        <v>38893</v>
      </c>
      <c r="F44139" s="3" t="s">
        <v>32</v>
      </c>
      <c r="G44139" t="str">
        <f t="shared" si="4135"/>
        <v>1951-11-02</v>
      </c>
      <c r="H44139">
        <f t="shared" ca="1" si="4136"/>
        <v>72</v>
      </c>
      <c r="I44139" t="str">
        <f t="shared" ca="1" si="4137"/>
        <v>Senior</v>
      </c>
      <c r="J44139">
        <v>187.53</v>
      </c>
      <c r="K44139" s="3" t="s">
        <v>387</v>
      </c>
      <c r="L44139" t="str">
        <f t="shared" si="4138"/>
        <v>2023-05-24</v>
      </c>
      <c r="M44139" t="str">
        <f t="shared" si="4139"/>
        <v>May</v>
      </c>
      <c r="N44139" t="s">
        <v>34979</v>
      </c>
      <c r="O44139" t="s">
        <v>24</v>
      </c>
    </row>
    <row r="44140" spans="1:15" x14ac:dyDescent="0.3">
      <c r="A44140">
        <v>548309</v>
      </c>
      <c r="B44140" t="s">
        <v>274</v>
      </c>
      <c r="C44140" t="s">
        <v>8397</v>
      </c>
      <c r="D44140" t="str">
        <f t="shared" si="4134"/>
        <v>Joshua Bean</v>
      </c>
      <c r="E44140" t="s">
        <v>38893</v>
      </c>
      <c r="F44140" s="3" t="s">
        <v>355</v>
      </c>
      <c r="G44140" t="str">
        <f t="shared" si="4135"/>
        <v>1952-11-01</v>
      </c>
      <c r="H44140">
        <f t="shared" ca="1" si="4136"/>
        <v>71</v>
      </c>
      <c r="I44140" t="str">
        <f t="shared" ca="1" si="4137"/>
        <v>Senior</v>
      </c>
      <c r="J44140">
        <v>24.52</v>
      </c>
      <c r="K44140" s="3" t="s">
        <v>308</v>
      </c>
      <c r="L44140" t="str">
        <f t="shared" si="4138"/>
        <v>2023-07-29</v>
      </c>
      <c r="M44140" t="str">
        <f t="shared" si="4139"/>
        <v>Jul</v>
      </c>
      <c r="N44140" t="s">
        <v>34980</v>
      </c>
      <c r="O44140" t="s">
        <v>12</v>
      </c>
    </row>
    <row r="44141" spans="1:15" x14ac:dyDescent="0.3">
      <c r="A44141">
        <v>464223</v>
      </c>
      <c r="B44141" t="s">
        <v>588</v>
      </c>
      <c r="C44141" t="s">
        <v>401</v>
      </c>
      <c r="D44141" t="str">
        <f t="shared" si="4134"/>
        <v>Mark Wilson</v>
      </c>
      <c r="E44141" t="s">
        <v>38892</v>
      </c>
      <c r="F44141" s="3" t="s">
        <v>159</v>
      </c>
      <c r="G44141" t="str">
        <f t="shared" si="4135"/>
        <v>1978-10-26</v>
      </c>
      <c r="H44141">
        <f t="shared" ca="1" si="4136"/>
        <v>45</v>
      </c>
      <c r="I44141" t="str">
        <f t="shared" ca="1" si="4137"/>
        <v>Adult</v>
      </c>
      <c r="J44141">
        <v>395.86</v>
      </c>
      <c r="K44141" s="3" t="s">
        <v>1034</v>
      </c>
      <c r="L44141" t="str">
        <f t="shared" si="4138"/>
        <v>2023-08-31</v>
      </c>
      <c r="M44141" t="str">
        <f t="shared" si="4139"/>
        <v>Aug</v>
      </c>
      <c r="N44141" t="s">
        <v>34981</v>
      </c>
      <c r="O44141" t="s">
        <v>71</v>
      </c>
    </row>
    <row r="44142" spans="1:15" x14ac:dyDescent="0.3">
      <c r="A44142">
        <v>141212</v>
      </c>
      <c r="B44142" t="s">
        <v>196</v>
      </c>
      <c r="C44142" t="s">
        <v>77</v>
      </c>
      <c r="D44142" t="str">
        <f t="shared" si="4134"/>
        <v>Scott Harris</v>
      </c>
      <c r="E44142" t="s">
        <v>38893</v>
      </c>
      <c r="F44142" s="3" t="s">
        <v>287</v>
      </c>
      <c r="G44142" t="str">
        <f t="shared" si="4135"/>
        <v>1972-10-27</v>
      </c>
      <c r="H44142">
        <f t="shared" ca="1" si="4136"/>
        <v>51</v>
      </c>
      <c r="I44142" t="str">
        <f t="shared" ca="1" si="4137"/>
        <v>Senior</v>
      </c>
      <c r="J44142">
        <v>468.51</v>
      </c>
      <c r="K44142" s="3" t="s">
        <v>219</v>
      </c>
      <c r="L44142" t="str">
        <f t="shared" si="4138"/>
        <v>2023-10-07</v>
      </c>
      <c r="M44142" t="str">
        <f t="shared" si="4139"/>
        <v>Oct</v>
      </c>
      <c r="N44142" t="s">
        <v>7805</v>
      </c>
      <c r="O44142" t="s">
        <v>71</v>
      </c>
    </row>
    <row r="44143" spans="1:15" x14ac:dyDescent="0.3">
      <c r="A44143">
        <v>133916</v>
      </c>
      <c r="B44143" t="s">
        <v>389</v>
      </c>
      <c r="C44143" t="s">
        <v>628</v>
      </c>
      <c r="D44143" t="str">
        <f t="shared" si="4134"/>
        <v>Timothy Riley</v>
      </c>
      <c r="E44143" t="s">
        <v>38892</v>
      </c>
      <c r="F44143" s="3" t="s">
        <v>202</v>
      </c>
      <c r="G44143" t="str">
        <f t="shared" si="4135"/>
        <v>1987-10-24</v>
      </c>
      <c r="H44143">
        <f t="shared" ca="1" si="4136"/>
        <v>36</v>
      </c>
      <c r="I44143" t="str">
        <f t="shared" ca="1" si="4137"/>
        <v>Adult</v>
      </c>
      <c r="J44143">
        <v>1508.81</v>
      </c>
      <c r="K44143" s="3" t="s">
        <v>500</v>
      </c>
      <c r="L44143" t="str">
        <f t="shared" si="4138"/>
        <v>2023-04-19</v>
      </c>
      <c r="M44143" t="str">
        <f t="shared" si="4139"/>
        <v>Apr</v>
      </c>
      <c r="N44143" t="s">
        <v>319</v>
      </c>
      <c r="O44143" t="s">
        <v>18</v>
      </c>
    </row>
    <row r="44144" spans="1:15" x14ac:dyDescent="0.3">
      <c r="A44144">
        <v>376606</v>
      </c>
      <c r="B44144" t="s">
        <v>1046</v>
      </c>
      <c r="C44144" t="s">
        <v>1922</v>
      </c>
      <c r="D44144" t="str">
        <f t="shared" si="4134"/>
        <v>Bernard Richards</v>
      </c>
      <c r="E44144" t="s">
        <v>38892</v>
      </c>
      <c r="F44144" s="3" t="s">
        <v>59</v>
      </c>
      <c r="G44144" t="str">
        <f t="shared" si="4135"/>
        <v>1974-10-27</v>
      </c>
      <c r="H44144">
        <f t="shared" ca="1" si="4136"/>
        <v>49</v>
      </c>
      <c r="I44144" t="str">
        <f t="shared" ca="1" si="4137"/>
        <v>Adult</v>
      </c>
      <c r="J44144">
        <v>88.25</v>
      </c>
      <c r="K44144" s="3" t="s">
        <v>2195</v>
      </c>
      <c r="L44144" t="str">
        <f t="shared" si="4138"/>
        <v>2023-03-26</v>
      </c>
      <c r="M44144" t="str">
        <f t="shared" si="4139"/>
        <v>Mar</v>
      </c>
      <c r="N44144" t="s">
        <v>5216</v>
      </c>
      <c r="O44144" t="s">
        <v>56</v>
      </c>
    </row>
    <row r="44145" spans="1:15" x14ac:dyDescent="0.3">
      <c r="A44145">
        <v>781550</v>
      </c>
      <c r="B44145" t="s">
        <v>1601</v>
      </c>
      <c r="C44145" t="s">
        <v>1223</v>
      </c>
      <c r="D44145" t="str">
        <f t="shared" si="4134"/>
        <v>Garrett Lee</v>
      </c>
      <c r="E44145" t="s">
        <v>38892</v>
      </c>
      <c r="F44145" s="3" t="s">
        <v>78</v>
      </c>
      <c r="G44145" t="str">
        <f t="shared" si="4135"/>
        <v>2004-10-19</v>
      </c>
      <c r="H44145">
        <f t="shared" ca="1" si="4136"/>
        <v>19</v>
      </c>
      <c r="I44145" t="str">
        <f t="shared" ca="1" si="4137"/>
        <v>Youngster</v>
      </c>
      <c r="J44145">
        <v>120.59</v>
      </c>
      <c r="K44145" s="3" t="s">
        <v>1863</v>
      </c>
      <c r="L44145" t="str">
        <f t="shared" si="4138"/>
        <v>2023-07-10</v>
      </c>
      <c r="M44145" t="str">
        <f t="shared" si="4139"/>
        <v>Jul</v>
      </c>
      <c r="N44145" t="s">
        <v>34982</v>
      </c>
      <c r="O44145" t="s">
        <v>71</v>
      </c>
    </row>
    <row r="44146" spans="1:15" x14ac:dyDescent="0.3">
      <c r="A44146">
        <v>408082</v>
      </c>
      <c r="B44146" t="s">
        <v>143</v>
      </c>
      <c r="C44146" t="s">
        <v>193</v>
      </c>
      <c r="D44146" t="str">
        <f t="shared" si="4134"/>
        <v>William Johnson</v>
      </c>
      <c r="E44146" t="s">
        <v>38893</v>
      </c>
      <c r="F44146" s="3" t="s">
        <v>38</v>
      </c>
      <c r="G44146" t="str">
        <f t="shared" si="4135"/>
        <v>2001-10-20</v>
      </c>
      <c r="H44146">
        <f t="shared" ca="1" si="4136"/>
        <v>22</v>
      </c>
      <c r="I44146" t="str">
        <f t="shared" ca="1" si="4137"/>
        <v>Youngster</v>
      </c>
      <c r="J44146">
        <v>730.23</v>
      </c>
      <c r="K44146" s="3" t="s">
        <v>79</v>
      </c>
      <c r="L44146" t="str">
        <f t="shared" si="4138"/>
        <v>2023-04-22</v>
      </c>
      <c r="M44146" t="str">
        <f t="shared" si="4139"/>
        <v>Apr</v>
      </c>
      <c r="N44146" t="s">
        <v>34983</v>
      </c>
      <c r="O44146" t="s">
        <v>35</v>
      </c>
    </row>
    <row r="44147" spans="1:15" x14ac:dyDescent="0.3">
      <c r="A44147">
        <v>731444</v>
      </c>
      <c r="B44147" t="s">
        <v>3150</v>
      </c>
      <c r="C44147" t="s">
        <v>1809</v>
      </c>
      <c r="D44147" t="str">
        <f t="shared" si="4134"/>
        <v>Omar Patel</v>
      </c>
      <c r="E44147" t="s">
        <v>38892</v>
      </c>
      <c r="F44147" s="3" t="s">
        <v>15</v>
      </c>
      <c r="G44147" t="str">
        <f t="shared" si="4135"/>
        <v>1985-10-24</v>
      </c>
      <c r="H44147">
        <f t="shared" ca="1" si="4136"/>
        <v>38</v>
      </c>
      <c r="I44147" t="str">
        <f t="shared" ca="1" si="4137"/>
        <v>Adult</v>
      </c>
      <c r="J44147">
        <v>197.04</v>
      </c>
      <c r="K44147" s="3" t="s">
        <v>749</v>
      </c>
      <c r="L44147" t="str">
        <f t="shared" si="4138"/>
        <v>2023-04-24</v>
      </c>
      <c r="M44147" t="str">
        <f t="shared" si="4139"/>
        <v>Apr</v>
      </c>
      <c r="N44147" t="s">
        <v>34984</v>
      </c>
      <c r="O44147" t="s">
        <v>71</v>
      </c>
    </row>
    <row r="44148" spans="1:15" x14ac:dyDescent="0.3">
      <c r="A44148">
        <v>929562</v>
      </c>
      <c r="B44148" t="s">
        <v>1777</v>
      </c>
      <c r="C44148" t="s">
        <v>1507</v>
      </c>
      <c r="D44148" t="str">
        <f t="shared" si="4134"/>
        <v>Kenneth Davenport</v>
      </c>
      <c r="E44148" t="s">
        <v>38893</v>
      </c>
      <c r="F44148" s="3" t="s">
        <v>292</v>
      </c>
      <c r="G44148" t="str">
        <f t="shared" si="4135"/>
        <v>2005-10-19</v>
      </c>
      <c r="H44148">
        <f t="shared" ca="1" si="4136"/>
        <v>18</v>
      </c>
      <c r="I44148" t="str">
        <f t="shared" ca="1" si="4137"/>
        <v>Youngster</v>
      </c>
      <c r="J44148">
        <v>288.17</v>
      </c>
      <c r="K44148" s="3" t="s">
        <v>119</v>
      </c>
      <c r="L44148" t="str">
        <f t="shared" si="4138"/>
        <v>2023-06-29</v>
      </c>
      <c r="M44148" t="str">
        <f t="shared" si="4139"/>
        <v>Jun</v>
      </c>
      <c r="N44148" t="s">
        <v>1693</v>
      </c>
      <c r="O44148" t="s">
        <v>71</v>
      </c>
    </row>
    <row r="44149" spans="1:15" x14ac:dyDescent="0.3">
      <c r="A44149">
        <v>271906</v>
      </c>
      <c r="B44149" t="s">
        <v>138</v>
      </c>
      <c r="C44149" t="s">
        <v>2616</v>
      </c>
      <c r="D44149" t="str">
        <f t="shared" si="4134"/>
        <v>Brian Fields</v>
      </c>
      <c r="E44149" t="s">
        <v>38893</v>
      </c>
      <c r="F44149" s="3" t="s">
        <v>48</v>
      </c>
      <c r="G44149" t="str">
        <f t="shared" si="4135"/>
        <v>1968-10-28</v>
      </c>
      <c r="H44149">
        <f t="shared" ca="1" si="4136"/>
        <v>55</v>
      </c>
      <c r="I44149" t="str">
        <f t="shared" ca="1" si="4137"/>
        <v>Senior</v>
      </c>
      <c r="J44149">
        <v>67.95</v>
      </c>
      <c r="K44149" s="3" t="s">
        <v>749</v>
      </c>
      <c r="L44149" t="str">
        <f t="shared" si="4138"/>
        <v>2023-04-24</v>
      </c>
      <c r="M44149" t="str">
        <f t="shared" si="4139"/>
        <v>Apr</v>
      </c>
      <c r="N44149" t="s">
        <v>2401</v>
      </c>
      <c r="O44149" t="s">
        <v>56</v>
      </c>
    </row>
    <row r="44150" spans="1:15" x14ac:dyDescent="0.3">
      <c r="A44150">
        <v>167649</v>
      </c>
      <c r="B44150" t="s">
        <v>389</v>
      </c>
      <c r="C44150" t="s">
        <v>2813</v>
      </c>
      <c r="D44150" t="str">
        <f t="shared" si="4134"/>
        <v>Timothy Delacruz</v>
      </c>
      <c r="E44150" t="s">
        <v>38893</v>
      </c>
      <c r="F44150" s="3" t="s">
        <v>113</v>
      </c>
      <c r="G44150" t="str">
        <f t="shared" si="4135"/>
        <v>1995-10-22</v>
      </c>
      <c r="H44150">
        <f t="shared" ca="1" si="4136"/>
        <v>28</v>
      </c>
      <c r="I44150" t="str">
        <f t="shared" ca="1" si="4137"/>
        <v>Youngster</v>
      </c>
      <c r="J44150">
        <v>282.61</v>
      </c>
      <c r="K44150" s="3" t="s">
        <v>560</v>
      </c>
      <c r="L44150" t="str">
        <f t="shared" si="4138"/>
        <v>2023-03-17</v>
      </c>
      <c r="M44150" t="str">
        <f t="shared" si="4139"/>
        <v>Mar</v>
      </c>
      <c r="N44150" t="s">
        <v>34985</v>
      </c>
      <c r="O44150" t="s">
        <v>24</v>
      </c>
    </row>
    <row r="44151" spans="1:15" x14ac:dyDescent="0.3">
      <c r="A44151">
        <v>737596</v>
      </c>
      <c r="B44151" t="s">
        <v>1172</v>
      </c>
      <c r="C44151" t="s">
        <v>1004</v>
      </c>
      <c r="D44151" t="str">
        <f t="shared" si="4134"/>
        <v>Natalie Gentry</v>
      </c>
      <c r="E44151" t="s">
        <v>38893</v>
      </c>
      <c r="F44151" s="3" t="s">
        <v>379</v>
      </c>
      <c r="G44151" t="str">
        <f t="shared" si="4135"/>
        <v>1975-10-27</v>
      </c>
      <c r="H44151">
        <f t="shared" ca="1" si="4136"/>
        <v>48</v>
      </c>
      <c r="I44151" t="str">
        <f t="shared" ca="1" si="4137"/>
        <v>Adult</v>
      </c>
      <c r="J44151">
        <v>2718.62</v>
      </c>
      <c r="K44151" s="3" t="s">
        <v>109</v>
      </c>
      <c r="L44151" t="str">
        <f t="shared" si="4138"/>
        <v>2023-05-28</v>
      </c>
      <c r="M44151" t="str">
        <f t="shared" si="4139"/>
        <v>May</v>
      </c>
      <c r="N44151" t="s">
        <v>34986</v>
      </c>
      <c r="O44151" t="s">
        <v>18</v>
      </c>
    </row>
    <row r="44152" spans="1:15" x14ac:dyDescent="0.3">
      <c r="A44152">
        <v>67333</v>
      </c>
      <c r="B44152" t="s">
        <v>417</v>
      </c>
      <c r="C44152" t="s">
        <v>1283</v>
      </c>
      <c r="D44152" t="str">
        <f t="shared" si="4134"/>
        <v>Stephanie Barker</v>
      </c>
      <c r="E44152" t="s">
        <v>38892</v>
      </c>
      <c r="F44152" s="3" t="s">
        <v>113</v>
      </c>
      <c r="G44152" t="str">
        <f t="shared" si="4135"/>
        <v>1995-10-22</v>
      </c>
      <c r="H44152">
        <f t="shared" ca="1" si="4136"/>
        <v>28</v>
      </c>
      <c r="I44152" t="str">
        <f t="shared" ca="1" si="4137"/>
        <v>Youngster</v>
      </c>
      <c r="J44152">
        <v>2539.75</v>
      </c>
      <c r="K44152" s="3" t="s">
        <v>636</v>
      </c>
      <c r="L44152" t="str">
        <f t="shared" si="4138"/>
        <v>2023-03-07</v>
      </c>
      <c r="M44152" t="str">
        <f t="shared" si="4139"/>
        <v>Mar</v>
      </c>
      <c r="N44152" t="s">
        <v>34987</v>
      </c>
      <c r="O44152" t="s">
        <v>18</v>
      </c>
    </row>
    <row r="44153" spans="1:15" x14ac:dyDescent="0.3">
      <c r="A44153">
        <v>45970</v>
      </c>
      <c r="B44153" t="s">
        <v>417</v>
      </c>
      <c r="C44153" t="s">
        <v>619</v>
      </c>
      <c r="D44153" t="str">
        <f t="shared" si="4134"/>
        <v>Stephanie Reynolds</v>
      </c>
      <c r="E44153" t="s">
        <v>38893</v>
      </c>
      <c r="F44153" s="3" t="s">
        <v>518</v>
      </c>
      <c r="G44153" t="str">
        <f t="shared" si="4135"/>
        <v>1960-10-30</v>
      </c>
      <c r="H44153">
        <f t="shared" ca="1" si="4136"/>
        <v>63</v>
      </c>
      <c r="I44153" t="str">
        <f t="shared" ca="1" si="4137"/>
        <v>Senior</v>
      </c>
      <c r="J44153">
        <v>103.78</v>
      </c>
      <c r="K44153" s="3" t="s">
        <v>707</v>
      </c>
      <c r="L44153" t="str">
        <f t="shared" si="4138"/>
        <v>2023-02-03</v>
      </c>
      <c r="M44153" t="str">
        <f t="shared" si="4139"/>
        <v>Feb</v>
      </c>
      <c r="N44153" t="s">
        <v>34988</v>
      </c>
      <c r="O44153" t="s">
        <v>35</v>
      </c>
    </row>
    <row r="44154" spans="1:15" x14ac:dyDescent="0.3">
      <c r="A44154">
        <v>834596</v>
      </c>
      <c r="B44154" t="s">
        <v>729</v>
      </c>
      <c r="C44154" t="s">
        <v>103</v>
      </c>
      <c r="D44154" t="str">
        <f t="shared" si="4134"/>
        <v>Todd Smith</v>
      </c>
      <c r="E44154" t="s">
        <v>38892</v>
      </c>
      <c r="F44154" s="3" t="s">
        <v>145</v>
      </c>
      <c r="G44154" t="str">
        <f t="shared" si="4135"/>
        <v>2003-10-20</v>
      </c>
      <c r="H44154">
        <f t="shared" ca="1" si="4136"/>
        <v>20</v>
      </c>
      <c r="I44154" t="str">
        <f t="shared" ca="1" si="4137"/>
        <v>Youngster</v>
      </c>
      <c r="J44154">
        <v>130.19999999999999</v>
      </c>
      <c r="K44154" s="3" t="s">
        <v>790</v>
      </c>
      <c r="L44154" t="str">
        <f t="shared" si="4138"/>
        <v>2023-04-29</v>
      </c>
      <c r="M44154" t="str">
        <f t="shared" si="4139"/>
        <v>Apr</v>
      </c>
      <c r="N44154" t="s">
        <v>34989</v>
      </c>
      <c r="O44154" t="s">
        <v>12</v>
      </c>
    </row>
    <row r="44155" spans="1:15" x14ac:dyDescent="0.3">
      <c r="A44155">
        <v>546876</v>
      </c>
      <c r="B44155" t="s">
        <v>111</v>
      </c>
      <c r="C44155" t="s">
        <v>456</v>
      </c>
      <c r="D44155" t="str">
        <f t="shared" si="4134"/>
        <v>Daniel Leon</v>
      </c>
      <c r="E44155" t="s">
        <v>38893</v>
      </c>
      <c r="F44155" s="3" t="s">
        <v>326</v>
      </c>
      <c r="G44155" t="str">
        <f t="shared" si="4135"/>
        <v>1967-10-29</v>
      </c>
      <c r="H44155">
        <f t="shared" ca="1" si="4136"/>
        <v>56</v>
      </c>
      <c r="I44155" t="str">
        <f t="shared" ca="1" si="4137"/>
        <v>Senior</v>
      </c>
      <c r="J44155">
        <v>124.42</v>
      </c>
      <c r="K44155" s="3" t="s">
        <v>422</v>
      </c>
      <c r="L44155" t="str">
        <f t="shared" si="4138"/>
        <v>2023-08-27</v>
      </c>
      <c r="M44155" t="str">
        <f t="shared" si="4139"/>
        <v>Aug</v>
      </c>
      <c r="N44155" t="s">
        <v>34990</v>
      </c>
      <c r="O44155" t="s">
        <v>12</v>
      </c>
    </row>
    <row r="44156" spans="1:15" x14ac:dyDescent="0.3">
      <c r="A44156">
        <v>345362</v>
      </c>
      <c r="B44156" t="s">
        <v>466</v>
      </c>
      <c r="C44156" t="s">
        <v>2292</v>
      </c>
      <c r="D44156" t="str">
        <f t="shared" si="4134"/>
        <v>Patricia Rocha</v>
      </c>
      <c r="E44156" t="s">
        <v>38892</v>
      </c>
      <c r="F44156" s="3" t="s">
        <v>180</v>
      </c>
      <c r="G44156" t="str">
        <f t="shared" si="4135"/>
        <v>1953-11-01</v>
      </c>
      <c r="H44156">
        <f t="shared" ca="1" si="4136"/>
        <v>70</v>
      </c>
      <c r="I44156" t="str">
        <f t="shared" ca="1" si="4137"/>
        <v>Senior</v>
      </c>
      <c r="J44156">
        <v>312.77</v>
      </c>
      <c r="K44156" s="3" t="s">
        <v>1430</v>
      </c>
      <c r="L44156" t="str">
        <f t="shared" si="4138"/>
        <v>2023-03-14</v>
      </c>
      <c r="M44156" t="str">
        <f t="shared" si="4139"/>
        <v>Mar</v>
      </c>
      <c r="N44156" t="s">
        <v>34991</v>
      </c>
      <c r="O44156" t="s">
        <v>71</v>
      </c>
    </row>
    <row r="44157" spans="1:15" x14ac:dyDescent="0.3">
      <c r="A44157">
        <v>30715</v>
      </c>
      <c r="B44157" t="s">
        <v>427</v>
      </c>
      <c r="C44157" t="s">
        <v>962</v>
      </c>
      <c r="D44157" t="str">
        <f t="shared" si="4134"/>
        <v>Hector Sandoval</v>
      </c>
      <c r="E44157" t="s">
        <v>38893</v>
      </c>
      <c r="F44157" s="3" t="s">
        <v>87</v>
      </c>
      <c r="G44157" t="str">
        <f t="shared" si="4135"/>
        <v>1966-10-29</v>
      </c>
      <c r="H44157">
        <f t="shared" ca="1" si="4136"/>
        <v>57</v>
      </c>
      <c r="I44157" t="str">
        <f t="shared" ca="1" si="4137"/>
        <v>Senior</v>
      </c>
      <c r="J44157">
        <v>71.64</v>
      </c>
      <c r="K44157" s="3" t="s">
        <v>565</v>
      </c>
      <c r="L44157" t="str">
        <f t="shared" si="4138"/>
        <v>2023-05-08</v>
      </c>
      <c r="M44157" t="str">
        <f t="shared" si="4139"/>
        <v>May</v>
      </c>
      <c r="N44157" t="s">
        <v>8058</v>
      </c>
      <c r="O44157" t="s">
        <v>56</v>
      </c>
    </row>
    <row r="44158" spans="1:15" x14ac:dyDescent="0.3">
      <c r="A44158">
        <v>867308</v>
      </c>
      <c r="B44158" t="s">
        <v>233</v>
      </c>
      <c r="C44158" t="s">
        <v>295</v>
      </c>
      <c r="D44158" t="str">
        <f t="shared" si="4134"/>
        <v>Lisa Carr</v>
      </c>
      <c r="E44158" t="s">
        <v>38893</v>
      </c>
      <c r="F44158" s="3" t="s">
        <v>27</v>
      </c>
      <c r="G44158" t="str">
        <f t="shared" si="4135"/>
        <v>1977-10-26</v>
      </c>
      <c r="H44158">
        <f t="shared" ca="1" si="4136"/>
        <v>46</v>
      </c>
      <c r="I44158" t="str">
        <f t="shared" ca="1" si="4137"/>
        <v>Adult</v>
      </c>
      <c r="J44158">
        <v>246.04</v>
      </c>
      <c r="K44158" s="3" t="s">
        <v>1764</v>
      </c>
      <c r="L44158" t="str">
        <f t="shared" si="4138"/>
        <v>2023-02-09</v>
      </c>
      <c r="M44158" t="str">
        <f t="shared" si="4139"/>
        <v>Feb</v>
      </c>
      <c r="N44158" t="s">
        <v>27203</v>
      </c>
      <c r="O44158" t="s">
        <v>24</v>
      </c>
    </row>
    <row r="44159" spans="1:15" x14ac:dyDescent="0.3">
      <c r="A44159">
        <v>951532</v>
      </c>
      <c r="B44159" t="s">
        <v>125</v>
      </c>
      <c r="C44159" t="s">
        <v>3317</v>
      </c>
      <c r="D44159" t="str">
        <f t="shared" si="4134"/>
        <v>Anthony Wyatt</v>
      </c>
      <c r="E44159" t="s">
        <v>38893</v>
      </c>
      <c r="F44159" s="3" t="s">
        <v>113</v>
      </c>
      <c r="G44159" t="str">
        <f t="shared" si="4135"/>
        <v>1995-10-22</v>
      </c>
      <c r="H44159">
        <f t="shared" ca="1" si="4136"/>
        <v>28</v>
      </c>
      <c r="I44159" t="str">
        <f t="shared" ca="1" si="4137"/>
        <v>Youngster</v>
      </c>
      <c r="J44159">
        <v>2154.77</v>
      </c>
      <c r="K44159" s="3" t="s">
        <v>1091</v>
      </c>
      <c r="L44159" t="str">
        <f t="shared" si="4138"/>
        <v>2023-01-10</v>
      </c>
      <c r="M44159" t="str">
        <f t="shared" si="4139"/>
        <v>Jan</v>
      </c>
      <c r="N44159" t="s">
        <v>7653</v>
      </c>
      <c r="O44159" t="s">
        <v>18</v>
      </c>
    </row>
    <row r="44160" spans="1:15" x14ac:dyDescent="0.3">
      <c r="A44160">
        <v>657386</v>
      </c>
      <c r="B44160" t="s">
        <v>375</v>
      </c>
      <c r="C44160" t="s">
        <v>1883</v>
      </c>
      <c r="D44160" t="str">
        <f t="shared" si="4134"/>
        <v>Charles Casey</v>
      </c>
      <c r="E44160" t="s">
        <v>38893</v>
      </c>
      <c r="F44160" s="3" t="s">
        <v>463</v>
      </c>
      <c r="G44160" t="str">
        <f t="shared" si="4135"/>
        <v>1986-10-24</v>
      </c>
      <c r="H44160">
        <f t="shared" ca="1" si="4136"/>
        <v>37</v>
      </c>
      <c r="I44160" t="str">
        <f t="shared" ca="1" si="4137"/>
        <v>Adult</v>
      </c>
      <c r="J44160">
        <v>478.59</v>
      </c>
      <c r="K44160" s="3" t="s">
        <v>938</v>
      </c>
      <c r="L44160" t="str">
        <f t="shared" si="4138"/>
        <v>2023-08-01</v>
      </c>
      <c r="M44160" t="str">
        <f t="shared" si="4139"/>
        <v>Aug</v>
      </c>
      <c r="N44160" t="s">
        <v>34992</v>
      </c>
      <c r="O44160" t="s">
        <v>18</v>
      </c>
    </row>
    <row r="44161" spans="1:15" x14ac:dyDescent="0.3">
      <c r="A44161">
        <v>148225</v>
      </c>
      <c r="B44161" t="s">
        <v>30</v>
      </c>
      <c r="C44161" t="s">
        <v>1860</v>
      </c>
      <c r="D44161" t="str">
        <f t="shared" si="4134"/>
        <v>Crystal Sanders</v>
      </c>
      <c r="E44161" t="s">
        <v>38893</v>
      </c>
      <c r="F44161" s="3" t="s">
        <v>78</v>
      </c>
      <c r="G44161" t="str">
        <f t="shared" si="4135"/>
        <v>2004-10-19</v>
      </c>
      <c r="H44161">
        <f t="shared" ca="1" si="4136"/>
        <v>19</v>
      </c>
      <c r="I44161" t="str">
        <f t="shared" ca="1" si="4137"/>
        <v>Youngster</v>
      </c>
      <c r="J44161">
        <v>79.459999999999994</v>
      </c>
      <c r="K44161" s="3" t="s">
        <v>681</v>
      </c>
      <c r="L44161" t="str">
        <f t="shared" si="4138"/>
        <v>2023-05-06</v>
      </c>
      <c r="M44161" t="str">
        <f t="shared" si="4139"/>
        <v>May</v>
      </c>
      <c r="N44161" t="s">
        <v>34993</v>
      </c>
      <c r="O44161" t="s">
        <v>56</v>
      </c>
    </row>
    <row r="44162" spans="1:15" x14ac:dyDescent="0.3">
      <c r="A44162">
        <v>232010</v>
      </c>
      <c r="B44162" t="s">
        <v>2815</v>
      </c>
      <c r="C44162" t="s">
        <v>2755</v>
      </c>
      <c r="D44162" t="str">
        <f t="shared" ref="D44162:D44225" si="4140">_xlfn.CONCAT(B44162," ",C44162)</f>
        <v>Evelyn Fuentes</v>
      </c>
      <c r="E44162" t="s">
        <v>38893</v>
      </c>
      <c r="F44162" s="3" t="s">
        <v>127</v>
      </c>
      <c r="G44162" t="str">
        <f t="shared" ref="G44162:G44225" si="4141">RIGHT(F44162,4)&amp;"-"&amp;MID(F44162,4,2)&amp;"-"&amp;LEFT(F44162,2)</f>
        <v>1991-10-23</v>
      </c>
      <c r="H44162">
        <f t="shared" ref="H44162:H44225" ca="1" si="4142">INT(YEARFRAC(G44162,TODAY()))</f>
        <v>32</v>
      </c>
      <c r="I44162" t="str">
        <f t="shared" ref="I44162:I44225" ca="1" si="4143">IF(H44162&gt;=50,"Senior",IF(H44162&gt;=30,"Adult","Youngster"))</f>
        <v>Adult</v>
      </c>
      <c r="J44162">
        <v>1958.28</v>
      </c>
      <c r="K44162" s="3" t="s">
        <v>977</v>
      </c>
      <c r="L44162" t="str">
        <f t="shared" ref="L44162:L44225" si="4144">RIGHT(K44162,4)&amp;"-"&amp;MID(K44162,4,2)&amp;"-"&amp;LEFT(K44162,2)</f>
        <v>2023-02-25</v>
      </c>
      <c r="M44162" t="str">
        <f t="shared" ref="M44162:M44225" si="4145">TEXT(L44162,"mmm")</f>
        <v>Feb</v>
      </c>
      <c r="N44162" t="s">
        <v>34994</v>
      </c>
      <c r="O44162" t="s">
        <v>18</v>
      </c>
    </row>
    <row r="44163" spans="1:15" x14ac:dyDescent="0.3">
      <c r="A44163">
        <v>161743</v>
      </c>
      <c r="B44163" t="s">
        <v>1220</v>
      </c>
      <c r="C44163" t="s">
        <v>1709</v>
      </c>
      <c r="D44163" t="str">
        <f t="shared" si="4140"/>
        <v>Nathaniel Freeman</v>
      </c>
      <c r="E44163" t="s">
        <v>38892</v>
      </c>
      <c r="F44163" s="3" t="s">
        <v>463</v>
      </c>
      <c r="G44163" t="str">
        <f t="shared" si="4141"/>
        <v>1986-10-24</v>
      </c>
      <c r="H44163">
        <f t="shared" ca="1" si="4142"/>
        <v>37</v>
      </c>
      <c r="I44163" t="str">
        <f t="shared" ca="1" si="4143"/>
        <v>Adult</v>
      </c>
      <c r="J44163">
        <v>779.36</v>
      </c>
      <c r="K44163" s="3" t="s">
        <v>245</v>
      </c>
      <c r="L44163" t="str">
        <f t="shared" si="4144"/>
        <v>2023-05-01</v>
      </c>
      <c r="M44163" t="str">
        <f t="shared" si="4145"/>
        <v>May</v>
      </c>
      <c r="N44163" t="s">
        <v>6988</v>
      </c>
      <c r="O44163" t="s">
        <v>35</v>
      </c>
    </row>
    <row r="44164" spans="1:15" x14ac:dyDescent="0.3">
      <c r="A44164">
        <v>602258</v>
      </c>
      <c r="B44164" t="s">
        <v>13</v>
      </c>
      <c r="C44164" t="s">
        <v>456</v>
      </c>
      <c r="D44164" t="str">
        <f t="shared" si="4140"/>
        <v>Michelle Leon</v>
      </c>
      <c r="E44164" t="s">
        <v>38892</v>
      </c>
      <c r="F44164" s="3" t="s">
        <v>78</v>
      </c>
      <c r="G44164" t="str">
        <f t="shared" si="4141"/>
        <v>2004-10-19</v>
      </c>
      <c r="H44164">
        <f t="shared" ca="1" si="4142"/>
        <v>19</v>
      </c>
      <c r="I44164" t="str">
        <f t="shared" ca="1" si="4143"/>
        <v>Youngster</v>
      </c>
      <c r="J44164">
        <v>729.09</v>
      </c>
      <c r="K44164" s="3" t="s">
        <v>1430</v>
      </c>
      <c r="L44164" t="str">
        <f t="shared" si="4144"/>
        <v>2023-03-14</v>
      </c>
      <c r="M44164" t="str">
        <f t="shared" si="4145"/>
        <v>Mar</v>
      </c>
      <c r="N44164" t="s">
        <v>34995</v>
      </c>
      <c r="O44164" t="s">
        <v>35</v>
      </c>
    </row>
    <row r="44165" spans="1:15" x14ac:dyDescent="0.3">
      <c r="A44165">
        <v>55770</v>
      </c>
      <c r="B44165" t="s">
        <v>946</v>
      </c>
      <c r="C44165" t="s">
        <v>4974</v>
      </c>
      <c r="D44165" t="str">
        <f t="shared" si="4140"/>
        <v>Sandra Roman</v>
      </c>
      <c r="E44165" t="s">
        <v>38892</v>
      </c>
      <c r="F44165" s="3" t="s">
        <v>104</v>
      </c>
      <c r="G44165" t="str">
        <f t="shared" si="4141"/>
        <v>1999-10-21</v>
      </c>
      <c r="H44165">
        <f t="shared" ca="1" si="4142"/>
        <v>24</v>
      </c>
      <c r="I44165" t="str">
        <f t="shared" ca="1" si="4143"/>
        <v>Youngster</v>
      </c>
      <c r="J44165">
        <v>462.03</v>
      </c>
      <c r="K44165" s="3" t="s">
        <v>1444</v>
      </c>
      <c r="L44165" t="str">
        <f t="shared" si="4144"/>
        <v>2023-07-13</v>
      </c>
      <c r="M44165" t="str">
        <f t="shared" si="4145"/>
        <v>Jul</v>
      </c>
      <c r="N44165" t="s">
        <v>34996</v>
      </c>
      <c r="O44165" t="s">
        <v>35</v>
      </c>
    </row>
    <row r="44166" spans="1:15" x14ac:dyDescent="0.3">
      <c r="A44166">
        <v>122559</v>
      </c>
      <c r="B44166" t="s">
        <v>782</v>
      </c>
      <c r="C44166" t="s">
        <v>462</v>
      </c>
      <c r="D44166" t="str">
        <f t="shared" si="4140"/>
        <v>Monique Anderson</v>
      </c>
      <c r="E44166" t="s">
        <v>38892</v>
      </c>
      <c r="F44166" s="3" t="s">
        <v>499</v>
      </c>
      <c r="G44166" t="str">
        <f t="shared" si="4141"/>
        <v>1979-10-26</v>
      </c>
      <c r="H44166">
        <f t="shared" ca="1" si="4142"/>
        <v>44</v>
      </c>
      <c r="I44166" t="str">
        <f t="shared" ca="1" si="4143"/>
        <v>Adult</v>
      </c>
      <c r="J44166">
        <v>251.22</v>
      </c>
      <c r="K44166" s="3" t="s">
        <v>259</v>
      </c>
      <c r="L44166" t="str">
        <f t="shared" si="4144"/>
        <v>2023-06-23</v>
      </c>
      <c r="M44166" t="str">
        <f t="shared" si="4145"/>
        <v>Jun</v>
      </c>
      <c r="N44166" t="s">
        <v>34997</v>
      </c>
      <c r="O44166" t="s">
        <v>18</v>
      </c>
    </row>
    <row r="44167" spans="1:15" x14ac:dyDescent="0.3">
      <c r="A44167">
        <v>585200</v>
      </c>
      <c r="B44167" t="s">
        <v>143</v>
      </c>
      <c r="C44167" t="s">
        <v>517</v>
      </c>
      <c r="D44167" t="str">
        <f t="shared" si="4140"/>
        <v>William Paul</v>
      </c>
      <c r="E44167" t="s">
        <v>38893</v>
      </c>
      <c r="F44167" s="3" t="s">
        <v>140</v>
      </c>
      <c r="G44167" t="str">
        <f t="shared" si="4141"/>
        <v>1956-10-31</v>
      </c>
      <c r="H44167">
        <f t="shared" ca="1" si="4142"/>
        <v>67</v>
      </c>
      <c r="I44167" t="str">
        <f t="shared" ca="1" si="4143"/>
        <v>Senior</v>
      </c>
      <c r="J44167">
        <v>21.1</v>
      </c>
      <c r="K44167" s="3" t="s">
        <v>1352</v>
      </c>
      <c r="L44167" t="str">
        <f t="shared" si="4144"/>
        <v>2023-06-02</v>
      </c>
      <c r="M44167" t="str">
        <f t="shared" si="4145"/>
        <v>Jun</v>
      </c>
      <c r="N44167" t="s">
        <v>34998</v>
      </c>
      <c r="O44167" t="s">
        <v>71</v>
      </c>
    </row>
    <row r="44168" spans="1:15" x14ac:dyDescent="0.3">
      <c r="A44168">
        <v>836083</v>
      </c>
      <c r="B44168" t="s">
        <v>393</v>
      </c>
      <c r="C44168" t="s">
        <v>4335</v>
      </c>
      <c r="D44168" t="str">
        <f t="shared" si="4140"/>
        <v>Courtney Bishop</v>
      </c>
      <c r="E44168" t="s">
        <v>38892</v>
      </c>
      <c r="F44168" s="3" t="s">
        <v>499</v>
      </c>
      <c r="G44168" t="str">
        <f t="shared" si="4141"/>
        <v>1979-10-26</v>
      </c>
      <c r="H44168">
        <f t="shared" ca="1" si="4142"/>
        <v>44</v>
      </c>
      <c r="I44168" t="str">
        <f t="shared" ca="1" si="4143"/>
        <v>Adult</v>
      </c>
      <c r="J44168">
        <v>31.5</v>
      </c>
      <c r="K44168" s="3" t="s">
        <v>786</v>
      </c>
      <c r="L44168" t="str">
        <f t="shared" si="4144"/>
        <v>2023-08-10</v>
      </c>
      <c r="M44168" t="str">
        <f t="shared" si="4145"/>
        <v>Aug</v>
      </c>
      <c r="N44168" t="s">
        <v>11764</v>
      </c>
      <c r="O44168" t="s">
        <v>71</v>
      </c>
    </row>
    <row r="44169" spans="1:15" x14ac:dyDescent="0.3">
      <c r="A44169">
        <v>374807</v>
      </c>
      <c r="B44169" t="s">
        <v>1301</v>
      </c>
      <c r="C44169" t="s">
        <v>247</v>
      </c>
      <c r="D44169" t="str">
        <f t="shared" si="4140"/>
        <v>Bryan Hoffman</v>
      </c>
      <c r="E44169" t="s">
        <v>38892</v>
      </c>
      <c r="F44169" s="3" t="s">
        <v>87</v>
      </c>
      <c r="G44169" t="str">
        <f t="shared" si="4141"/>
        <v>1966-10-29</v>
      </c>
      <c r="H44169">
        <f t="shared" ca="1" si="4142"/>
        <v>57</v>
      </c>
      <c r="I44169" t="str">
        <f t="shared" ca="1" si="4143"/>
        <v>Senior</v>
      </c>
      <c r="J44169">
        <v>70.040000000000006</v>
      </c>
      <c r="K44169" s="3" t="s">
        <v>2477</v>
      </c>
      <c r="L44169" t="str">
        <f t="shared" si="4144"/>
        <v>2023-04-05</v>
      </c>
      <c r="M44169" t="str">
        <f t="shared" si="4145"/>
        <v>Apr</v>
      </c>
      <c r="N44169" t="s">
        <v>9194</v>
      </c>
      <c r="O44169" t="s">
        <v>12</v>
      </c>
    </row>
    <row r="44170" spans="1:15" x14ac:dyDescent="0.3">
      <c r="A44170">
        <v>24963</v>
      </c>
      <c r="B44170" t="s">
        <v>143</v>
      </c>
      <c r="C44170" t="s">
        <v>624</v>
      </c>
      <c r="D44170" t="str">
        <f t="shared" si="4140"/>
        <v>William Davis</v>
      </c>
      <c r="E44170" t="s">
        <v>38893</v>
      </c>
      <c r="F44170" s="3" t="s">
        <v>168</v>
      </c>
      <c r="G44170" t="str">
        <f t="shared" si="4141"/>
        <v>1970-10-28</v>
      </c>
      <c r="H44170">
        <f t="shared" ca="1" si="4142"/>
        <v>53</v>
      </c>
      <c r="I44170" t="str">
        <f t="shared" ca="1" si="4143"/>
        <v>Senior</v>
      </c>
      <c r="J44170">
        <v>269.64</v>
      </c>
      <c r="K44170" s="3" t="s">
        <v>304</v>
      </c>
      <c r="L44170" t="str">
        <f t="shared" si="4144"/>
        <v>2023-07-28</v>
      </c>
      <c r="M44170" t="str">
        <f t="shared" si="4145"/>
        <v>Jul</v>
      </c>
      <c r="N44170" t="s">
        <v>34999</v>
      </c>
      <c r="O44170" t="s">
        <v>24</v>
      </c>
    </row>
    <row r="44171" spans="1:15" x14ac:dyDescent="0.3">
      <c r="A44171">
        <v>669134</v>
      </c>
      <c r="B44171" t="s">
        <v>221</v>
      </c>
      <c r="C44171" t="s">
        <v>1368</v>
      </c>
      <c r="D44171" t="str">
        <f t="shared" si="4140"/>
        <v>Meghan Young</v>
      </c>
      <c r="E44171" t="s">
        <v>38893</v>
      </c>
      <c r="F44171" s="3" t="s">
        <v>180</v>
      </c>
      <c r="G44171" t="str">
        <f t="shared" si="4141"/>
        <v>1953-11-01</v>
      </c>
      <c r="H44171">
        <f t="shared" ca="1" si="4142"/>
        <v>70</v>
      </c>
      <c r="I44171" t="str">
        <f t="shared" ca="1" si="4143"/>
        <v>Senior</v>
      </c>
      <c r="J44171">
        <v>77.010000000000005</v>
      </c>
      <c r="K44171" s="3" t="s">
        <v>1284</v>
      </c>
      <c r="L44171" t="str">
        <f t="shared" si="4144"/>
        <v>2023-03-12</v>
      </c>
      <c r="M44171" t="str">
        <f t="shared" si="4145"/>
        <v>Mar</v>
      </c>
      <c r="N44171" t="s">
        <v>758</v>
      </c>
      <c r="O44171" t="s">
        <v>24</v>
      </c>
    </row>
    <row r="44172" spans="1:15" x14ac:dyDescent="0.3">
      <c r="A44172">
        <v>628737</v>
      </c>
      <c r="B44172" t="s">
        <v>973</v>
      </c>
      <c r="C44172" t="s">
        <v>1152</v>
      </c>
      <c r="D44172" t="str">
        <f t="shared" si="4140"/>
        <v>Nancy Watson</v>
      </c>
      <c r="E44172" t="s">
        <v>38892</v>
      </c>
      <c r="F44172" s="3" t="s">
        <v>431</v>
      </c>
      <c r="G44172" t="str">
        <f t="shared" si="4141"/>
        <v>1973-10-27</v>
      </c>
      <c r="H44172">
        <f t="shared" ca="1" si="4142"/>
        <v>50</v>
      </c>
      <c r="I44172" t="str">
        <f t="shared" ca="1" si="4143"/>
        <v>Senior</v>
      </c>
      <c r="J44172">
        <v>19.690000000000001</v>
      </c>
      <c r="K44172" s="3" t="s">
        <v>481</v>
      </c>
      <c r="L44172" t="str">
        <f t="shared" si="4144"/>
        <v>2023-10-10</v>
      </c>
      <c r="M44172" t="str">
        <f t="shared" si="4145"/>
        <v>Oct</v>
      </c>
      <c r="N44172" t="s">
        <v>35000</v>
      </c>
      <c r="O44172" t="s">
        <v>71</v>
      </c>
    </row>
    <row r="44173" spans="1:15" x14ac:dyDescent="0.3">
      <c r="A44173">
        <v>369498</v>
      </c>
      <c r="B44173" t="s">
        <v>946</v>
      </c>
      <c r="C44173" t="s">
        <v>20</v>
      </c>
      <c r="D44173" t="str">
        <f t="shared" si="4140"/>
        <v>Sandra Williams</v>
      </c>
      <c r="E44173" t="s">
        <v>38886</v>
      </c>
      <c r="F44173" s="3" t="s">
        <v>68</v>
      </c>
      <c r="G44173" t="str">
        <f t="shared" si="4141"/>
        <v>1971-10-28</v>
      </c>
      <c r="H44173">
        <f t="shared" ca="1" si="4142"/>
        <v>52</v>
      </c>
      <c r="I44173" t="str">
        <f t="shared" ca="1" si="4143"/>
        <v>Senior</v>
      </c>
      <c r="J44173">
        <v>286.14</v>
      </c>
      <c r="K44173" s="3" t="s">
        <v>238</v>
      </c>
      <c r="L44173" t="str">
        <f t="shared" si="4144"/>
        <v>2023-03-19</v>
      </c>
      <c r="M44173" t="str">
        <f t="shared" si="4145"/>
        <v>Mar</v>
      </c>
      <c r="N44173" t="s">
        <v>35001</v>
      </c>
      <c r="O44173" t="s">
        <v>24</v>
      </c>
    </row>
    <row r="44174" spans="1:15" x14ac:dyDescent="0.3">
      <c r="A44174">
        <v>757727</v>
      </c>
      <c r="B44174" t="s">
        <v>122</v>
      </c>
      <c r="C44174" t="s">
        <v>624</v>
      </c>
      <c r="D44174" t="str">
        <f t="shared" si="4140"/>
        <v>Michael Davis</v>
      </c>
      <c r="E44174" t="s">
        <v>38886</v>
      </c>
      <c r="F44174" s="3" t="s">
        <v>189</v>
      </c>
      <c r="G44174" t="str">
        <f t="shared" si="4141"/>
        <v>2000-10-20</v>
      </c>
      <c r="H44174">
        <f t="shared" ca="1" si="4142"/>
        <v>23</v>
      </c>
      <c r="I44174" t="str">
        <f t="shared" ca="1" si="4143"/>
        <v>Youngster</v>
      </c>
      <c r="J44174">
        <v>98.8</v>
      </c>
      <c r="K44174" s="3" t="s">
        <v>203</v>
      </c>
      <c r="L44174" t="str">
        <f t="shared" si="4144"/>
        <v>2023-05-17</v>
      </c>
      <c r="M44174" t="str">
        <f t="shared" si="4145"/>
        <v>May</v>
      </c>
      <c r="N44174" t="s">
        <v>35002</v>
      </c>
      <c r="O44174" t="s">
        <v>12</v>
      </c>
    </row>
    <row r="44175" spans="1:15" x14ac:dyDescent="0.3">
      <c r="A44175">
        <v>962589</v>
      </c>
      <c r="B44175" t="s">
        <v>1482</v>
      </c>
      <c r="C44175" t="s">
        <v>3061</v>
      </c>
      <c r="D44175" t="str">
        <f t="shared" si="4140"/>
        <v>Stacy Stevens</v>
      </c>
      <c r="E44175" t="s">
        <v>38893</v>
      </c>
      <c r="F44175" s="3" t="s">
        <v>266</v>
      </c>
      <c r="G44175" t="str">
        <f t="shared" si="4141"/>
        <v>1963-10-30</v>
      </c>
      <c r="H44175">
        <f t="shared" ca="1" si="4142"/>
        <v>60</v>
      </c>
      <c r="I44175" t="str">
        <f t="shared" ca="1" si="4143"/>
        <v>Senior</v>
      </c>
      <c r="J44175">
        <v>80.81</v>
      </c>
      <c r="K44175" s="3" t="s">
        <v>150</v>
      </c>
      <c r="L44175" t="str">
        <f t="shared" si="4144"/>
        <v>2023-09-13</v>
      </c>
      <c r="M44175" t="str">
        <f t="shared" si="4145"/>
        <v>Sep</v>
      </c>
      <c r="N44175" t="s">
        <v>35003</v>
      </c>
      <c r="O44175" t="s">
        <v>12</v>
      </c>
    </row>
    <row r="44176" spans="1:15" x14ac:dyDescent="0.3">
      <c r="A44176">
        <v>312013</v>
      </c>
      <c r="B44176" t="s">
        <v>331</v>
      </c>
      <c r="C44176" t="s">
        <v>131</v>
      </c>
      <c r="D44176" t="str">
        <f t="shared" si="4140"/>
        <v>David White</v>
      </c>
      <c r="E44176" t="s">
        <v>38892</v>
      </c>
      <c r="F44176" s="3" t="s">
        <v>68</v>
      </c>
      <c r="G44176" t="str">
        <f t="shared" si="4141"/>
        <v>1971-10-28</v>
      </c>
      <c r="H44176">
        <f t="shared" ca="1" si="4142"/>
        <v>52</v>
      </c>
      <c r="I44176" t="str">
        <f t="shared" ca="1" si="4143"/>
        <v>Senior</v>
      </c>
      <c r="J44176">
        <v>172.99</v>
      </c>
      <c r="K44176" s="3" t="s">
        <v>1764</v>
      </c>
      <c r="L44176" t="str">
        <f t="shared" si="4144"/>
        <v>2023-02-09</v>
      </c>
      <c r="M44176" t="str">
        <f t="shared" si="4145"/>
        <v>Feb</v>
      </c>
      <c r="N44176" t="s">
        <v>35004</v>
      </c>
      <c r="O44176" t="s">
        <v>12</v>
      </c>
    </row>
    <row r="44177" spans="1:15" x14ac:dyDescent="0.3">
      <c r="A44177">
        <v>903651</v>
      </c>
      <c r="B44177" t="s">
        <v>298</v>
      </c>
      <c r="C44177" t="s">
        <v>1553</v>
      </c>
      <c r="D44177" t="str">
        <f t="shared" si="4140"/>
        <v>Joseph Cook</v>
      </c>
      <c r="E44177" t="s">
        <v>38886</v>
      </c>
      <c r="F44177" s="3" t="s">
        <v>189</v>
      </c>
      <c r="G44177" t="str">
        <f t="shared" si="4141"/>
        <v>2000-10-20</v>
      </c>
      <c r="H44177">
        <f t="shared" ca="1" si="4142"/>
        <v>23</v>
      </c>
      <c r="I44177" t="str">
        <f t="shared" ca="1" si="4143"/>
        <v>Youngster</v>
      </c>
      <c r="J44177">
        <v>157.22999999999999</v>
      </c>
      <c r="K44177" s="3" t="s">
        <v>747</v>
      </c>
      <c r="L44177" t="str">
        <f t="shared" si="4144"/>
        <v>2023-07-04</v>
      </c>
      <c r="M44177" t="str">
        <f t="shared" si="4145"/>
        <v>Jul</v>
      </c>
      <c r="N44177" t="s">
        <v>35005</v>
      </c>
      <c r="O44177" t="s">
        <v>24</v>
      </c>
    </row>
    <row r="44178" spans="1:15" x14ac:dyDescent="0.3">
      <c r="A44178">
        <v>111395</v>
      </c>
      <c r="B44178" t="s">
        <v>3294</v>
      </c>
      <c r="C44178" t="s">
        <v>20</v>
      </c>
      <c r="D44178" t="str">
        <f t="shared" si="4140"/>
        <v>Jeremy Williams</v>
      </c>
      <c r="E44178" t="s">
        <v>38893</v>
      </c>
      <c r="F44178" s="3" t="s">
        <v>43</v>
      </c>
      <c r="G44178" t="str">
        <f t="shared" si="4141"/>
        <v>1976-10-26</v>
      </c>
      <c r="H44178">
        <f t="shared" ca="1" si="4142"/>
        <v>47</v>
      </c>
      <c r="I44178" t="str">
        <f t="shared" ca="1" si="4143"/>
        <v>Adult</v>
      </c>
      <c r="J44178">
        <v>31.16</v>
      </c>
      <c r="K44178" s="3" t="s">
        <v>560</v>
      </c>
      <c r="L44178" t="str">
        <f t="shared" si="4144"/>
        <v>2023-03-17</v>
      </c>
      <c r="M44178" t="str">
        <f t="shared" si="4145"/>
        <v>Mar</v>
      </c>
      <c r="N44178" t="s">
        <v>35006</v>
      </c>
      <c r="O44178" t="s">
        <v>12</v>
      </c>
    </row>
    <row r="44179" spans="1:15" x14ac:dyDescent="0.3">
      <c r="A44179">
        <v>251382</v>
      </c>
      <c r="B44179" t="s">
        <v>3205</v>
      </c>
      <c r="C44179" t="s">
        <v>230</v>
      </c>
      <c r="D44179" t="str">
        <f t="shared" si="4140"/>
        <v>Rhonda Hunt</v>
      </c>
      <c r="E44179" t="s">
        <v>38893</v>
      </c>
      <c r="F44179" s="3" t="s">
        <v>415</v>
      </c>
      <c r="G44179" t="str">
        <f t="shared" si="4141"/>
        <v>1965-10-29</v>
      </c>
      <c r="H44179">
        <f t="shared" ca="1" si="4142"/>
        <v>58</v>
      </c>
      <c r="I44179" t="str">
        <f t="shared" ca="1" si="4143"/>
        <v>Senior</v>
      </c>
      <c r="J44179">
        <v>173.54</v>
      </c>
      <c r="K44179" s="3" t="s">
        <v>256</v>
      </c>
      <c r="L44179" t="str">
        <f t="shared" si="4144"/>
        <v>2023-03-31</v>
      </c>
      <c r="M44179" t="str">
        <f t="shared" si="4145"/>
        <v>Mar</v>
      </c>
      <c r="N44179" t="s">
        <v>35007</v>
      </c>
      <c r="O44179" t="s">
        <v>12</v>
      </c>
    </row>
    <row r="44180" spans="1:15" x14ac:dyDescent="0.3">
      <c r="A44180">
        <v>73763</v>
      </c>
      <c r="B44180" t="s">
        <v>5169</v>
      </c>
      <c r="C44180" t="s">
        <v>197</v>
      </c>
      <c r="D44180" t="str">
        <f t="shared" si="4140"/>
        <v>Sue Harrison</v>
      </c>
      <c r="E44180" t="s">
        <v>38892</v>
      </c>
      <c r="F44180" s="3" t="s">
        <v>734</v>
      </c>
      <c r="G44180" t="str">
        <f t="shared" si="4141"/>
        <v>1954-11-01</v>
      </c>
      <c r="H44180">
        <f t="shared" ca="1" si="4142"/>
        <v>69</v>
      </c>
      <c r="I44180" t="str">
        <f t="shared" ca="1" si="4143"/>
        <v>Senior</v>
      </c>
      <c r="J44180">
        <v>954.1</v>
      </c>
      <c r="K44180" s="3" t="s">
        <v>446</v>
      </c>
      <c r="L44180" t="str">
        <f t="shared" si="4144"/>
        <v>2023-06-12</v>
      </c>
      <c r="M44180" t="str">
        <f t="shared" si="4145"/>
        <v>Jun</v>
      </c>
      <c r="N44180" t="s">
        <v>35008</v>
      </c>
      <c r="O44180" t="s">
        <v>35</v>
      </c>
    </row>
    <row r="44181" spans="1:15" x14ac:dyDescent="0.3">
      <c r="A44181">
        <v>975353</v>
      </c>
      <c r="B44181" t="s">
        <v>286</v>
      </c>
      <c r="C44181" t="s">
        <v>1709</v>
      </c>
      <c r="D44181" t="str">
        <f t="shared" si="4140"/>
        <v>Morgan Freeman</v>
      </c>
      <c r="E44181" t="s">
        <v>38893</v>
      </c>
      <c r="F44181" s="3" t="s">
        <v>87</v>
      </c>
      <c r="G44181" t="str">
        <f t="shared" si="4141"/>
        <v>1966-10-29</v>
      </c>
      <c r="H44181">
        <f t="shared" ca="1" si="4142"/>
        <v>57</v>
      </c>
      <c r="I44181" t="str">
        <f t="shared" ca="1" si="4143"/>
        <v>Senior</v>
      </c>
      <c r="J44181">
        <v>148.93</v>
      </c>
      <c r="K44181" s="3" t="s">
        <v>1841</v>
      </c>
      <c r="L44181" t="str">
        <f t="shared" si="4144"/>
        <v>2023-08-13</v>
      </c>
      <c r="M44181" t="str">
        <f t="shared" si="4145"/>
        <v>Aug</v>
      </c>
      <c r="N44181" t="s">
        <v>35009</v>
      </c>
      <c r="O44181" t="s">
        <v>12</v>
      </c>
    </row>
    <row r="44182" spans="1:15" x14ac:dyDescent="0.3">
      <c r="A44182">
        <v>617223</v>
      </c>
      <c r="B44182" t="s">
        <v>1779</v>
      </c>
      <c r="C44182" t="s">
        <v>1620</v>
      </c>
      <c r="D44182" t="str">
        <f t="shared" si="4140"/>
        <v>Colleen Lowe</v>
      </c>
      <c r="E44182" t="s">
        <v>38886</v>
      </c>
      <c r="F44182" s="3" t="s">
        <v>145</v>
      </c>
      <c r="G44182" t="str">
        <f t="shared" si="4141"/>
        <v>2003-10-20</v>
      </c>
      <c r="H44182">
        <f t="shared" ca="1" si="4142"/>
        <v>20</v>
      </c>
      <c r="I44182" t="str">
        <f t="shared" ca="1" si="4143"/>
        <v>Youngster</v>
      </c>
      <c r="J44182">
        <v>197.25</v>
      </c>
      <c r="K44182" s="3" t="s">
        <v>194</v>
      </c>
      <c r="L44182" t="str">
        <f t="shared" si="4144"/>
        <v>2023-09-02</v>
      </c>
      <c r="M44182" t="str">
        <f t="shared" si="4145"/>
        <v>Sep</v>
      </c>
      <c r="N44182" t="s">
        <v>35010</v>
      </c>
      <c r="O44182" t="s">
        <v>24</v>
      </c>
    </row>
    <row r="44183" spans="1:15" x14ac:dyDescent="0.3">
      <c r="A44183">
        <v>717314</v>
      </c>
      <c r="B44183" t="s">
        <v>483</v>
      </c>
      <c r="C44183" t="s">
        <v>1273</v>
      </c>
      <c r="D44183" t="str">
        <f t="shared" si="4140"/>
        <v>Diane Nichols</v>
      </c>
      <c r="E44183" t="s">
        <v>38893</v>
      </c>
      <c r="F44183" s="3" t="s">
        <v>615</v>
      </c>
      <c r="G44183" t="str">
        <f t="shared" si="4141"/>
        <v>1984-10-24</v>
      </c>
      <c r="H44183">
        <f t="shared" ca="1" si="4142"/>
        <v>39</v>
      </c>
      <c r="I44183" t="str">
        <f t="shared" ca="1" si="4143"/>
        <v>Adult</v>
      </c>
      <c r="J44183">
        <v>200.67</v>
      </c>
      <c r="K44183" s="3" t="s">
        <v>1750</v>
      </c>
      <c r="L44183" t="str">
        <f t="shared" si="4144"/>
        <v>2023-04-11</v>
      </c>
      <c r="M44183" t="str">
        <f t="shared" si="4145"/>
        <v>Apr</v>
      </c>
      <c r="N44183" t="s">
        <v>35011</v>
      </c>
      <c r="O44183" t="s">
        <v>71</v>
      </c>
    </row>
    <row r="44184" spans="1:15" x14ac:dyDescent="0.3">
      <c r="A44184">
        <v>848067</v>
      </c>
      <c r="B44184" t="s">
        <v>188</v>
      </c>
      <c r="C44184" t="s">
        <v>397</v>
      </c>
      <c r="D44184" t="str">
        <f t="shared" si="4140"/>
        <v>Benjamin Padilla</v>
      </c>
      <c r="E44184" t="s">
        <v>38893</v>
      </c>
      <c r="F44184" s="3" t="s">
        <v>104</v>
      </c>
      <c r="G44184" t="str">
        <f t="shared" si="4141"/>
        <v>1999-10-21</v>
      </c>
      <c r="H44184">
        <f t="shared" ca="1" si="4142"/>
        <v>24</v>
      </c>
      <c r="I44184" t="str">
        <f t="shared" ca="1" si="4143"/>
        <v>Youngster</v>
      </c>
      <c r="J44184">
        <v>125.73</v>
      </c>
      <c r="K44184" s="3" t="s">
        <v>146</v>
      </c>
      <c r="L44184" t="str">
        <f t="shared" si="4144"/>
        <v>2023-04-15</v>
      </c>
      <c r="M44184" t="str">
        <f t="shared" si="4145"/>
        <v>Apr</v>
      </c>
      <c r="N44184" t="s">
        <v>640</v>
      </c>
      <c r="O44184" t="s">
        <v>12</v>
      </c>
    </row>
    <row r="44185" spans="1:15" x14ac:dyDescent="0.3">
      <c r="A44185">
        <v>305086</v>
      </c>
      <c r="B44185" t="s">
        <v>1326</v>
      </c>
      <c r="C44185" t="s">
        <v>1017</v>
      </c>
      <c r="D44185" t="str">
        <f t="shared" si="4140"/>
        <v>Tracey Villanueva</v>
      </c>
      <c r="E44185" t="s">
        <v>38892</v>
      </c>
      <c r="F44185" s="3" t="s">
        <v>359</v>
      </c>
      <c r="G44185" t="str">
        <f t="shared" si="4141"/>
        <v>1969-10-28</v>
      </c>
      <c r="H44185">
        <f t="shared" ca="1" si="4142"/>
        <v>54</v>
      </c>
      <c r="I44185" t="str">
        <f t="shared" ca="1" si="4143"/>
        <v>Senior</v>
      </c>
      <c r="J44185">
        <v>132.32</v>
      </c>
      <c r="K44185" s="3" t="s">
        <v>617</v>
      </c>
      <c r="L44185" t="str">
        <f t="shared" si="4144"/>
        <v>2023-02-17</v>
      </c>
      <c r="M44185" t="str">
        <f t="shared" si="4145"/>
        <v>Feb</v>
      </c>
      <c r="N44185" t="s">
        <v>35012</v>
      </c>
      <c r="O44185" t="s">
        <v>24</v>
      </c>
    </row>
    <row r="44186" spans="1:15" x14ac:dyDescent="0.3">
      <c r="A44186">
        <v>16328</v>
      </c>
      <c r="B44186" t="s">
        <v>3294</v>
      </c>
      <c r="C44186" t="s">
        <v>2818</v>
      </c>
      <c r="D44186" t="str">
        <f t="shared" si="4140"/>
        <v>Jeremy Kerr</v>
      </c>
      <c r="E44186" t="s">
        <v>38892</v>
      </c>
      <c r="F44186" s="3" t="s">
        <v>615</v>
      </c>
      <c r="G44186" t="str">
        <f t="shared" si="4141"/>
        <v>1984-10-24</v>
      </c>
      <c r="H44186">
        <f t="shared" ca="1" si="4142"/>
        <v>39</v>
      </c>
      <c r="I44186" t="str">
        <f t="shared" ca="1" si="4143"/>
        <v>Adult</v>
      </c>
      <c r="J44186">
        <v>135.87</v>
      </c>
      <c r="K44186" s="3" t="s">
        <v>219</v>
      </c>
      <c r="L44186" t="str">
        <f t="shared" si="4144"/>
        <v>2023-10-07</v>
      </c>
      <c r="M44186" t="str">
        <f t="shared" si="4145"/>
        <v>Oct</v>
      </c>
      <c r="N44186" t="s">
        <v>35013</v>
      </c>
      <c r="O44186" t="s">
        <v>71</v>
      </c>
    </row>
    <row r="44187" spans="1:15" x14ac:dyDescent="0.3">
      <c r="A44187">
        <v>910817</v>
      </c>
      <c r="B44187" t="s">
        <v>213</v>
      </c>
      <c r="C44187" t="s">
        <v>458</v>
      </c>
      <c r="D44187" t="str">
        <f t="shared" si="4140"/>
        <v>Kevin Chavez</v>
      </c>
      <c r="E44187" t="s">
        <v>38892</v>
      </c>
      <c r="F44187" s="3" t="s">
        <v>355</v>
      </c>
      <c r="G44187" t="str">
        <f t="shared" si="4141"/>
        <v>1952-11-01</v>
      </c>
      <c r="H44187">
        <f t="shared" ca="1" si="4142"/>
        <v>71</v>
      </c>
      <c r="I44187" t="str">
        <f t="shared" ca="1" si="4143"/>
        <v>Senior</v>
      </c>
      <c r="J44187">
        <v>38.39</v>
      </c>
      <c r="K44187" s="3" t="s">
        <v>938</v>
      </c>
      <c r="L44187" t="str">
        <f t="shared" si="4144"/>
        <v>2023-08-01</v>
      </c>
      <c r="M44187" t="str">
        <f t="shared" si="4145"/>
        <v>Aug</v>
      </c>
      <c r="N44187" t="s">
        <v>10642</v>
      </c>
      <c r="O44187" t="s">
        <v>56</v>
      </c>
    </row>
    <row r="44188" spans="1:15" x14ac:dyDescent="0.3">
      <c r="A44188">
        <v>26011</v>
      </c>
      <c r="B44188" t="s">
        <v>736</v>
      </c>
      <c r="C44188" t="s">
        <v>3428</v>
      </c>
      <c r="D44188" t="str">
        <f t="shared" si="4140"/>
        <v>Tabitha Goodwin</v>
      </c>
      <c r="E44188" t="s">
        <v>38892</v>
      </c>
      <c r="F44188" s="3" t="s">
        <v>99</v>
      </c>
      <c r="G44188" t="str">
        <f t="shared" si="4141"/>
        <v>1949-11-02</v>
      </c>
      <c r="H44188">
        <f t="shared" ca="1" si="4142"/>
        <v>74</v>
      </c>
      <c r="I44188" t="str">
        <f t="shared" ca="1" si="4143"/>
        <v>Senior</v>
      </c>
      <c r="J44188">
        <v>93.38</v>
      </c>
      <c r="K44188" s="3" t="s">
        <v>481</v>
      </c>
      <c r="L44188" t="str">
        <f t="shared" si="4144"/>
        <v>2023-10-10</v>
      </c>
      <c r="M44188" t="str">
        <f t="shared" si="4145"/>
        <v>Oct</v>
      </c>
      <c r="N44188" t="s">
        <v>35014</v>
      </c>
      <c r="O44188" t="s">
        <v>12</v>
      </c>
    </row>
    <row r="44189" spans="1:15" x14ac:dyDescent="0.3">
      <c r="A44189">
        <v>122479</v>
      </c>
      <c r="B44189" t="s">
        <v>1496</v>
      </c>
      <c r="C44189" t="s">
        <v>77</v>
      </c>
      <c r="D44189" t="str">
        <f t="shared" si="4140"/>
        <v>Gina Harris</v>
      </c>
      <c r="E44189" t="s">
        <v>38886</v>
      </c>
      <c r="F44189" s="3" t="s">
        <v>499</v>
      </c>
      <c r="G44189" t="str">
        <f t="shared" si="4141"/>
        <v>1979-10-26</v>
      </c>
      <c r="H44189">
        <f t="shared" ca="1" si="4142"/>
        <v>44</v>
      </c>
      <c r="I44189" t="str">
        <f t="shared" ca="1" si="4143"/>
        <v>Adult</v>
      </c>
      <c r="J44189">
        <v>129.37</v>
      </c>
      <c r="K44189" s="3" t="s">
        <v>468</v>
      </c>
      <c r="L44189" t="str">
        <f t="shared" si="4144"/>
        <v>2023-05-12</v>
      </c>
      <c r="M44189" t="str">
        <f t="shared" si="4145"/>
        <v>May</v>
      </c>
      <c r="N44189" t="s">
        <v>35015</v>
      </c>
      <c r="O44189" t="s">
        <v>12</v>
      </c>
    </row>
    <row r="44190" spans="1:15" x14ac:dyDescent="0.3">
      <c r="A44190">
        <v>193183</v>
      </c>
      <c r="B44190" t="s">
        <v>1912</v>
      </c>
      <c r="C44190" t="s">
        <v>771</v>
      </c>
      <c r="D44190" t="str">
        <f t="shared" si="4140"/>
        <v>Lori Nelson</v>
      </c>
      <c r="E44190" t="s">
        <v>38892</v>
      </c>
      <c r="F44190" s="3" t="s">
        <v>104</v>
      </c>
      <c r="G44190" t="str">
        <f t="shared" si="4141"/>
        <v>1999-10-21</v>
      </c>
      <c r="H44190">
        <f t="shared" ca="1" si="4142"/>
        <v>24</v>
      </c>
      <c r="I44190" t="str">
        <f t="shared" ca="1" si="4143"/>
        <v>Youngster</v>
      </c>
      <c r="J44190">
        <v>114.67</v>
      </c>
      <c r="K44190" s="3" t="s">
        <v>522</v>
      </c>
      <c r="L44190" t="str">
        <f t="shared" si="4144"/>
        <v>2023-07-22</v>
      </c>
      <c r="M44190" t="str">
        <f t="shared" si="4145"/>
        <v>Jul</v>
      </c>
      <c r="N44190" t="s">
        <v>8735</v>
      </c>
      <c r="O44190" t="s">
        <v>12</v>
      </c>
    </row>
    <row r="44191" spans="1:15" x14ac:dyDescent="0.3">
      <c r="A44191">
        <v>437878</v>
      </c>
      <c r="B44191" t="s">
        <v>116</v>
      </c>
      <c r="C44191" t="s">
        <v>2101</v>
      </c>
      <c r="D44191" t="str">
        <f t="shared" si="4140"/>
        <v>Robert Phillips</v>
      </c>
      <c r="E44191" t="s">
        <v>38892</v>
      </c>
      <c r="F44191" s="3" t="s">
        <v>180</v>
      </c>
      <c r="G44191" t="str">
        <f t="shared" si="4141"/>
        <v>1953-11-01</v>
      </c>
      <c r="H44191">
        <f t="shared" ca="1" si="4142"/>
        <v>70</v>
      </c>
      <c r="I44191" t="str">
        <f t="shared" ca="1" si="4143"/>
        <v>Senior</v>
      </c>
      <c r="J44191">
        <v>49.22</v>
      </c>
      <c r="K44191" s="3" t="s">
        <v>418</v>
      </c>
      <c r="L44191" t="str">
        <f t="shared" si="4144"/>
        <v>2023-04-28</v>
      </c>
      <c r="M44191" t="str">
        <f t="shared" si="4145"/>
        <v>Apr</v>
      </c>
      <c r="N44191" t="s">
        <v>35016</v>
      </c>
      <c r="O44191" t="s">
        <v>56</v>
      </c>
    </row>
    <row r="44192" spans="1:15" x14ac:dyDescent="0.3">
      <c r="A44192">
        <v>615320</v>
      </c>
      <c r="B44192" t="s">
        <v>3378</v>
      </c>
      <c r="C44192" t="s">
        <v>1633</v>
      </c>
      <c r="D44192" t="str">
        <f t="shared" si="4140"/>
        <v>Vickie Stephens</v>
      </c>
      <c r="E44192" t="s">
        <v>38893</v>
      </c>
      <c r="F44192" s="3" t="s">
        <v>622</v>
      </c>
      <c r="G44192" t="str">
        <f t="shared" si="4141"/>
        <v>1948-11-02</v>
      </c>
      <c r="H44192">
        <f t="shared" ca="1" si="4142"/>
        <v>75</v>
      </c>
      <c r="I44192" t="str">
        <f t="shared" ca="1" si="4143"/>
        <v>Senior</v>
      </c>
      <c r="J44192">
        <v>297.17</v>
      </c>
      <c r="K44192" s="3" t="s">
        <v>601</v>
      </c>
      <c r="L44192" t="str">
        <f t="shared" si="4144"/>
        <v>2023-02-06</v>
      </c>
      <c r="M44192" t="str">
        <f t="shared" si="4145"/>
        <v>Feb</v>
      </c>
      <c r="N44192" t="s">
        <v>35017</v>
      </c>
      <c r="O44192" t="s">
        <v>71</v>
      </c>
    </row>
    <row r="44193" spans="1:15" x14ac:dyDescent="0.3">
      <c r="A44193">
        <v>815620</v>
      </c>
      <c r="B44193" t="s">
        <v>1465</v>
      </c>
      <c r="C44193" t="s">
        <v>881</v>
      </c>
      <c r="D44193" t="str">
        <f t="shared" si="4140"/>
        <v>Danielle Hughes</v>
      </c>
      <c r="E44193" t="s">
        <v>38893</v>
      </c>
      <c r="F44193" s="3" t="s">
        <v>499</v>
      </c>
      <c r="G44193" t="str">
        <f t="shared" si="4141"/>
        <v>1979-10-26</v>
      </c>
      <c r="H44193">
        <f t="shared" ca="1" si="4142"/>
        <v>44</v>
      </c>
      <c r="I44193" t="str">
        <f t="shared" ca="1" si="4143"/>
        <v>Adult</v>
      </c>
      <c r="J44193">
        <v>394.33</v>
      </c>
      <c r="K44193" s="3" t="s">
        <v>690</v>
      </c>
      <c r="L44193" t="str">
        <f t="shared" si="4144"/>
        <v>2023-01-17</v>
      </c>
      <c r="M44193" t="str">
        <f t="shared" si="4145"/>
        <v>Jan</v>
      </c>
      <c r="N44193" t="s">
        <v>35018</v>
      </c>
      <c r="O44193" t="s">
        <v>35</v>
      </c>
    </row>
    <row r="44194" spans="1:15" x14ac:dyDescent="0.3">
      <c r="A44194">
        <v>764578</v>
      </c>
      <c r="B44194" t="s">
        <v>76</v>
      </c>
      <c r="C44194" t="s">
        <v>1677</v>
      </c>
      <c r="D44194" t="str">
        <f t="shared" si="4140"/>
        <v>Christopher Olson</v>
      </c>
      <c r="E44194" t="s">
        <v>38892</v>
      </c>
      <c r="F44194" s="3" t="s">
        <v>649</v>
      </c>
      <c r="G44194" t="str">
        <f t="shared" si="4141"/>
        <v>1983-10-25</v>
      </c>
      <c r="H44194">
        <f t="shared" ca="1" si="4142"/>
        <v>40</v>
      </c>
      <c r="I44194" t="str">
        <f t="shared" ca="1" si="4143"/>
        <v>Adult</v>
      </c>
      <c r="J44194">
        <v>1289.27</v>
      </c>
      <c r="K44194" s="3" t="s">
        <v>181</v>
      </c>
      <c r="L44194" t="str">
        <f t="shared" si="4144"/>
        <v>2023-03-05</v>
      </c>
      <c r="M44194" t="str">
        <f t="shared" si="4145"/>
        <v>Mar</v>
      </c>
      <c r="N44194" t="s">
        <v>35019</v>
      </c>
      <c r="O44194" t="s">
        <v>18</v>
      </c>
    </row>
    <row r="44195" spans="1:15" x14ac:dyDescent="0.3">
      <c r="A44195">
        <v>774084</v>
      </c>
      <c r="B44195" t="s">
        <v>584</v>
      </c>
      <c r="C44195" t="s">
        <v>3117</v>
      </c>
      <c r="D44195" t="str">
        <f t="shared" si="4140"/>
        <v>James Goodman</v>
      </c>
      <c r="E44195" t="s">
        <v>38893</v>
      </c>
      <c r="F44195" s="3" t="s">
        <v>43</v>
      </c>
      <c r="G44195" t="str">
        <f t="shared" si="4141"/>
        <v>1976-10-26</v>
      </c>
      <c r="H44195">
        <f t="shared" ca="1" si="4142"/>
        <v>47</v>
      </c>
      <c r="I44195" t="str">
        <f t="shared" ca="1" si="4143"/>
        <v>Adult</v>
      </c>
      <c r="J44195">
        <v>145.71</v>
      </c>
      <c r="K44195" s="3" t="s">
        <v>586</v>
      </c>
      <c r="L44195" t="str">
        <f t="shared" si="4144"/>
        <v>2023-04-09</v>
      </c>
      <c r="M44195" t="str">
        <f t="shared" si="4145"/>
        <v>Apr</v>
      </c>
      <c r="N44195" t="s">
        <v>35020</v>
      </c>
      <c r="O44195" t="s">
        <v>12</v>
      </c>
    </row>
    <row r="44196" spans="1:15" x14ac:dyDescent="0.3">
      <c r="A44196">
        <v>503502</v>
      </c>
      <c r="B44196" t="s">
        <v>1371</v>
      </c>
      <c r="C44196" t="s">
        <v>1809</v>
      </c>
      <c r="D44196" t="str">
        <f t="shared" si="4140"/>
        <v>Terri Patel</v>
      </c>
      <c r="E44196" t="s">
        <v>38893</v>
      </c>
      <c r="F44196" s="3" t="s">
        <v>322</v>
      </c>
      <c r="G44196" t="str">
        <f t="shared" si="4141"/>
        <v>1990-10-23</v>
      </c>
      <c r="H44196">
        <f t="shared" ca="1" si="4142"/>
        <v>33</v>
      </c>
      <c r="I44196" t="str">
        <f t="shared" ca="1" si="4143"/>
        <v>Adult</v>
      </c>
      <c r="J44196">
        <v>124.56</v>
      </c>
      <c r="K44196" s="3" t="s">
        <v>459</v>
      </c>
      <c r="L44196" t="str">
        <f t="shared" si="4144"/>
        <v>2023-08-28</v>
      </c>
      <c r="M44196" t="str">
        <f t="shared" si="4145"/>
        <v>Aug</v>
      </c>
      <c r="N44196" t="s">
        <v>35021</v>
      </c>
      <c r="O44196" t="s">
        <v>12</v>
      </c>
    </row>
    <row r="44197" spans="1:15" x14ac:dyDescent="0.3">
      <c r="A44197">
        <v>259831</v>
      </c>
      <c r="B44197" t="s">
        <v>1279</v>
      </c>
      <c r="C44197" t="s">
        <v>955</v>
      </c>
      <c r="D44197" t="str">
        <f t="shared" si="4140"/>
        <v>Amanda Perez</v>
      </c>
      <c r="E44197" t="s">
        <v>38893</v>
      </c>
      <c r="F44197" s="3" t="s">
        <v>266</v>
      </c>
      <c r="G44197" t="str">
        <f t="shared" si="4141"/>
        <v>1963-10-30</v>
      </c>
      <c r="H44197">
        <f t="shared" ca="1" si="4142"/>
        <v>60</v>
      </c>
      <c r="I44197" t="str">
        <f t="shared" ca="1" si="4143"/>
        <v>Senior</v>
      </c>
      <c r="J44197">
        <v>58.03</v>
      </c>
      <c r="K44197" s="3" t="s">
        <v>44</v>
      </c>
      <c r="L44197" t="str">
        <f t="shared" si="4144"/>
        <v>2023-08-30</v>
      </c>
      <c r="M44197" t="str">
        <f t="shared" si="4145"/>
        <v>Aug</v>
      </c>
      <c r="N44197" t="s">
        <v>35022</v>
      </c>
      <c r="O44197" t="s">
        <v>56</v>
      </c>
    </row>
    <row r="44198" spans="1:15" x14ac:dyDescent="0.3">
      <c r="A44198">
        <v>610904</v>
      </c>
      <c r="B44198" t="s">
        <v>2815</v>
      </c>
      <c r="C44198" t="s">
        <v>585</v>
      </c>
      <c r="D44198" t="str">
        <f t="shared" si="4140"/>
        <v>Evelyn Stewart</v>
      </c>
      <c r="E44198" t="s">
        <v>38893</v>
      </c>
      <c r="F44198" s="3" t="s">
        <v>48</v>
      </c>
      <c r="G44198" t="str">
        <f t="shared" si="4141"/>
        <v>1968-10-28</v>
      </c>
      <c r="H44198">
        <f t="shared" ca="1" si="4142"/>
        <v>55</v>
      </c>
      <c r="I44198" t="str">
        <f t="shared" ca="1" si="4143"/>
        <v>Senior</v>
      </c>
      <c r="J44198">
        <v>280.39999999999998</v>
      </c>
      <c r="K44198" s="3" t="s">
        <v>105</v>
      </c>
      <c r="L44198" t="str">
        <f t="shared" si="4144"/>
        <v>2023-05-14</v>
      </c>
      <c r="M44198" t="str">
        <f t="shared" si="4145"/>
        <v>May</v>
      </c>
      <c r="N44198" t="s">
        <v>19587</v>
      </c>
      <c r="O44198" t="s">
        <v>35</v>
      </c>
    </row>
    <row r="44199" spans="1:15" x14ac:dyDescent="0.3">
      <c r="A44199">
        <v>555786</v>
      </c>
      <c r="B44199" t="s">
        <v>183</v>
      </c>
      <c r="C44199" t="s">
        <v>2249</v>
      </c>
      <c r="D44199" t="str">
        <f t="shared" si="4140"/>
        <v>Hannah Hart</v>
      </c>
      <c r="E44199" t="s">
        <v>38893</v>
      </c>
      <c r="F44199" s="3" t="s">
        <v>159</v>
      </c>
      <c r="G44199" t="str">
        <f t="shared" si="4141"/>
        <v>1978-10-26</v>
      </c>
      <c r="H44199">
        <f t="shared" ca="1" si="4142"/>
        <v>45</v>
      </c>
      <c r="I44199" t="str">
        <f t="shared" ca="1" si="4143"/>
        <v>Adult</v>
      </c>
      <c r="J44199">
        <v>2836.67</v>
      </c>
      <c r="K44199" s="3" t="s">
        <v>639</v>
      </c>
      <c r="L44199" t="str">
        <f t="shared" si="4144"/>
        <v>2023-05-23</v>
      </c>
      <c r="M44199" t="str">
        <f t="shared" si="4145"/>
        <v>May</v>
      </c>
      <c r="N44199" t="s">
        <v>35023</v>
      </c>
      <c r="O44199" t="s">
        <v>18</v>
      </c>
    </row>
    <row r="44200" spans="1:15" x14ac:dyDescent="0.3">
      <c r="A44200">
        <v>409025</v>
      </c>
      <c r="B44200" t="s">
        <v>143</v>
      </c>
      <c r="C44200" t="s">
        <v>547</v>
      </c>
      <c r="D44200" t="str">
        <f t="shared" si="4140"/>
        <v>William Leonard</v>
      </c>
      <c r="E44200" t="s">
        <v>38892</v>
      </c>
      <c r="F44200" s="3" t="s">
        <v>159</v>
      </c>
      <c r="G44200" t="str">
        <f t="shared" si="4141"/>
        <v>1978-10-26</v>
      </c>
      <c r="H44200">
        <f t="shared" ca="1" si="4142"/>
        <v>45</v>
      </c>
      <c r="I44200" t="str">
        <f t="shared" ca="1" si="4143"/>
        <v>Adult</v>
      </c>
      <c r="J44200">
        <v>114.26</v>
      </c>
      <c r="K44200" s="3" t="s">
        <v>887</v>
      </c>
      <c r="L44200" t="str">
        <f t="shared" si="4144"/>
        <v>2023-01-21</v>
      </c>
      <c r="M44200" t="str">
        <f t="shared" si="4145"/>
        <v>Jan</v>
      </c>
      <c r="N44200" t="s">
        <v>35024</v>
      </c>
      <c r="O44200" t="s">
        <v>18</v>
      </c>
    </row>
    <row r="44201" spans="1:15" x14ac:dyDescent="0.3">
      <c r="A44201">
        <v>118836</v>
      </c>
      <c r="B44201" t="s">
        <v>654</v>
      </c>
      <c r="C44201" t="s">
        <v>567</v>
      </c>
      <c r="D44201" t="str">
        <f t="shared" si="4140"/>
        <v>Melissa Torres</v>
      </c>
      <c r="E44201" t="s">
        <v>38893</v>
      </c>
      <c r="F44201" s="3" t="s">
        <v>202</v>
      </c>
      <c r="G44201" t="str">
        <f t="shared" si="4141"/>
        <v>1987-10-24</v>
      </c>
      <c r="H44201">
        <f t="shared" ca="1" si="4142"/>
        <v>36</v>
      </c>
      <c r="I44201" t="str">
        <f t="shared" ca="1" si="4143"/>
        <v>Adult</v>
      </c>
      <c r="J44201">
        <v>141</v>
      </c>
      <c r="K44201" s="3" t="s">
        <v>1594</v>
      </c>
      <c r="L44201" t="str">
        <f t="shared" si="4144"/>
        <v>2023-01-29</v>
      </c>
      <c r="M44201" t="str">
        <f t="shared" si="4145"/>
        <v>Jan</v>
      </c>
      <c r="N44201" t="s">
        <v>35025</v>
      </c>
      <c r="O44201" t="s">
        <v>24</v>
      </c>
    </row>
    <row r="44202" spans="1:15" x14ac:dyDescent="0.3">
      <c r="A44202">
        <v>840340</v>
      </c>
      <c r="B44202" t="s">
        <v>1318</v>
      </c>
      <c r="C44202" t="s">
        <v>1316</v>
      </c>
      <c r="D44202" t="str">
        <f t="shared" si="4140"/>
        <v>Shane Krueger</v>
      </c>
      <c r="E44202" t="s">
        <v>38892</v>
      </c>
      <c r="F44202" s="3" t="s">
        <v>494</v>
      </c>
      <c r="G44202" t="str">
        <f t="shared" si="4141"/>
        <v>1988-10-23</v>
      </c>
      <c r="H44202">
        <f t="shared" ca="1" si="4142"/>
        <v>35</v>
      </c>
      <c r="I44202" t="str">
        <f t="shared" ca="1" si="4143"/>
        <v>Adult</v>
      </c>
      <c r="J44202">
        <v>20.51</v>
      </c>
      <c r="K44202" s="3" t="s">
        <v>300</v>
      </c>
      <c r="L44202" t="str">
        <f t="shared" si="4144"/>
        <v>2023-03-15</v>
      </c>
      <c r="M44202" t="str">
        <f t="shared" si="4145"/>
        <v>Mar</v>
      </c>
      <c r="N44202" t="s">
        <v>27877</v>
      </c>
      <c r="O44202" t="s">
        <v>56</v>
      </c>
    </row>
    <row r="44203" spans="1:15" x14ac:dyDescent="0.3">
      <c r="A44203">
        <v>868548</v>
      </c>
      <c r="B44203" t="s">
        <v>638</v>
      </c>
      <c r="C44203" t="s">
        <v>723</v>
      </c>
      <c r="D44203" t="str">
        <f t="shared" si="4140"/>
        <v>Richard George</v>
      </c>
      <c r="E44203" t="s">
        <v>38893</v>
      </c>
      <c r="F44203" s="3" t="s">
        <v>48</v>
      </c>
      <c r="G44203" t="str">
        <f t="shared" si="4141"/>
        <v>1968-10-28</v>
      </c>
      <c r="H44203">
        <f t="shared" ca="1" si="4142"/>
        <v>55</v>
      </c>
      <c r="I44203" t="str">
        <f t="shared" ca="1" si="4143"/>
        <v>Senior</v>
      </c>
      <c r="J44203">
        <v>783.55</v>
      </c>
      <c r="K44203" s="3" t="s">
        <v>830</v>
      </c>
      <c r="L44203" t="str">
        <f t="shared" si="4144"/>
        <v>2023-10-03</v>
      </c>
      <c r="M44203" t="str">
        <f t="shared" si="4145"/>
        <v>Oct</v>
      </c>
      <c r="N44203" t="s">
        <v>35026</v>
      </c>
      <c r="O44203" t="s">
        <v>35</v>
      </c>
    </row>
    <row r="44204" spans="1:15" x14ac:dyDescent="0.3">
      <c r="A44204">
        <v>730200</v>
      </c>
      <c r="B44204" t="s">
        <v>546</v>
      </c>
      <c r="C44204" t="s">
        <v>5311</v>
      </c>
      <c r="D44204" t="str">
        <f t="shared" si="4140"/>
        <v>Deborah Fischer</v>
      </c>
      <c r="E44204" t="s">
        <v>38893</v>
      </c>
      <c r="F44204" s="3" t="s">
        <v>53</v>
      </c>
      <c r="G44204" t="str">
        <f t="shared" si="4141"/>
        <v>1957-10-31</v>
      </c>
      <c r="H44204">
        <f t="shared" ca="1" si="4142"/>
        <v>66</v>
      </c>
      <c r="I44204" t="str">
        <f t="shared" ca="1" si="4143"/>
        <v>Senior</v>
      </c>
      <c r="J44204">
        <v>153.52000000000001</v>
      </c>
      <c r="K44204" s="3" t="s">
        <v>950</v>
      </c>
      <c r="L44204" t="str">
        <f t="shared" si="4144"/>
        <v>2023-02-02</v>
      </c>
      <c r="M44204" t="str">
        <f t="shared" si="4145"/>
        <v>Feb</v>
      </c>
      <c r="N44204" t="s">
        <v>35027</v>
      </c>
      <c r="O44204" t="s">
        <v>24</v>
      </c>
    </row>
    <row r="44205" spans="1:15" x14ac:dyDescent="0.3">
      <c r="A44205">
        <v>220336</v>
      </c>
      <c r="B44205" t="s">
        <v>789</v>
      </c>
      <c r="C44205" t="s">
        <v>1292</v>
      </c>
      <c r="D44205" t="str">
        <f t="shared" si="4140"/>
        <v>Edward Burke</v>
      </c>
      <c r="E44205" t="s">
        <v>38892</v>
      </c>
      <c r="F44205" s="3" t="s">
        <v>415</v>
      </c>
      <c r="G44205" t="str">
        <f t="shared" si="4141"/>
        <v>1965-10-29</v>
      </c>
      <c r="H44205">
        <f t="shared" ca="1" si="4142"/>
        <v>58</v>
      </c>
      <c r="I44205" t="str">
        <f t="shared" ca="1" si="4143"/>
        <v>Senior</v>
      </c>
      <c r="J44205">
        <v>83.32</v>
      </c>
      <c r="K44205" s="3" t="s">
        <v>203</v>
      </c>
      <c r="L44205" t="str">
        <f t="shared" si="4144"/>
        <v>2023-05-17</v>
      </c>
      <c r="M44205" t="str">
        <f t="shared" si="4145"/>
        <v>May</v>
      </c>
      <c r="N44205" t="s">
        <v>16015</v>
      </c>
      <c r="O44205" t="s">
        <v>56</v>
      </c>
    </row>
    <row r="44206" spans="1:15" x14ac:dyDescent="0.3">
      <c r="A44206">
        <v>136245</v>
      </c>
      <c r="B44206" t="s">
        <v>1496</v>
      </c>
      <c r="C44206" t="s">
        <v>861</v>
      </c>
      <c r="D44206" t="str">
        <f t="shared" si="4140"/>
        <v>Gina Glenn</v>
      </c>
      <c r="E44206" t="s">
        <v>38886</v>
      </c>
      <c r="F44206" s="3" t="s">
        <v>118</v>
      </c>
      <c r="G44206" t="str">
        <f t="shared" si="4141"/>
        <v>1993-10-22</v>
      </c>
      <c r="H44206">
        <f t="shared" ca="1" si="4142"/>
        <v>30</v>
      </c>
      <c r="I44206" t="str">
        <f t="shared" ca="1" si="4143"/>
        <v>Adult</v>
      </c>
      <c r="J44206">
        <v>197.48</v>
      </c>
      <c r="K44206" s="3" t="s">
        <v>593</v>
      </c>
      <c r="L44206" t="str">
        <f t="shared" si="4144"/>
        <v>2023-05-21</v>
      </c>
      <c r="M44206" t="str">
        <f t="shared" si="4145"/>
        <v>May</v>
      </c>
      <c r="N44206" t="s">
        <v>35028</v>
      </c>
      <c r="O44206" t="s">
        <v>24</v>
      </c>
    </row>
    <row r="44207" spans="1:15" x14ac:dyDescent="0.3">
      <c r="A44207">
        <v>188978</v>
      </c>
      <c r="B44207" t="s">
        <v>1237</v>
      </c>
      <c r="C44207" t="s">
        <v>897</v>
      </c>
      <c r="D44207" t="str">
        <f t="shared" si="4140"/>
        <v>Diana Roberts</v>
      </c>
      <c r="E44207" t="s">
        <v>38892</v>
      </c>
      <c r="F44207" s="3" t="s">
        <v>202</v>
      </c>
      <c r="G44207" t="str">
        <f t="shared" si="4141"/>
        <v>1987-10-24</v>
      </c>
      <c r="H44207">
        <f t="shared" ca="1" si="4142"/>
        <v>36</v>
      </c>
      <c r="I44207" t="str">
        <f t="shared" ca="1" si="4143"/>
        <v>Adult</v>
      </c>
      <c r="J44207">
        <v>48.82</v>
      </c>
      <c r="K44207" s="3" t="s">
        <v>194</v>
      </c>
      <c r="L44207" t="str">
        <f t="shared" si="4144"/>
        <v>2023-09-02</v>
      </c>
      <c r="M44207" t="str">
        <f t="shared" si="4145"/>
        <v>Sep</v>
      </c>
      <c r="N44207" t="s">
        <v>2881</v>
      </c>
      <c r="O44207" t="s">
        <v>12</v>
      </c>
    </row>
    <row r="44208" spans="1:15" x14ac:dyDescent="0.3">
      <c r="A44208">
        <v>578956</v>
      </c>
      <c r="B44208" t="s">
        <v>4606</v>
      </c>
      <c r="C44208" t="s">
        <v>1825</v>
      </c>
      <c r="D44208" t="str">
        <f t="shared" si="4140"/>
        <v>Cassidy Cole</v>
      </c>
      <c r="E44208" t="s">
        <v>38892</v>
      </c>
      <c r="F44208" s="3" t="s">
        <v>96</v>
      </c>
      <c r="G44208" t="str">
        <f t="shared" si="4141"/>
        <v>1962-10-30</v>
      </c>
      <c r="H44208">
        <f t="shared" ca="1" si="4142"/>
        <v>61</v>
      </c>
      <c r="I44208" t="str">
        <f t="shared" ca="1" si="4143"/>
        <v>Senior</v>
      </c>
      <c r="J44208">
        <v>780.66</v>
      </c>
      <c r="K44208" s="3" t="s">
        <v>956</v>
      </c>
      <c r="L44208" t="str">
        <f t="shared" si="4144"/>
        <v>2023-08-26</v>
      </c>
      <c r="M44208" t="str">
        <f t="shared" si="4145"/>
        <v>Aug</v>
      </c>
      <c r="N44208" t="s">
        <v>3413</v>
      </c>
      <c r="O44208" t="s">
        <v>35</v>
      </c>
    </row>
    <row r="44209" spans="1:15" x14ac:dyDescent="0.3">
      <c r="A44209">
        <v>199481</v>
      </c>
      <c r="B44209" t="s">
        <v>335</v>
      </c>
      <c r="C44209" t="s">
        <v>2092</v>
      </c>
      <c r="D44209" t="str">
        <f t="shared" si="4140"/>
        <v>Jennifer Romero</v>
      </c>
      <c r="E44209" t="s">
        <v>38886</v>
      </c>
      <c r="F44209" s="3" t="s">
        <v>118</v>
      </c>
      <c r="G44209" t="str">
        <f t="shared" si="4141"/>
        <v>1993-10-22</v>
      </c>
      <c r="H44209">
        <f t="shared" ca="1" si="4142"/>
        <v>30</v>
      </c>
      <c r="I44209" t="str">
        <f t="shared" ca="1" si="4143"/>
        <v>Adult</v>
      </c>
      <c r="J44209">
        <v>2190.0500000000002</v>
      </c>
      <c r="K44209" s="3" t="s">
        <v>333</v>
      </c>
      <c r="L44209" t="str">
        <f t="shared" si="4144"/>
        <v>2023-04-06</v>
      </c>
      <c r="M44209" t="str">
        <f t="shared" si="4145"/>
        <v>Apr</v>
      </c>
      <c r="N44209" t="s">
        <v>35029</v>
      </c>
      <c r="O44209" t="s">
        <v>18</v>
      </c>
    </row>
    <row r="44210" spans="1:15" x14ac:dyDescent="0.3">
      <c r="A44210">
        <v>495751</v>
      </c>
      <c r="B44210" t="s">
        <v>7</v>
      </c>
      <c r="C44210" t="s">
        <v>4982</v>
      </c>
      <c r="D44210" t="str">
        <f t="shared" si="4140"/>
        <v>Sean Chang</v>
      </c>
      <c r="E44210" t="s">
        <v>38893</v>
      </c>
      <c r="F44210" s="3" t="s">
        <v>499</v>
      </c>
      <c r="G44210" t="str">
        <f t="shared" si="4141"/>
        <v>1979-10-26</v>
      </c>
      <c r="H44210">
        <f t="shared" ca="1" si="4142"/>
        <v>44</v>
      </c>
      <c r="I44210" t="str">
        <f t="shared" ca="1" si="4143"/>
        <v>Adult</v>
      </c>
      <c r="J44210">
        <v>2753.83</v>
      </c>
      <c r="K44210" s="3" t="s">
        <v>252</v>
      </c>
      <c r="L44210" t="str">
        <f t="shared" si="4144"/>
        <v>2023-05-07</v>
      </c>
      <c r="M44210" t="str">
        <f t="shared" si="4145"/>
        <v>May</v>
      </c>
      <c r="N44210" t="s">
        <v>2543</v>
      </c>
      <c r="O44210" t="s">
        <v>18</v>
      </c>
    </row>
    <row r="44211" spans="1:15" x14ac:dyDescent="0.3">
      <c r="A44211">
        <v>922747</v>
      </c>
      <c r="B44211" t="s">
        <v>1681</v>
      </c>
      <c r="C44211" t="s">
        <v>462</v>
      </c>
      <c r="D44211" t="str">
        <f t="shared" si="4140"/>
        <v>Deanna Anderson</v>
      </c>
      <c r="E44211" t="s">
        <v>38886</v>
      </c>
      <c r="F44211" s="3" t="s">
        <v>928</v>
      </c>
      <c r="G44211" t="str">
        <f t="shared" si="4141"/>
        <v>1989-10-23</v>
      </c>
      <c r="H44211">
        <f t="shared" ca="1" si="4142"/>
        <v>34</v>
      </c>
      <c r="I44211" t="str">
        <f t="shared" ca="1" si="4143"/>
        <v>Adult</v>
      </c>
      <c r="J44211">
        <v>942.2</v>
      </c>
      <c r="K44211" s="3" t="s">
        <v>950</v>
      </c>
      <c r="L44211" t="str">
        <f t="shared" si="4144"/>
        <v>2023-02-02</v>
      </c>
      <c r="M44211" t="str">
        <f t="shared" si="4145"/>
        <v>Feb</v>
      </c>
      <c r="N44211" t="s">
        <v>14177</v>
      </c>
      <c r="O44211" t="s">
        <v>35</v>
      </c>
    </row>
    <row r="44212" spans="1:15" x14ac:dyDescent="0.3">
      <c r="A44212">
        <v>304221</v>
      </c>
      <c r="B44212" t="s">
        <v>36</v>
      </c>
      <c r="C44212" t="s">
        <v>1426</v>
      </c>
      <c r="D44212" t="str">
        <f t="shared" si="4140"/>
        <v>Monica Murray</v>
      </c>
      <c r="E44212" t="s">
        <v>38893</v>
      </c>
      <c r="F44212" s="3" t="s">
        <v>168</v>
      </c>
      <c r="G44212" t="str">
        <f t="shared" si="4141"/>
        <v>1970-10-28</v>
      </c>
      <c r="H44212">
        <f t="shared" ca="1" si="4142"/>
        <v>53</v>
      </c>
      <c r="I44212" t="str">
        <f t="shared" ca="1" si="4143"/>
        <v>Senior</v>
      </c>
      <c r="J44212">
        <v>2651.7</v>
      </c>
      <c r="K44212" s="3" t="s">
        <v>589</v>
      </c>
      <c r="L44212" t="str">
        <f t="shared" si="4144"/>
        <v>2023-10-06</v>
      </c>
      <c r="M44212" t="str">
        <f t="shared" si="4145"/>
        <v>Oct</v>
      </c>
      <c r="N44212" t="s">
        <v>35030</v>
      </c>
      <c r="O44212" t="s">
        <v>18</v>
      </c>
    </row>
    <row r="44213" spans="1:15" x14ac:dyDescent="0.3">
      <c r="A44213">
        <v>776918</v>
      </c>
      <c r="B44213" t="s">
        <v>2530</v>
      </c>
      <c r="C44213" t="s">
        <v>363</v>
      </c>
      <c r="D44213" t="str">
        <f t="shared" si="4140"/>
        <v>Brittany Oliver</v>
      </c>
      <c r="E44213" t="s">
        <v>38886</v>
      </c>
      <c r="F44213" s="3" t="s">
        <v>78</v>
      </c>
      <c r="G44213" t="str">
        <f t="shared" si="4141"/>
        <v>2004-10-19</v>
      </c>
      <c r="H44213">
        <f t="shared" ca="1" si="4142"/>
        <v>19</v>
      </c>
      <c r="I44213" t="str">
        <f t="shared" ca="1" si="4143"/>
        <v>Youngster</v>
      </c>
      <c r="J44213">
        <v>247.59</v>
      </c>
      <c r="K44213" s="3" t="s">
        <v>16</v>
      </c>
      <c r="L44213" t="str">
        <f t="shared" si="4144"/>
        <v>2023-07-17</v>
      </c>
      <c r="M44213" t="str">
        <f t="shared" si="4145"/>
        <v>Jul</v>
      </c>
      <c r="N44213" t="s">
        <v>35031</v>
      </c>
      <c r="O44213" t="s">
        <v>24</v>
      </c>
    </row>
    <row r="44214" spans="1:15" x14ac:dyDescent="0.3">
      <c r="A44214">
        <v>755200</v>
      </c>
      <c r="B44214" t="s">
        <v>1222</v>
      </c>
      <c r="C44214" t="s">
        <v>815</v>
      </c>
      <c r="D44214" t="str">
        <f t="shared" si="4140"/>
        <v>Tony Carpenter</v>
      </c>
      <c r="E44214" t="s">
        <v>38893</v>
      </c>
      <c r="F44214" s="3" t="s">
        <v>499</v>
      </c>
      <c r="G44214" t="str">
        <f t="shared" si="4141"/>
        <v>1979-10-26</v>
      </c>
      <c r="H44214">
        <f t="shared" ca="1" si="4142"/>
        <v>44</v>
      </c>
      <c r="I44214" t="str">
        <f t="shared" ca="1" si="4143"/>
        <v>Adult</v>
      </c>
      <c r="J44214">
        <v>1727.27</v>
      </c>
      <c r="K44214" s="3" t="s">
        <v>509</v>
      </c>
      <c r="L44214" t="str">
        <f t="shared" si="4144"/>
        <v>2023-03-24</v>
      </c>
      <c r="M44214" t="str">
        <f t="shared" si="4145"/>
        <v>Mar</v>
      </c>
      <c r="N44214" t="s">
        <v>17629</v>
      </c>
      <c r="O44214" t="s">
        <v>18</v>
      </c>
    </row>
    <row r="44215" spans="1:15" x14ac:dyDescent="0.3">
      <c r="A44215">
        <v>290977</v>
      </c>
      <c r="B44215" t="s">
        <v>2793</v>
      </c>
      <c r="C44215" t="s">
        <v>77</v>
      </c>
      <c r="D44215" t="str">
        <f t="shared" si="4140"/>
        <v>Jenna Harris</v>
      </c>
      <c r="E44215" t="s">
        <v>38893</v>
      </c>
      <c r="F44215" s="3" t="s">
        <v>96</v>
      </c>
      <c r="G44215" t="str">
        <f t="shared" si="4141"/>
        <v>1962-10-30</v>
      </c>
      <c r="H44215">
        <f t="shared" ca="1" si="4142"/>
        <v>61</v>
      </c>
      <c r="I44215" t="str">
        <f t="shared" ca="1" si="4143"/>
        <v>Senior</v>
      </c>
      <c r="J44215">
        <v>2392.38</v>
      </c>
      <c r="K44215" s="3" t="s">
        <v>1177</v>
      </c>
      <c r="L44215" t="str">
        <f t="shared" si="4144"/>
        <v>2023-07-19</v>
      </c>
      <c r="M44215" t="str">
        <f t="shared" si="4145"/>
        <v>Jul</v>
      </c>
      <c r="N44215" t="s">
        <v>7766</v>
      </c>
      <c r="O44215" t="s">
        <v>18</v>
      </c>
    </row>
    <row r="44216" spans="1:15" x14ac:dyDescent="0.3">
      <c r="A44216">
        <v>625409</v>
      </c>
      <c r="B44216" t="s">
        <v>731</v>
      </c>
      <c r="C44216" t="s">
        <v>2753</v>
      </c>
      <c r="D44216" t="str">
        <f t="shared" si="4140"/>
        <v>Brianna Serrano</v>
      </c>
      <c r="E44216" t="s">
        <v>38892</v>
      </c>
      <c r="F44216" s="3" t="s">
        <v>185</v>
      </c>
      <c r="G44216" t="str">
        <f t="shared" si="4141"/>
        <v>1980-10-25</v>
      </c>
      <c r="H44216">
        <f t="shared" ca="1" si="4142"/>
        <v>43</v>
      </c>
      <c r="I44216" t="str">
        <f t="shared" ca="1" si="4143"/>
        <v>Adult</v>
      </c>
      <c r="J44216">
        <v>331.36</v>
      </c>
      <c r="K44216" s="3" t="s">
        <v>206</v>
      </c>
      <c r="L44216" t="str">
        <f t="shared" si="4144"/>
        <v>2023-08-06</v>
      </c>
      <c r="M44216" t="str">
        <f t="shared" si="4145"/>
        <v>Aug</v>
      </c>
      <c r="N44216" t="s">
        <v>35032</v>
      </c>
      <c r="O44216" t="s">
        <v>35</v>
      </c>
    </row>
    <row r="44217" spans="1:15" x14ac:dyDescent="0.3">
      <c r="A44217">
        <v>986969</v>
      </c>
      <c r="B44217" t="s">
        <v>3573</v>
      </c>
      <c r="C44217" t="s">
        <v>1008</v>
      </c>
      <c r="D44217" t="str">
        <f t="shared" si="4140"/>
        <v>Katelyn Ward</v>
      </c>
      <c r="E44217" t="s">
        <v>38893</v>
      </c>
      <c r="F44217" s="3" t="s">
        <v>580</v>
      </c>
      <c r="G44217" t="str">
        <f t="shared" si="4141"/>
        <v>1992-10-22</v>
      </c>
      <c r="H44217">
        <f t="shared" ca="1" si="4142"/>
        <v>31</v>
      </c>
      <c r="I44217" t="str">
        <f t="shared" ca="1" si="4143"/>
        <v>Adult</v>
      </c>
      <c r="J44217">
        <v>98.37</v>
      </c>
      <c r="K44217" s="3" t="s">
        <v>190</v>
      </c>
      <c r="L44217" t="str">
        <f t="shared" si="4144"/>
        <v>2023-05-18</v>
      </c>
      <c r="M44217" t="str">
        <f t="shared" si="4145"/>
        <v>May</v>
      </c>
      <c r="N44217" t="s">
        <v>35033</v>
      </c>
      <c r="O44217" t="s">
        <v>56</v>
      </c>
    </row>
    <row r="44218" spans="1:15" x14ac:dyDescent="0.3">
      <c r="A44218">
        <v>626538</v>
      </c>
      <c r="B44218" t="s">
        <v>125</v>
      </c>
      <c r="C44218" t="s">
        <v>1103</v>
      </c>
      <c r="D44218" t="str">
        <f t="shared" si="4140"/>
        <v>Anthony Atkins</v>
      </c>
      <c r="E44218" t="s">
        <v>38892</v>
      </c>
      <c r="F44218" s="3" t="s">
        <v>499</v>
      </c>
      <c r="G44218" t="str">
        <f t="shared" si="4141"/>
        <v>1979-10-26</v>
      </c>
      <c r="H44218">
        <f t="shared" ca="1" si="4142"/>
        <v>44</v>
      </c>
      <c r="I44218" t="str">
        <f t="shared" ca="1" si="4143"/>
        <v>Adult</v>
      </c>
      <c r="J44218">
        <v>1886.22</v>
      </c>
      <c r="K44218" s="3" t="s">
        <v>1173</v>
      </c>
      <c r="L44218" t="str">
        <f t="shared" si="4144"/>
        <v>2023-01-13</v>
      </c>
      <c r="M44218" t="str">
        <f t="shared" si="4145"/>
        <v>Jan</v>
      </c>
      <c r="N44218" t="s">
        <v>35034</v>
      </c>
      <c r="O44218" t="s">
        <v>18</v>
      </c>
    </row>
    <row r="44219" spans="1:15" x14ac:dyDescent="0.3">
      <c r="A44219">
        <v>843699</v>
      </c>
      <c r="B44219" t="s">
        <v>213</v>
      </c>
      <c r="C44219" t="s">
        <v>158</v>
      </c>
      <c r="D44219" t="str">
        <f t="shared" si="4140"/>
        <v>Kevin Nguyen</v>
      </c>
      <c r="E44219" t="s">
        <v>38892</v>
      </c>
      <c r="F44219" s="3" t="s">
        <v>15</v>
      </c>
      <c r="G44219" t="str">
        <f t="shared" si="4141"/>
        <v>1985-10-24</v>
      </c>
      <c r="H44219">
        <f t="shared" ca="1" si="4142"/>
        <v>38</v>
      </c>
      <c r="I44219" t="str">
        <f t="shared" ca="1" si="4143"/>
        <v>Adult</v>
      </c>
      <c r="J44219">
        <v>150.58000000000001</v>
      </c>
      <c r="K44219" s="3" t="s">
        <v>1290</v>
      </c>
      <c r="L44219" t="str">
        <f t="shared" si="4144"/>
        <v>2023-06-09</v>
      </c>
      <c r="M44219" t="str">
        <f t="shared" si="4145"/>
        <v>Jun</v>
      </c>
      <c r="N44219" t="s">
        <v>35035</v>
      </c>
      <c r="O44219" t="s">
        <v>12</v>
      </c>
    </row>
    <row r="44220" spans="1:15" x14ac:dyDescent="0.3">
      <c r="A44220">
        <v>416110</v>
      </c>
      <c r="B44220" t="s">
        <v>213</v>
      </c>
      <c r="C44220" t="s">
        <v>2184</v>
      </c>
      <c r="D44220" t="str">
        <f t="shared" si="4140"/>
        <v>Kevin Sutton</v>
      </c>
      <c r="E44220" t="s">
        <v>38892</v>
      </c>
      <c r="F44220" s="3" t="s">
        <v>622</v>
      </c>
      <c r="G44220" t="str">
        <f t="shared" si="4141"/>
        <v>1948-11-02</v>
      </c>
      <c r="H44220">
        <f t="shared" ca="1" si="4142"/>
        <v>75</v>
      </c>
      <c r="I44220" t="str">
        <f t="shared" ca="1" si="4143"/>
        <v>Senior</v>
      </c>
      <c r="J44220">
        <v>317.69</v>
      </c>
      <c r="K44220" s="3" t="s">
        <v>1290</v>
      </c>
      <c r="L44220" t="str">
        <f t="shared" si="4144"/>
        <v>2023-06-09</v>
      </c>
      <c r="M44220" t="str">
        <f t="shared" si="4145"/>
        <v>Jun</v>
      </c>
      <c r="N44220" t="s">
        <v>35036</v>
      </c>
      <c r="O44220" t="s">
        <v>18</v>
      </c>
    </row>
    <row r="44221" spans="1:15" x14ac:dyDescent="0.3">
      <c r="A44221">
        <v>757936</v>
      </c>
      <c r="B44221" t="s">
        <v>345</v>
      </c>
      <c r="C44221" t="s">
        <v>2659</v>
      </c>
      <c r="D44221" t="str">
        <f t="shared" si="4140"/>
        <v>Jamie Rowland</v>
      </c>
      <c r="E44221" t="s">
        <v>38893</v>
      </c>
      <c r="F44221" s="3" t="s">
        <v>180</v>
      </c>
      <c r="G44221" t="str">
        <f t="shared" si="4141"/>
        <v>1953-11-01</v>
      </c>
      <c r="H44221">
        <f t="shared" ca="1" si="4142"/>
        <v>70</v>
      </c>
      <c r="I44221" t="str">
        <f t="shared" ca="1" si="4143"/>
        <v>Senior</v>
      </c>
      <c r="J44221">
        <v>191.41</v>
      </c>
      <c r="K44221" s="3" t="s">
        <v>1973</v>
      </c>
      <c r="L44221" t="str">
        <f t="shared" si="4144"/>
        <v>2023-09-15</v>
      </c>
      <c r="M44221" t="str">
        <f t="shared" si="4145"/>
        <v>Sep</v>
      </c>
      <c r="N44221" t="s">
        <v>3667</v>
      </c>
      <c r="O44221" t="s">
        <v>12</v>
      </c>
    </row>
    <row r="44222" spans="1:15" x14ac:dyDescent="0.3">
      <c r="A44222">
        <v>376546</v>
      </c>
      <c r="B44222" t="s">
        <v>143</v>
      </c>
      <c r="C44222" t="s">
        <v>2249</v>
      </c>
      <c r="D44222" t="str">
        <f t="shared" si="4140"/>
        <v>William Hart</v>
      </c>
      <c r="E44222" t="s">
        <v>38893</v>
      </c>
      <c r="F44222" s="3" t="s">
        <v>580</v>
      </c>
      <c r="G44222" t="str">
        <f t="shared" si="4141"/>
        <v>1992-10-22</v>
      </c>
      <c r="H44222">
        <f t="shared" ca="1" si="4142"/>
        <v>31</v>
      </c>
      <c r="I44222" t="str">
        <f t="shared" ca="1" si="4143"/>
        <v>Adult</v>
      </c>
      <c r="J44222">
        <v>98.32</v>
      </c>
      <c r="K44222" s="3" t="s">
        <v>380</v>
      </c>
      <c r="L44222" t="str">
        <f t="shared" si="4144"/>
        <v>2023-02-21</v>
      </c>
      <c r="M44222" t="str">
        <f t="shared" si="4145"/>
        <v>Feb</v>
      </c>
      <c r="N44222" t="s">
        <v>35037</v>
      </c>
      <c r="O44222" t="s">
        <v>56</v>
      </c>
    </row>
    <row r="44223" spans="1:15" x14ac:dyDescent="0.3">
      <c r="A44223">
        <v>393831</v>
      </c>
      <c r="B44223" t="s">
        <v>1279</v>
      </c>
      <c r="C44223" t="s">
        <v>1628</v>
      </c>
      <c r="D44223" t="str">
        <f t="shared" si="4140"/>
        <v>Amanda Brooks</v>
      </c>
      <c r="E44223" t="s">
        <v>38892</v>
      </c>
      <c r="F44223" s="3" t="s">
        <v>415</v>
      </c>
      <c r="G44223" t="str">
        <f t="shared" si="4141"/>
        <v>1965-10-29</v>
      </c>
      <c r="H44223">
        <f t="shared" ca="1" si="4142"/>
        <v>58</v>
      </c>
      <c r="I44223" t="str">
        <f t="shared" ca="1" si="4143"/>
        <v>Senior</v>
      </c>
      <c r="J44223">
        <v>137.83000000000001</v>
      </c>
      <c r="K44223" s="3" t="s">
        <v>593</v>
      </c>
      <c r="L44223" t="str">
        <f t="shared" si="4144"/>
        <v>2023-05-21</v>
      </c>
      <c r="M44223" t="str">
        <f t="shared" si="4145"/>
        <v>May</v>
      </c>
      <c r="N44223" t="s">
        <v>35038</v>
      </c>
      <c r="O44223" t="s">
        <v>71</v>
      </c>
    </row>
    <row r="44224" spans="1:15" x14ac:dyDescent="0.3">
      <c r="A44224">
        <v>871614</v>
      </c>
      <c r="B44224" t="s">
        <v>4019</v>
      </c>
      <c r="C44224" t="s">
        <v>1805</v>
      </c>
      <c r="D44224" t="str">
        <f t="shared" si="4140"/>
        <v>Marie Rodgers</v>
      </c>
      <c r="E44224" t="s">
        <v>38886</v>
      </c>
      <c r="F44224" s="3" t="s">
        <v>127</v>
      </c>
      <c r="G44224" t="str">
        <f t="shared" si="4141"/>
        <v>1991-10-23</v>
      </c>
      <c r="H44224">
        <f t="shared" ca="1" si="4142"/>
        <v>32</v>
      </c>
      <c r="I44224" t="str">
        <f t="shared" ca="1" si="4143"/>
        <v>Adult</v>
      </c>
      <c r="J44224">
        <v>324.01</v>
      </c>
      <c r="K44224" s="3" t="s">
        <v>190</v>
      </c>
      <c r="L44224" t="str">
        <f t="shared" si="4144"/>
        <v>2023-05-18</v>
      </c>
      <c r="M44224" t="str">
        <f t="shared" si="4145"/>
        <v>May</v>
      </c>
      <c r="N44224" t="s">
        <v>35039</v>
      </c>
      <c r="O44224" t="s">
        <v>35</v>
      </c>
    </row>
    <row r="44225" spans="1:15" x14ac:dyDescent="0.3">
      <c r="A44225">
        <v>622084</v>
      </c>
      <c r="B44225" t="s">
        <v>672</v>
      </c>
      <c r="C44225" t="s">
        <v>8</v>
      </c>
      <c r="D44225" t="str">
        <f t="shared" si="4140"/>
        <v>Jacqueline Rodriguez</v>
      </c>
      <c r="E44225" t="s">
        <v>38892</v>
      </c>
      <c r="F44225" s="3" t="s">
        <v>145</v>
      </c>
      <c r="G44225" t="str">
        <f t="shared" si="4141"/>
        <v>2003-10-20</v>
      </c>
      <c r="H44225">
        <f t="shared" ca="1" si="4142"/>
        <v>20</v>
      </c>
      <c r="I44225" t="str">
        <f t="shared" ca="1" si="4143"/>
        <v>Youngster</v>
      </c>
      <c r="J44225">
        <v>187.37</v>
      </c>
      <c r="K44225" s="3" t="s">
        <v>105</v>
      </c>
      <c r="L44225" t="str">
        <f t="shared" si="4144"/>
        <v>2023-05-14</v>
      </c>
      <c r="M44225" t="str">
        <f t="shared" si="4145"/>
        <v>May</v>
      </c>
      <c r="N44225" t="s">
        <v>35040</v>
      </c>
      <c r="O44225" t="s">
        <v>24</v>
      </c>
    </row>
    <row r="44226" spans="1:15" x14ac:dyDescent="0.3">
      <c r="A44226">
        <v>386106</v>
      </c>
      <c r="B44226" t="s">
        <v>1072</v>
      </c>
      <c r="C44226" t="s">
        <v>2625</v>
      </c>
      <c r="D44226" t="str">
        <f t="shared" ref="D44226:D44289" si="4146">_xlfn.CONCAT(B44226," ",C44226)</f>
        <v>Judith Butler</v>
      </c>
      <c r="E44226" t="s">
        <v>38892</v>
      </c>
      <c r="F44226" s="3" t="s">
        <v>425</v>
      </c>
      <c r="G44226" t="str">
        <f t="shared" ref="G44226:G44289" si="4147">RIGHT(F44226,4)&amp;"-"&amp;MID(F44226,4,2)&amp;"-"&amp;LEFT(F44226,2)</f>
        <v>1964-10-29</v>
      </c>
      <c r="H44226">
        <f t="shared" ref="H44226:H44289" ca="1" si="4148">INT(YEARFRAC(G44226,TODAY()))</f>
        <v>59</v>
      </c>
      <c r="I44226" t="str">
        <f t="shared" ref="I44226:I44289" ca="1" si="4149">IF(H44226&gt;=50,"Senior",IF(H44226&gt;=30,"Adult","Youngster"))</f>
        <v>Senior</v>
      </c>
      <c r="J44226">
        <v>60.68</v>
      </c>
      <c r="K44226" s="3" t="s">
        <v>985</v>
      </c>
      <c r="L44226" t="str">
        <f t="shared" ref="L44226:L44289" si="4150">RIGHT(K44226,4)&amp;"-"&amp;MID(K44226,4,2)&amp;"-"&amp;LEFT(K44226,2)</f>
        <v>2023-05-13</v>
      </c>
      <c r="M44226" t="str">
        <f t="shared" ref="M44226:M44289" si="4151">TEXT(L44226,"mmm")</f>
        <v>May</v>
      </c>
      <c r="N44226" t="s">
        <v>35041</v>
      </c>
      <c r="O44226" t="s">
        <v>24</v>
      </c>
    </row>
    <row r="44227" spans="1:15" x14ac:dyDescent="0.3">
      <c r="A44227">
        <v>750218</v>
      </c>
      <c r="B44227" t="s">
        <v>3819</v>
      </c>
      <c r="C44227" t="s">
        <v>619</v>
      </c>
      <c r="D44227" t="str">
        <f t="shared" si="4146"/>
        <v>Ruth Reynolds</v>
      </c>
      <c r="E44227" t="s">
        <v>38893</v>
      </c>
      <c r="F44227" s="3" t="s">
        <v>99</v>
      </c>
      <c r="G44227" t="str">
        <f t="shared" si="4147"/>
        <v>1949-11-02</v>
      </c>
      <c r="H44227">
        <f t="shared" ca="1" si="4148"/>
        <v>74</v>
      </c>
      <c r="I44227" t="str">
        <f t="shared" ca="1" si="4149"/>
        <v>Senior</v>
      </c>
      <c r="J44227">
        <v>68.91</v>
      </c>
      <c r="K44227" s="3" t="s">
        <v>1369</v>
      </c>
      <c r="L44227" t="str">
        <f t="shared" si="4150"/>
        <v>2023-08-19</v>
      </c>
      <c r="M44227" t="str">
        <f t="shared" si="4151"/>
        <v>Aug</v>
      </c>
      <c r="N44227" t="s">
        <v>35042</v>
      </c>
      <c r="O44227" t="s">
        <v>24</v>
      </c>
    </row>
    <row r="44228" spans="1:15" x14ac:dyDescent="0.3">
      <c r="A44228">
        <v>402225</v>
      </c>
      <c r="B44228" t="s">
        <v>313</v>
      </c>
      <c r="C44228" t="s">
        <v>2847</v>
      </c>
      <c r="D44228" t="str">
        <f t="shared" si="4146"/>
        <v>John Cummings</v>
      </c>
      <c r="E44228" t="s">
        <v>38893</v>
      </c>
      <c r="F44228" s="3" t="s">
        <v>96</v>
      </c>
      <c r="G44228" t="str">
        <f t="shared" si="4147"/>
        <v>1962-10-30</v>
      </c>
      <c r="H44228">
        <f t="shared" ca="1" si="4148"/>
        <v>61</v>
      </c>
      <c r="I44228" t="str">
        <f t="shared" ca="1" si="4149"/>
        <v>Senior</v>
      </c>
      <c r="J44228">
        <v>415.16</v>
      </c>
      <c r="K44228" s="3" t="s">
        <v>1261</v>
      </c>
      <c r="L44228" t="str">
        <f t="shared" si="4150"/>
        <v>2023-04-13</v>
      </c>
      <c r="M44228" t="str">
        <f t="shared" si="4151"/>
        <v>Apr</v>
      </c>
      <c r="N44228" t="s">
        <v>35043</v>
      </c>
      <c r="O44228" t="s">
        <v>71</v>
      </c>
    </row>
    <row r="44229" spans="1:15" x14ac:dyDescent="0.3">
      <c r="A44229">
        <v>673703</v>
      </c>
      <c r="B44229" t="s">
        <v>1318</v>
      </c>
      <c r="C44229" t="s">
        <v>3076</v>
      </c>
      <c r="D44229" t="str">
        <f t="shared" si="4146"/>
        <v>Shane Webb</v>
      </c>
      <c r="E44229" t="s">
        <v>38892</v>
      </c>
      <c r="F44229" s="3" t="s">
        <v>649</v>
      </c>
      <c r="G44229" t="str">
        <f t="shared" si="4147"/>
        <v>1983-10-25</v>
      </c>
      <c r="H44229">
        <f t="shared" ca="1" si="4148"/>
        <v>40</v>
      </c>
      <c r="I44229" t="str">
        <f t="shared" ca="1" si="4149"/>
        <v>Adult</v>
      </c>
      <c r="J44229">
        <v>488.22</v>
      </c>
      <c r="K44229" s="3" t="s">
        <v>1051</v>
      </c>
      <c r="L44229" t="str">
        <f t="shared" si="4150"/>
        <v>2023-10-11</v>
      </c>
      <c r="M44229" t="str">
        <f t="shared" si="4151"/>
        <v>Oct</v>
      </c>
      <c r="N44229" t="s">
        <v>35044</v>
      </c>
      <c r="O44229" t="s">
        <v>71</v>
      </c>
    </row>
    <row r="44230" spans="1:15" x14ac:dyDescent="0.3">
      <c r="A44230">
        <v>41458</v>
      </c>
      <c r="B44230" t="s">
        <v>122</v>
      </c>
      <c r="C44230" t="s">
        <v>86</v>
      </c>
      <c r="D44230" t="str">
        <f t="shared" si="4146"/>
        <v>Michael Pierce</v>
      </c>
      <c r="E44230" t="s">
        <v>38892</v>
      </c>
      <c r="F44230" s="3" t="s">
        <v>271</v>
      </c>
      <c r="G44230" t="str">
        <f t="shared" si="4147"/>
        <v>1955-11-01</v>
      </c>
      <c r="H44230">
        <f t="shared" ca="1" si="4148"/>
        <v>68</v>
      </c>
      <c r="I44230" t="str">
        <f t="shared" ca="1" si="4149"/>
        <v>Senior</v>
      </c>
      <c r="J44230">
        <v>704.26</v>
      </c>
      <c r="K44230" s="3" t="s">
        <v>69</v>
      </c>
      <c r="L44230" t="str">
        <f t="shared" si="4150"/>
        <v>2023-09-24</v>
      </c>
      <c r="M44230" t="str">
        <f t="shared" si="4151"/>
        <v>Sep</v>
      </c>
      <c r="N44230" t="s">
        <v>35045</v>
      </c>
      <c r="O44230" t="s">
        <v>35</v>
      </c>
    </row>
    <row r="44231" spans="1:15" x14ac:dyDescent="0.3">
      <c r="A44231">
        <v>805310</v>
      </c>
      <c r="B44231" t="s">
        <v>1348</v>
      </c>
      <c r="C44231" t="s">
        <v>1008</v>
      </c>
      <c r="D44231" t="str">
        <f t="shared" si="4146"/>
        <v>Sharon Ward</v>
      </c>
      <c r="E44231" t="s">
        <v>38893</v>
      </c>
      <c r="F44231" s="3" t="s">
        <v>87</v>
      </c>
      <c r="G44231" t="str">
        <f t="shared" si="4147"/>
        <v>1966-10-29</v>
      </c>
      <c r="H44231">
        <f t="shared" ca="1" si="4148"/>
        <v>57</v>
      </c>
      <c r="I44231" t="str">
        <f t="shared" ca="1" si="4149"/>
        <v>Senior</v>
      </c>
      <c r="J44231">
        <v>197.31</v>
      </c>
      <c r="K44231" s="3" t="s">
        <v>288</v>
      </c>
      <c r="L44231" t="str">
        <f t="shared" si="4150"/>
        <v>2023-06-18</v>
      </c>
      <c r="M44231" t="str">
        <f t="shared" si="4151"/>
        <v>Jun</v>
      </c>
      <c r="N44231" t="s">
        <v>8971</v>
      </c>
      <c r="O44231" t="s">
        <v>35</v>
      </c>
    </row>
    <row r="44232" spans="1:15" x14ac:dyDescent="0.3">
      <c r="A44232">
        <v>606192</v>
      </c>
      <c r="B44232" t="s">
        <v>389</v>
      </c>
      <c r="C44232" t="s">
        <v>1282</v>
      </c>
      <c r="D44232" t="str">
        <f t="shared" si="4146"/>
        <v>Timothy Logan</v>
      </c>
      <c r="E44232" t="s">
        <v>38892</v>
      </c>
      <c r="F44232" s="3" t="s">
        <v>271</v>
      </c>
      <c r="G44232" t="str">
        <f t="shared" si="4147"/>
        <v>1955-11-01</v>
      </c>
      <c r="H44232">
        <f t="shared" ca="1" si="4148"/>
        <v>68</v>
      </c>
      <c r="I44232" t="str">
        <f t="shared" ca="1" si="4149"/>
        <v>Senior</v>
      </c>
      <c r="J44232">
        <v>62.06</v>
      </c>
      <c r="K44232" s="3" t="s">
        <v>459</v>
      </c>
      <c r="L44232" t="str">
        <f t="shared" si="4150"/>
        <v>2023-08-28</v>
      </c>
      <c r="M44232" t="str">
        <f t="shared" si="4151"/>
        <v>Aug</v>
      </c>
      <c r="N44232" t="s">
        <v>3996</v>
      </c>
      <c r="O44232" t="s">
        <v>56</v>
      </c>
    </row>
    <row r="44233" spans="1:15" x14ac:dyDescent="0.3">
      <c r="A44233">
        <v>931510</v>
      </c>
      <c r="B44233" t="s">
        <v>996</v>
      </c>
      <c r="C44233" t="s">
        <v>5842</v>
      </c>
      <c r="D44233" t="str">
        <f t="shared" si="4146"/>
        <v>Jeffrey Mata</v>
      </c>
      <c r="E44233" t="s">
        <v>38893</v>
      </c>
      <c r="F44233" s="3" t="s">
        <v>78</v>
      </c>
      <c r="G44233" t="str">
        <f t="shared" si="4147"/>
        <v>2004-10-19</v>
      </c>
      <c r="H44233">
        <f t="shared" ca="1" si="4148"/>
        <v>19</v>
      </c>
      <c r="I44233" t="str">
        <f t="shared" ca="1" si="4149"/>
        <v>Youngster</v>
      </c>
      <c r="J44233">
        <v>57.49</v>
      </c>
      <c r="K44233" s="3" t="s">
        <v>495</v>
      </c>
      <c r="L44233" t="str">
        <f t="shared" si="4150"/>
        <v>2023-06-24</v>
      </c>
      <c r="M44233" t="str">
        <f t="shared" si="4151"/>
        <v>Jun</v>
      </c>
      <c r="N44233" t="s">
        <v>35046</v>
      </c>
      <c r="O44233" t="s">
        <v>24</v>
      </c>
    </row>
    <row r="44234" spans="1:15" x14ac:dyDescent="0.3">
      <c r="A44234">
        <v>784170</v>
      </c>
      <c r="B44234" t="s">
        <v>125</v>
      </c>
      <c r="C44234" t="s">
        <v>598</v>
      </c>
      <c r="D44234" t="str">
        <f t="shared" si="4146"/>
        <v>Anthony Parker</v>
      </c>
      <c r="E44234" t="s">
        <v>38893</v>
      </c>
      <c r="F44234" s="3" t="s">
        <v>87</v>
      </c>
      <c r="G44234" t="str">
        <f t="shared" si="4147"/>
        <v>1966-10-29</v>
      </c>
      <c r="H44234">
        <f t="shared" ca="1" si="4148"/>
        <v>57</v>
      </c>
      <c r="I44234" t="str">
        <f t="shared" ca="1" si="4149"/>
        <v>Senior</v>
      </c>
      <c r="J44234">
        <v>165.33</v>
      </c>
      <c r="K44234" s="3" t="s">
        <v>738</v>
      </c>
      <c r="L44234" t="str">
        <f t="shared" si="4150"/>
        <v>2023-08-05</v>
      </c>
      <c r="M44234" t="str">
        <f t="shared" si="4151"/>
        <v>Aug</v>
      </c>
      <c r="N44234" t="s">
        <v>35047</v>
      </c>
      <c r="O44234" t="s">
        <v>24</v>
      </c>
    </row>
    <row r="44235" spans="1:15" x14ac:dyDescent="0.3">
      <c r="A44235">
        <v>409720</v>
      </c>
      <c r="B44235" t="s">
        <v>792</v>
      </c>
      <c r="C44235" t="s">
        <v>669</v>
      </c>
      <c r="D44235" t="str">
        <f t="shared" si="4146"/>
        <v>Kathleen Marquez</v>
      </c>
      <c r="E44235" t="s">
        <v>38886</v>
      </c>
      <c r="F44235" s="3" t="s">
        <v>68</v>
      </c>
      <c r="G44235" t="str">
        <f t="shared" si="4147"/>
        <v>1971-10-28</v>
      </c>
      <c r="H44235">
        <f t="shared" ca="1" si="4148"/>
        <v>52</v>
      </c>
      <c r="I44235" t="str">
        <f t="shared" ca="1" si="4149"/>
        <v>Senior</v>
      </c>
      <c r="J44235">
        <v>176.75</v>
      </c>
      <c r="K44235" s="3" t="s">
        <v>891</v>
      </c>
      <c r="L44235" t="str">
        <f t="shared" si="4150"/>
        <v>2023-03-04</v>
      </c>
      <c r="M44235" t="str">
        <f t="shared" si="4151"/>
        <v>Mar</v>
      </c>
      <c r="N44235" t="s">
        <v>35048</v>
      </c>
      <c r="O44235" t="s">
        <v>18</v>
      </c>
    </row>
    <row r="44236" spans="1:15" x14ac:dyDescent="0.3">
      <c r="A44236">
        <v>779158</v>
      </c>
      <c r="B44236" t="s">
        <v>688</v>
      </c>
      <c r="C44236" t="s">
        <v>2147</v>
      </c>
      <c r="D44236" t="str">
        <f t="shared" si="4146"/>
        <v>Barbara Graham</v>
      </c>
      <c r="E44236" t="s">
        <v>38892</v>
      </c>
      <c r="F44236" s="3" t="s">
        <v>118</v>
      </c>
      <c r="G44236" t="str">
        <f t="shared" si="4147"/>
        <v>1993-10-22</v>
      </c>
      <c r="H44236">
        <f t="shared" ca="1" si="4148"/>
        <v>30</v>
      </c>
      <c r="I44236" t="str">
        <f t="shared" ca="1" si="4149"/>
        <v>Adult</v>
      </c>
      <c r="J44236">
        <v>301.64999999999998</v>
      </c>
      <c r="K44236" s="3" t="s">
        <v>10</v>
      </c>
      <c r="L44236" t="str">
        <f t="shared" si="4150"/>
        <v>2023-04-03</v>
      </c>
      <c r="M44236" t="str">
        <f t="shared" si="4151"/>
        <v>Apr</v>
      </c>
      <c r="N44236" t="s">
        <v>35049</v>
      </c>
      <c r="O44236" t="s">
        <v>35</v>
      </c>
    </row>
    <row r="44237" spans="1:15" x14ac:dyDescent="0.3">
      <c r="A44237">
        <v>287951</v>
      </c>
      <c r="B44237" t="s">
        <v>143</v>
      </c>
      <c r="C44237" t="s">
        <v>2913</v>
      </c>
      <c r="D44237" t="str">
        <f t="shared" si="4146"/>
        <v>William Huerta</v>
      </c>
      <c r="E44237" t="s">
        <v>38893</v>
      </c>
      <c r="F44237" s="3" t="s">
        <v>38</v>
      </c>
      <c r="G44237" t="str">
        <f t="shared" si="4147"/>
        <v>2001-10-20</v>
      </c>
      <c r="H44237">
        <f t="shared" ca="1" si="4148"/>
        <v>22</v>
      </c>
      <c r="I44237" t="str">
        <f t="shared" ca="1" si="4149"/>
        <v>Youngster</v>
      </c>
      <c r="J44237">
        <v>91.59</v>
      </c>
      <c r="K44237" s="3" t="s">
        <v>181</v>
      </c>
      <c r="L44237" t="str">
        <f t="shared" si="4150"/>
        <v>2023-03-05</v>
      </c>
      <c r="M44237" t="str">
        <f t="shared" si="4151"/>
        <v>Mar</v>
      </c>
      <c r="N44237" t="s">
        <v>640</v>
      </c>
      <c r="O44237" t="s">
        <v>71</v>
      </c>
    </row>
    <row r="44238" spans="1:15" x14ac:dyDescent="0.3">
      <c r="A44238">
        <v>784256</v>
      </c>
      <c r="B44238" t="s">
        <v>825</v>
      </c>
      <c r="C44238" t="s">
        <v>7288</v>
      </c>
      <c r="D44238" t="str">
        <f t="shared" si="4146"/>
        <v>Jeremiah Aguirre</v>
      </c>
      <c r="E44238" t="s">
        <v>38886</v>
      </c>
      <c r="F44238" s="3" t="s">
        <v>431</v>
      </c>
      <c r="G44238" t="str">
        <f t="shared" si="4147"/>
        <v>1973-10-27</v>
      </c>
      <c r="H44238">
        <f t="shared" ca="1" si="4148"/>
        <v>50</v>
      </c>
      <c r="I44238" t="str">
        <f t="shared" ca="1" si="4149"/>
        <v>Senior</v>
      </c>
      <c r="J44238">
        <v>14.1</v>
      </c>
      <c r="K44238" s="3" t="s">
        <v>2166</v>
      </c>
      <c r="L44238" t="str">
        <f t="shared" si="4150"/>
        <v>2023-05-02</v>
      </c>
      <c r="M44238" t="str">
        <f t="shared" si="4151"/>
        <v>May</v>
      </c>
      <c r="N44238" t="s">
        <v>35050</v>
      </c>
      <c r="O44238" t="s">
        <v>56</v>
      </c>
    </row>
    <row r="44239" spans="1:15" x14ac:dyDescent="0.3">
      <c r="A44239">
        <v>212487</v>
      </c>
      <c r="B44239" t="s">
        <v>1734</v>
      </c>
      <c r="C44239" t="s">
        <v>3132</v>
      </c>
      <c r="D44239" t="str">
        <f t="shared" si="4146"/>
        <v>Debbie Lamb</v>
      </c>
      <c r="E44239" t="s">
        <v>38892</v>
      </c>
      <c r="F44239" s="3" t="s">
        <v>425</v>
      </c>
      <c r="G44239" t="str">
        <f t="shared" si="4147"/>
        <v>1964-10-29</v>
      </c>
      <c r="H44239">
        <f t="shared" ca="1" si="4148"/>
        <v>59</v>
      </c>
      <c r="I44239" t="str">
        <f t="shared" ca="1" si="4149"/>
        <v>Senior</v>
      </c>
      <c r="J44239">
        <v>97.26</v>
      </c>
      <c r="K44239" s="3" t="s">
        <v>1249</v>
      </c>
      <c r="L44239" t="str">
        <f t="shared" si="4150"/>
        <v>2023-09-09</v>
      </c>
      <c r="M44239" t="str">
        <f t="shared" si="4151"/>
        <v>Sep</v>
      </c>
      <c r="N44239" t="s">
        <v>6811</v>
      </c>
      <c r="O44239" t="s">
        <v>56</v>
      </c>
    </row>
    <row r="44240" spans="1:15" x14ac:dyDescent="0.3">
      <c r="A44240">
        <v>867846</v>
      </c>
      <c r="B44240" t="s">
        <v>1146</v>
      </c>
      <c r="C44240" t="s">
        <v>209</v>
      </c>
      <c r="D44240" t="str">
        <f t="shared" si="4146"/>
        <v>Samantha Howard</v>
      </c>
      <c r="E44240" t="s">
        <v>38892</v>
      </c>
      <c r="F44240" s="3" t="s">
        <v>9</v>
      </c>
      <c r="G44240" t="str">
        <f t="shared" si="4147"/>
        <v>2002-10-20</v>
      </c>
      <c r="H44240">
        <f t="shared" ca="1" si="4148"/>
        <v>21</v>
      </c>
      <c r="I44240" t="str">
        <f t="shared" ca="1" si="4149"/>
        <v>Youngster</v>
      </c>
      <c r="J44240">
        <v>954.8</v>
      </c>
      <c r="K44240" s="3" t="s">
        <v>1173</v>
      </c>
      <c r="L44240" t="str">
        <f t="shared" si="4150"/>
        <v>2023-01-13</v>
      </c>
      <c r="M44240" t="str">
        <f t="shared" si="4151"/>
        <v>Jan</v>
      </c>
      <c r="N44240" t="s">
        <v>35051</v>
      </c>
      <c r="O44240" t="s">
        <v>35</v>
      </c>
    </row>
    <row r="44241" spans="1:15" x14ac:dyDescent="0.3">
      <c r="A44241">
        <v>288678</v>
      </c>
      <c r="B44241" t="s">
        <v>654</v>
      </c>
      <c r="C44241" t="s">
        <v>920</v>
      </c>
      <c r="D44241" t="str">
        <f t="shared" si="4146"/>
        <v>Melissa Hill</v>
      </c>
      <c r="E44241" t="s">
        <v>38892</v>
      </c>
      <c r="F44241" s="3" t="s">
        <v>48</v>
      </c>
      <c r="G44241" t="str">
        <f t="shared" si="4147"/>
        <v>1968-10-28</v>
      </c>
      <c r="H44241">
        <f t="shared" ca="1" si="4148"/>
        <v>55</v>
      </c>
      <c r="I44241" t="str">
        <f t="shared" ca="1" si="4149"/>
        <v>Senior</v>
      </c>
      <c r="J44241">
        <v>148.91999999999999</v>
      </c>
      <c r="K44241" s="3" t="s">
        <v>119</v>
      </c>
      <c r="L44241" t="str">
        <f t="shared" si="4150"/>
        <v>2023-06-29</v>
      </c>
      <c r="M44241" t="str">
        <f t="shared" si="4151"/>
        <v>Jun</v>
      </c>
      <c r="N44241" t="s">
        <v>34441</v>
      </c>
      <c r="O44241" t="s">
        <v>24</v>
      </c>
    </row>
    <row r="44242" spans="1:15" x14ac:dyDescent="0.3">
      <c r="A44242">
        <v>221457</v>
      </c>
      <c r="B44242" t="s">
        <v>274</v>
      </c>
      <c r="C44242" t="s">
        <v>1008</v>
      </c>
      <c r="D44242" t="str">
        <f t="shared" si="4146"/>
        <v>Joshua Ward</v>
      </c>
      <c r="E44242" t="s">
        <v>38892</v>
      </c>
      <c r="F44242" s="3" t="s">
        <v>104</v>
      </c>
      <c r="G44242" t="str">
        <f t="shared" si="4147"/>
        <v>1999-10-21</v>
      </c>
      <c r="H44242">
        <f t="shared" ca="1" si="4148"/>
        <v>24</v>
      </c>
      <c r="I44242" t="str">
        <f t="shared" ca="1" si="4149"/>
        <v>Youngster</v>
      </c>
      <c r="J44242">
        <v>856.04</v>
      </c>
      <c r="K44242" s="3" t="s">
        <v>1459</v>
      </c>
      <c r="L44242" t="str">
        <f t="shared" si="4150"/>
        <v>2023-08-12</v>
      </c>
      <c r="M44242" t="str">
        <f t="shared" si="4151"/>
        <v>Aug</v>
      </c>
      <c r="N44242" t="s">
        <v>2969</v>
      </c>
      <c r="O44242" t="s">
        <v>35</v>
      </c>
    </row>
    <row r="44243" spans="1:15" x14ac:dyDescent="0.3">
      <c r="A44243">
        <v>619780</v>
      </c>
      <c r="B44243" t="s">
        <v>1115</v>
      </c>
      <c r="C44243" t="s">
        <v>193</v>
      </c>
      <c r="D44243" t="str">
        <f t="shared" si="4146"/>
        <v>Lauren Johnson</v>
      </c>
      <c r="E44243" t="s">
        <v>38892</v>
      </c>
      <c r="F44243" s="3" t="s">
        <v>38</v>
      </c>
      <c r="G44243" t="str">
        <f t="shared" si="4147"/>
        <v>2001-10-20</v>
      </c>
      <c r="H44243">
        <f t="shared" ca="1" si="4148"/>
        <v>22</v>
      </c>
      <c r="I44243" t="str">
        <f t="shared" ca="1" si="4149"/>
        <v>Youngster</v>
      </c>
      <c r="J44243">
        <v>890.79</v>
      </c>
      <c r="K44243" s="3" t="s">
        <v>550</v>
      </c>
      <c r="L44243" t="str">
        <f t="shared" si="4150"/>
        <v>2023-01-04</v>
      </c>
      <c r="M44243" t="str">
        <f t="shared" si="4151"/>
        <v>Jan</v>
      </c>
      <c r="N44243" t="s">
        <v>35052</v>
      </c>
      <c r="O44243" t="s">
        <v>35</v>
      </c>
    </row>
    <row r="44244" spans="1:15" x14ac:dyDescent="0.3">
      <c r="A44244">
        <v>138601</v>
      </c>
      <c r="B44244" t="s">
        <v>229</v>
      </c>
      <c r="C44244" t="s">
        <v>2337</v>
      </c>
      <c r="D44244" t="str">
        <f t="shared" si="4146"/>
        <v>Dana Yates</v>
      </c>
      <c r="E44244" t="s">
        <v>38892</v>
      </c>
      <c r="F44244" s="3" t="s">
        <v>355</v>
      </c>
      <c r="G44244" t="str">
        <f t="shared" si="4147"/>
        <v>1952-11-01</v>
      </c>
      <c r="H44244">
        <f t="shared" ca="1" si="4148"/>
        <v>71</v>
      </c>
      <c r="I44244" t="str">
        <f t="shared" ca="1" si="4149"/>
        <v>Senior</v>
      </c>
      <c r="J44244">
        <v>68.36</v>
      </c>
      <c r="K44244" s="3" t="s">
        <v>119</v>
      </c>
      <c r="L44244" t="str">
        <f t="shared" si="4150"/>
        <v>2023-06-29</v>
      </c>
      <c r="M44244" t="str">
        <f t="shared" si="4151"/>
        <v>Jun</v>
      </c>
      <c r="N44244" t="s">
        <v>50</v>
      </c>
      <c r="O44244" t="s">
        <v>56</v>
      </c>
    </row>
    <row r="44245" spans="1:15" x14ac:dyDescent="0.3">
      <c r="A44245">
        <v>568474</v>
      </c>
      <c r="B44245" t="s">
        <v>1115</v>
      </c>
      <c r="C44245" t="s">
        <v>1454</v>
      </c>
      <c r="D44245" t="str">
        <f t="shared" si="4146"/>
        <v>Lauren Allen</v>
      </c>
      <c r="E44245" t="s">
        <v>38886</v>
      </c>
      <c r="F44245" s="3" t="s">
        <v>287</v>
      </c>
      <c r="G44245" t="str">
        <f t="shared" si="4147"/>
        <v>1972-10-27</v>
      </c>
      <c r="H44245">
        <f t="shared" ca="1" si="4148"/>
        <v>51</v>
      </c>
      <c r="I44245" t="str">
        <f t="shared" ca="1" si="4149"/>
        <v>Senior</v>
      </c>
      <c r="J44245">
        <v>125.76</v>
      </c>
      <c r="K44245" s="3" t="s">
        <v>1462</v>
      </c>
      <c r="L44245" t="str">
        <f t="shared" si="4150"/>
        <v>2023-04-21</v>
      </c>
      <c r="M44245" t="str">
        <f t="shared" si="4151"/>
        <v>Apr</v>
      </c>
      <c r="N44245" t="s">
        <v>35053</v>
      </c>
      <c r="O44245" t="s">
        <v>12</v>
      </c>
    </row>
    <row r="44246" spans="1:15" x14ac:dyDescent="0.3">
      <c r="A44246">
        <v>315651</v>
      </c>
      <c r="B44246" t="s">
        <v>434</v>
      </c>
      <c r="C44246" t="s">
        <v>126</v>
      </c>
      <c r="D44246" t="str">
        <f t="shared" si="4146"/>
        <v>Rebecca Miller</v>
      </c>
      <c r="E44246" t="s">
        <v>38893</v>
      </c>
      <c r="F44246" s="3" t="s">
        <v>326</v>
      </c>
      <c r="G44246" t="str">
        <f t="shared" si="4147"/>
        <v>1967-10-29</v>
      </c>
      <c r="H44246">
        <f t="shared" ca="1" si="4148"/>
        <v>56</v>
      </c>
      <c r="I44246" t="str">
        <f t="shared" ca="1" si="4149"/>
        <v>Senior</v>
      </c>
      <c r="J44246">
        <v>51.61</v>
      </c>
      <c r="K44246" s="3" t="s">
        <v>830</v>
      </c>
      <c r="L44246" t="str">
        <f t="shared" si="4150"/>
        <v>2023-10-03</v>
      </c>
      <c r="M44246" t="str">
        <f t="shared" si="4151"/>
        <v>Oct</v>
      </c>
      <c r="N44246" t="s">
        <v>35054</v>
      </c>
      <c r="O44246" t="s">
        <v>12</v>
      </c>
    </row>
    <row r="44247" spans="1:15" x14ac:dyDescent="0.3">
      <c r="A44247">
        <v>783692</v>
      </c>
      <c r="B44247" t="s">
        <v>1703</v>
      </c>
      <c r="C44247" t="s">
        <v>906</v>
      </c>
      <c r="D44247" t="str">
        <f t="shared" si="4146"/>
        <v>Dillon Gomez</v>
      </c>
      <c r="E44247" t="s">
        <v>38886</v>
      </c>
      <c r="F44247" s="3" t="s">
        <v>38</v>
      </c>
      <c r="G44247" t="str">
        <f t="shared" si="4147"/>
        <v>2001-10-20</v>
      </c>
      <c r="H44247">
        <f t="shared" ca="1" si="4148"/>
        <v>22</v>
      </c>
      <c r="I44247" t="str">
        <f t="shared" ca="1" si="4149"/>
        <v>Youngster</v>
      </c>
      <c r="J44247">
        <v>87.41</v>
      </c>
      <c r="K44247" s="3" t="s">
        <v>422</v>
      </c>
      <c r="L44247" t="str">
        <f t="shared" si="4150"/>
        <v>2023-08-27</v>
      </c>
      <c r="M44247" t="str">
        <f t="shared" si="4151"/>
        <v>Aug</v>
      </c>
      <c r="N44247" t="s">
        <v>35055</v>
      </c>
      <c r="O44247" t="s">
        <v>24</v>
      </c>
    </row>
    <row r="44248" spans="1:15" x14ac:dyDescent="0.3">
      <c r="A44248">
        <v>442090</v>
      </c>
      <c r="B44248" t="s">
        <v>844</v>
      </c>
      <c r="C44248" t="s">
        <v>2079</v>
      </c>
      <c r="D44248" t="str">
        <f t="shared" si="4146"/>
        <v>Angela Simmons</v>
      </c>
      <c r="E44248" t="s">
        <v>38886</v>
      </c>
      <c r="F44248" s="3" t="s">
        <v>9</v>
      </c>
      <c r="G44248" t="str">
        <f t="shared" si="4147"/>
        <v>2002-10-20</v>
      </c>
      <c r="H44248">
        <f t="shared" ca="1" si="4148"/>
        <v>21</v>
      </c>
      <c r="I44248" t="str">
        <f t="shared" ca="1" si="4149"/>
        <v>Youngster</v>
      </c>
      <c r="J44248">
        <v>1286.8499999999999</v>
      </c>
      <c r="K44248" s="3" t="s">
        <v>256</v>
      </c>
      <c r="L44248" t="str">
        <f t="shared" si="4150"/>
        <v>2023-03-31</v>
      </c>
      <c r="M44248" t="str">
        <f t="shared" si="4151"/>
        <v>Mar</v>
      </c>
      <c r="N44248" t="s">
        <v>35056</v>
      </c>
      <c r="O44248" t="s">
        <v>18</v>
      </c>
    </row>
    <row r="44249" spans="1:15" x14ac:dyDescent="0.3">
      <c r="A44249">
        <v>887932</v>
      </c>
      <c r="B44249" t="s">
        <v>251</v>
      </c>
      <c r="C44249" t="s">
        <v>6257</v>
      </c>
      <c r="D44249" t="str">
        <f t="shared" si="4146"/>
        <v>Kim Osborn</v>
      </c>
      <c r="E44249" t="s">
        <v>38886</v>
      </c>
      <c r="F44249" s="3" t="s">
        <v>189</v>
      </c>
      <c r="G44249" t="str">
        <f t="shared" si="4147"/>
        <v>2000-10-20</v>
      </c>
      <c r="H44249">
        <f t="shared" ca="1" si="4148"/>
        <v>23</v>
      </c>
      <c r="I44249" t="str">
        <f t="shared" ca="1" si="4149"/>
        <v>Youngster</v>
      </c>
      <c r="J44249">
        <v>158.66999999999999</v>
      </c>
      <c r="K44249" s="3" t="s">
        <v>1745</v>
      </c>
      <c r="L44249" t="str">
        <f t="shared" si="4150"/>
        <v>2023-07-31</v>
      </c>
      <c r="M44249" t="str">
        <f t="shared" si="4151"/>
        <v>Jul</v>
      </c>
      <c r="N44249" t="s">
        <v>35057</v>
      </c>
      <c r="O44249" t="s">
        <v>12</v>
      </c>
    </row>
    <row r="44250" spans="1:15" x14ac:dyDescent="0.3">
      <c r="A44250">
        <v>117713</v>
      </c>
      <c r="B44250" t="s">
        <v>2057</v>
      </c>
      <c r="C44250" t="s">
        <v>410</v>
      </c>
      <c r="D44250" t="str">
        <f t="shared" si="4146"/>
        <v>Briana Arnold</v>
      </c>
      <c r="E44250" t="s">
        <v>38893</v>
      </c>
      <c r="F44250" s="3" t="s">
        <v>615</v>
      </c>
      <c r="G44250" t="str">
        <f t="shared" si="4147"/>
        <v>1984-10-24</v>
      </c>
      <c r="H44250">
        <f t="shared" ca="1" si="4148"/>
        <v>39</v>
      </c>
      <c r="I44250" t="str">
        <f t="shared" ca="1" si="4149"/>
        <v>Adult</v>
      </c>
      <c r="J44250">
        <v>181.3</v>
      </c>
      <c r="K44250" s="3" t="s">
        <v>570</v>
      </c>
      <c r="L44250" t="str">
        <f t="shared" si="4150"/>
        <v>2023-03-16</v>
      </c>
      <c r="M44250" t="str">
        <f t="shared" si="4151"/>
        <v>Mar</v>
      </c>
      <c r="N44250" t="s">
        <v>35058</v>
      </c>
      <c r="O44250" t="s">
        <v>24</v>
      </c>
    </row>
    <row r="44251" spans="1:15" x14ac:dyDescent="0.3">
      <c r="A44251">
        <v>323999</v>
      </c>
      <c r="B44251" t="s">
        <v>2345</v>
      </c>
      <c r="C44251" t="s">
        <v>1277</v>
      </c>
      <c r="D44251" t="str">
        <f t="shared" si="4146"/>
        <v>Mike Matthews</v>
      </c>
      <c r="E44251" t="s">
        <v>38893</v>
      </c>
      <c r="F44251" s="3" t="s">
        <v>359</v>
      </c>
      <c r="G44251" t="str">
        <f t="shared" si="4147"/>
        <v>1969-10-28</v>
      </c>
      <c r="H44251">
        <f t="shared" ca="1" si="4148"/>
        <v>54</v>
      </c>
      <c r="I44251" t="str">
        <f t="shared" ca="1" si="4149"/>
        <v>Senior</v>
      </c>
      <c r="J44251">
        <v>80.59</v>
      </c>
      <c r="K44251" s="3" t="s">
        <v>206</v>
      </c>
      <c r="L44251" t="str">
        <f t="shared" si="4150"/>
        <v>2023-08-06</v>
      </c>
      <c r="M44251" t="str">
        <f t="shared" si="4151"/>
        <v>Aug</v>
      </c>
      <c r="N44251" t="s">
        <v>22497</v>
      </c>
      <c r="O44251" t="s">
        <v>12</v>
      </c>
    </row>
    <row r="44252" spans="1:15" x14ac:dyDescent="0.3">
      <c r="A44252">
        <v>101191</v>
      </c>
      <c r="B44252" t="s">
        <v>1692</v>
      </c>
      <c r="C44252" t="s">
        <v>47</v>
      </c>
      <c r="D44252" t="str">
        <f t="shared" si="4146"/>
        <v>Heather Pena</v>
      </c>
      <c r="E44252" t="s">
        <v>38893</v>
      </c>
      <c r="F44252" s="3" t="s">
        <v>189</v>
      </c>
      <c r="G44252" t="str">
        <f t="shared" si="4147"/>
        <v>2000-10-20</v>
      </c>
      <c r="H44252">
        <f t="shared" ca="1" si="4148"/>
        <v>23</v>
      </c>
      <c r="I44252" t="str">
        <f t="shared" ca="1" si="4149"/>
        <v>Youngster</v>
      </c>
      <c r="J44252">
        <v>78.23</v>
      </c>
      <c r="K44252" s="3" t="s">
        <v>943</v>
      </c>
      <c r="L44252" t="str">
        <f t="shared" si="4150"/>
        <v>2023-07-18</v>
      </c>
      <c r="M44252" t="str">
        <f t="shared" si="4151"/>
        <v>Jul</v>
      </c>
      <c r="N44252" t="s">
        <v>35059</v>
      </c>
      <c r="O44252" t="s">
        <v>56</v>
      </c>
    </row>
    <row r="44253" spans="1:15" x14ac:dyDescent="0.3">
      <c r="A44253">
        <v>735856</v>
      </c>
      <c r="B44253" t="s">
        <v>582</v>
      </c>
      <c r="C44253" t="s">
        <v>421</v>
      </c>
      <c r="D44253" t="str">
        <f t="shared" si="4146"/>
        <v>Kristin Thompson</v>
      </c>
      <c r="E44253" t="s">
        <v>38893</v>
      </c>
      <c r="F44253" s="3" t="s">
        <v>118</v>
      </c>
      <c r="G44253" t="str">
        <f t="shared" si="4147"/>
        <v>1993-10-22</v>
      </c>
      <c r="H44253">
        <f t="shared" ca="1" si="4148"/>
        <v>30</v>
      </c>
      <c r="I44253" t="str">
        <f t="shared" ca="1" si="4149"/>
        <v>Adult</v>
      </c>
      <c r="J44253">
        <v>255.41</v>
      </c>
      <c r="K44253" s="3" t="s">
        <v>586</v>
      </c>
      <c r="L44253" t="str">
        <f t="shared" si="4150"/>
        <v>2023-04-09</v>
      </c>
      <c r="M44253" t="str">
        <f t="shared" si="4151"/>
        <v>Apr</v>
      </c>
      <c r="N44253" t="s">
        <v>17225</v>
      </c>
      <c r="O44253" t="s">
        <v>24</v>
      </c>
    </row>
    <row r="44254" spans="1:15" x14ac:dyDescent="0.3">
      <c r="A44254">
        <v>632345</v>
      </c>
      <c r="B44254" t="s">
        <v>3294</v>
      </c>
      <c r="C44254" t="s">
        <v>1405</v>
      </c>
      <c r="D44254" t="str">
        <f t="shared" si="4146"/>
        <v>Jeremy Ortiz</v>
      </c>
      <c r="E44254" t="s">
        <v>38892</v>
      </c>
      <c r="F44254" s="3" t="s">
        <v>180</v>
      </c>
      <c r="G44254" t="str">
        <f t="shared" si="4147"/>
        <v>1953-11-01</v>
      </c>
      <c r="H44254">
        <f t="shared" ca="1" si="4148"/>
        <v>70</v>
      </c>
      <c r="I44254" t="str">
        <f t="shared" ca="1" si="4149"/>
        <v>Senior</v>
      </c>
      <c r="J44254">
        <v>380.12</v>
      </c>
      <c r="K44254" s="3" t="s">
        <v>780</v>
      </c>
      <c r="L44254" t="str">
        <f t="shared" si="4150"/>
        <v>2023-07-16</v>
      </c>
      <c r="M44254" t="str">
        <f t="shared" si="4151"/>
        <v>Jul</v>
      </c>
      <c r="N44254" t="s">
        <v>35060</v>
      </c>
      <c r="O44254" t="s">
        <v>35</v>
      </c>
    </row>
    <row r="44255" spans="1:15" x14ac:dyDescent="0.3">
      <c r="A44255">
        <v>383821</v>
      </c>
      <c r="B44255" t="s">
        <v>638</v>
      </c>
      <c r="C44255" t="s">
        <v>3728</v>
      </c>
      <c r="D44255" t="str">
        <f t="shared" si="4146"/>
        <v>Richard Shah</v>
      </c>
      <c r="E44255" t="s">
        <v>38892</v>
      </c>
      <c r="F44255" s="3" t="s">
        <v>218</v>
      </c>
      <c r="G44255" t="str">
        <f t="shared" si="4147"/>
        <v>1958-10-31</v>
      </c>
      <c r="H44255">
        <f t="shared" ca="1" si="4148"/>
        <v>65</v>
      </c>
      <c r="I44255" t="str">
        <f t="shared" ca="1" si="4149"/>
        <v>Senior</v>
      </c>
      <c r="J44255">
        <v>366.99</v>
      </c>
      <c r="K44255" s="3" t="s">
        <v>830</v>
      </c>
      <c r="L44255" t="str">
        <f t="shared" si="4150"/>
        <v>2023-10-03</v>
      </c>
      <c r="M44255" t="str">
        <f t="shared" si="4151"/>
        <v>Oct</v>
      </c>
      <c r="N44255" t="s">
        <v>1778</v>
      </c>
      <c r="O44255" t="s">
        <v>35</v>
      </c>
    </row>
    <row r="44256" spans="1:15" x14ac:dyDescent="0.3">
      <c r="A44256">
        <v>604879</v>
      </c>
      <c r="B44256" t="s">
        <v>434</v>
      </c>
      <c r="C44256" t="s">
        <v>318</v>
      </c>
      <c r="D44256" t="str">
        <f t="shared" si="4146"/>
        <v>Rebecca Clark</v>
      </c>
      <c r="E44256" t="s">
        <v>38893</v>
      </c>
      <c r="F44256" s="3" t="s">
        <v>202</v>
      </c>
      <c r="G44256" t="str">
        <f t="shared" si="4147"/>
        <v>1987-10-24</v>
      </c>
      <c r="H44256">
        <f t="shared" ca="1" si="4148"/>
        <v>36</v>
      </c>
      <c r="I44256" t="str">
        <f t="shared" ca="1" si="4149"/>
        <v>Adult</v>
      </c>
      <c r="J44256">
        <v>58.12</v>
      </c>
      <c r="K44256" s="3" t="s">
        <v>629</v>
      </c>
      <c r="L44256" t="str">
        <f t="shared" si="4150"/>
        <v>2023-08-16</v>
      </c>
      <c r="M44256" t="str">
        <f t="shared" si="4151"/>
        <v>Aug</v>
      </c>
      <c r="N44256" t="s">
        <v>35061</v>
      </c>
      <c r="O44256" t="s">
        <v>35</v>
      </c>
    </row>
    <row r="44257" spans="1:15" x14ac:dyDescent="0.3">
      <c r="A44257">
        <v>308727</v>
      </c>
      <c r="B44257" t="s">
        <v>672</v>
      </c>
      <c r="C44257" t="s">
        <v>936</v>
      </c>
      <c r="D44257" t="str">
        <f t="shared" si="4146"/>
        <v>Jacqueline Donaldson</v>
      </c>
      <c r="E44257" t="s">
        <v>38892</v>
      </c>
      <c r="F44257" s="3" t="s">
        <v>168</v>
      </c>
      <c r="G44257" t="str">
        <f t="shared" si="4147"/>
        <v>1970-10-28</v>
      </c>
      <c r="H44257">
        <f t="shared" ca="1" si="4148"/>
        <v>53</v>
      </c>
      <c r="I44257" t="str">
        <f t="shared" ca="1" si="4149"/>
        <v>Senior</v>
      </c>
      <c r="J44257">
        <v>93.53</v>
      </c>
      <c r="K44257" s="3" t="s">
        <v>857</v>
      </c>
      <c r="L44257" t="str">
        <f t="shared" si="4150"/>
        <v>2023-01-28</v>
      </c>
      <c r="M44257" t="str">
        <f t="shared" si="4151"/>
        <v>Jan</v>
      </c>
      <c r="N44257" t="s">
        <v>32987</v>
      </c>
      <c r="O44257" t="s">
        <v>56</v>
      </c>
    </row>
    <row r="44258" spans="1:15" x14ac:dyDescent="0.3">
      <c r="A44258">
        <v>937608</v>
      </c>
      <c r="B44258" t="s">
        <v>2369</v>
      </c>
      <c r="C44258" t="s">
        <v>1077</v>
      </c>
      <c r="D44258" t="str">
        <f t="shared" si="4146"/>
        <v>Corey Blankenship</v>
      </c>
      <c r="E44258" t="s">
        <v>38892</v>
      </c>
      <c r="F44258" s="3" t="s">
        <v>180</v>
      </c>
      <c r="G44258" t="str">
        <f t="shared" si="4147"/>
        <v>1953-11-01</v>
      </c>
      <c r="H44258">
        <f t="shared" ca="1" si="4148"/>
        <v>70</v>
      </c>
      <c r="I44258" t="str">
        <f t="shared" ca="1" si="4149"/>
        <v>Senior</v>
      </c>
      <c r="J44258">
        <v>1522.22</v>
      </c>
      <c r="K44258" s="3" t="s">
        <v>652</v>
      </c>
      <c r="L44258" t="str">
        <f t="shared" si="4150"/>
        <v>2023-04-08</v>
      </c>
      <c r="M44258" t="str">
        <f t="shared" si="4151"/>
        <v>Apr</v>
      </c>
      <c r="N44258" t="s">
        <v>16080</v>
      </c>
      <c r="O44258" t="s">
        <v>18</v>
      </c>
    </row>
    <row r="44259" spans="1:15" x14ac:dyDescent="0.3">
      <c r="A44259">
        <v>990220</v>
      </c>
      <c r="B44259" t="s">
        <v>1182</v>
      </c>
      <c r="C44259" t="s">
        <v>126</v>
      </c>
      <c r="D44259" t="str">
        <f t="shared" si="4146"/>
        <v>Cynthia Miller</v>
      </c>
      <c r="E44259" t="s">
        <v>38892</v>
      </c>
      <c r="F44259" s="3" t="s">
        <v>202</v>
      </c>
      <c r="G44259" t="str">
        <f t="shared" si="4147"/>
        <v>1987-10-24</v>
      </c>
      <c r="H44259">
        <f t="shared" ca="1" si="4148"/>
        <v>36</v>
      </c>
      <c r="I44259" t="str">
        <f t="shared" ca="1" si="4149"/>
        <v>Adult</v>
      </c>
      <c r="J44259">
        <v>227.17</v>
      </c>
      <c r="K44259" s="3" t="s">
        <v>813</v>
      </c>
      <c r="L44259" t="str">
        <f t="shared" si="4150"/>
        <v>2023-02-10</v>
      </c>
      <c r="M44259" t="str">
        <f t="shared" si="4151"/>
        <v>Feb</v>
      </c>
      <c r="N44259" t="s">
        <v>35062</v>
      </c>
      <c r="O44259" t="s">
        <v>71</v>
      </c>
    </row>
    <row r="44260" spans="1:15" x14ac:dyDescent="0.3">
      <c r="A44260">
        <v>970607</v>
      </c>
      <c r="B44260" t="s">
        <v>740</v>
      </c>
      <c r="C44260" t="s">
        <v>1309</v>
      </c>
      <c r="D44260" t="str">
        <f t="shared" si="4146"/>
        <v>Sheila Gutierrez</v>
      </c>
      <c r="E44260" t="s">
        <v>38892</v>
      </c>
      <c r="F44260" s="3" t="s">
        <v>43</v>
      </c>
      <c r="G44260" t="str">
        <f t="shared" si="4147"/>
        <v>1976-10-26</v>
      </c>
      <c r="H44260">
        <f t="shared" ca="1" si="4148"/>
        <v>47</v>
      </c>
      <c r="I44260" t="str">
        <f t="shared" ca="1" si="4149"/>
        <v>Adult</v>
      </c>
      <c r="J44260">
        <v>379.89</v>
      </c>
      <c r="K44260" s="3" t="s">
        <v>544</v>
      </c>
      <c r="L44260" t="str">
        <f t="shared" si="4150"/>
        <v>2023-01-07</v>
      </c>
      <c r="M44260" t="str">
        <f t="shared" si="4151"/>
        <v>Jan</v>
      </c>
      <c r="N44260" t="s">
        <v>35063</v>
      </c>
      <c r="O44260" t="s">
        <v>71</v>
      </c>
    </row>
    <row r="44261" spans="1:15" x14ac:dyDescent="0.3">
      <c r="A44261">
        <v>980578</v>
      </c>
      <c r="B44261" t="s">
        <v>4647</v>
      </c>
      <c r="C44261" t="s">
        <v>967</v>
      </c>
      <c r="D44261" t="str">
        <f t="shared" si="4146"/>
        <v>Beverly Murphy</v>
      </c>
      <c r="E44261" t="s">
        <v>38893</v>
      </c>
      <c r="F44261" s="3" t="s">
        <v>218</v>
      </c>
      <c r="G44261" t="str">
        <f t="shared" si="4147"/>
        <v>1958-10-31</v>
      </c>
      <c r="H44261">
        <f t="shared" ca="1" si="4148"/>
        <v>65</v>
      </c>
      <c r="I44261" t="str">
        <f t="shared" ca="1" si="4149"/>
        <v>Senior</v>
      </c>
      <c r="J44261">
        <v>442.8</v>
      </c>
      <c r="K44261" s="3" t="s">
        <v>685</v>
      </c>
      <c r="L44261" t="str">
        <f t="shared" si="4150"/>
        <v>2023-04-12</v>
      </c>
      <c r="M44261" t="str">
        <f t="shared" si="4151"/>
        <v>Apr</v>
      </c>
      <c r="N44261" t="s">
        <v>10585</v>
      </c>
      <c r="O44261" t="s">
        <v>35</v>
      </c>
    </row>
    <row r="44262" spans="1:15" x14ac:dyDescent="0.3">
      <c r="A44262">
        <v>928646</v>
      </c>
      <c r="B44262" t="s">
        <v>996</v>
      </c>
      <c r="C44262" t="s">
        <v>2012</v>
      </c>
      <c r="D44262" t="str">
        <f t="shared" si="4146"/>
        <v>Jeffrey Sanchez</v>
      </c>
      <c r="E44262" t="s">
        <v>38893</v>
      </c>
      <c r="F44262" s="3" t="s">
        <v>372</v>
      </c>
      <c r="G44262" t="str">
        <f t="shared" si="4147"/>
        <v>1996-10-21</v>
      </c>
      <c r="H44262">
        <f t="shared" ca="1" si="4148"/>
        <v>27</v>
      </c>
      <c r="I44262" t="str">
        <f t="shared" ca="1" si="4149"/>
        <v>Youngster</v>
      </c>
      <c r="J44262">
        <v>48.86</v>
      </c>
      <c r="K44262" s="3" t="s">
        <v>327</v>
      </c>
      <c r="L44262" t="str">
        <f t="shared" si="4150"/>
        <v>2023-01-20</v>
      </c>
      <c r="M44262" t="str">
        <f t="shared" si="4151"/>
        <v>Jan</v>
      </c>
      <c r="N44262" t="s">
        <v>477</v>
      </c>
      <c r="O44262" t="s">
        <v>56</v>
      </c>
    </row>
    <row r="44263" spans="1:15" x14ac:dyDescent="0.3">
      <c r="A44263">
        <v>20258</v>
      </c>
      <c r="B44263" t="s">
        <v>1146</v>
      </c>
      <c r="C44263" t="s">
        <v>103</v>
      </c>
      <c r="D44263" t="str">
        <f t="shared" si="4146"/>
        <v>Samantha Smith</v>
      </c>
      <c r="E44263" t="s">
        <v>38886</v>
      </c>
      <c r="F44263" s="3" t="s">
        <v>185</v>
      </c>
      <c r="G44263" t="str">
        <f t="shared" si="4147"/>
        <v>1980-10-25</v>
      </c>
      <c r="H44263">
        <f t="shared" ca="1" si="4148"/>
        <v>43</v>
      </c>
      <c r="I44263" t="str">
        <f t="shared" ca="1" si="4149"/>
        <v>Adult</v>
      </c>
      <c r="J44263">
        <v>82.2</v>
      </c>
      <c r="K44263" s="3" t="s">
        <v>509</v>
      </c>
      <c r="L44263" t="str">
        <f t="shared" si="4150"/>
        <v>2023-03-24</v>
      </c>
      <c r="M44263" t="str">
        <f t="shared" si="4151"/>
        <v>Mar</v>
      </c>
      <c r="N44263" t="s">
        <v>35064</v>
      </c>
      <c r="O44263" t="s">
        <v>12</v>
      </c>
    </row>
    <row r="44264" spans="1:15" x14ac:dyDescent="0.3">
      <c r="A44264">
        <v>332582</v>
      </c>
      <c r="B44264" t="s">
        <v>2183</v>
      </c>
      <c r="C44264" t="s">
        <v>2223</v>
      </c>
      <c r="D44264" t="str">
        <f t="shared" si="4146"/>
        <v>April Wilkinson</v>
      </c>
      <c r="E44264" t="s">
        <v>38892</v>
      </c>
      <c r="F44264" s="3" t="s">
        <v>9</v>
      </c>
      <c r="G44264" t="str">
        <f t="shared" si="4147"/>
        <v>2002-10-20</v>
      </c>
      <c r="H44264">
        <f t="shared" ca="1" si="4148"/>
        <v>21</v>
      </c>
      <c r="I44264" t="str">
        <f t="shared" ca="1" si="4149"/>
        <v>Youngster</v>
      </c>
      <c r="J44264">
        <v>218.91</v>
      </c>
      <c r="K44264" s="3" t="s">
        <v>60</v>
      </c>
      <c r="L44264" t="str">
        <f t="shared" si="4150"/>
        <v>2023-06-07</v>
      </c>
      <c r="M44264" t="str">
        <f t="shared" si="4151"/>
        <v>Jun</v>
      </c>
      <c r="N44264" t="s">
        <v>35065</v>
      </c>
      <c r="O44264" t="s">
        <v>35</v>
      </c>
    </row>
    <row r="44265" spans="1:15" x14ac:dyDescent="0.3">
      <c r="A44265">
        <v>108312</v>
      </c>
      <c r="B44265" t="s">
        <v>2997</v>
      </c>
      <c r="C44265" t="s">
        <v>611</v>
      </c>
      <c r="D44265" t="str">
        <f t="shared" si="4146"/>
        <v>Phillip Garcia</v>
      </c>
      <c r="E44265" t="s">
        <v>38892</v>
      </c>
      <c r="F44265" s="3" t="s">
        <v>326</v>
      </c>
      <c r="G44265" t="str">
        <f t="shared" si="4147"/>
        <v>1967-10-29</v>
      </c>
      <c r="H44265">
        <f t="shared" ca="1" si="4148"/>
        <v>56</v>
      </c>
      <c r="I44265" t="str">
        <f t="shared" ca="1" si="4149"/>
        <v>Senior</v>
      </c>
      <c r="J44265">
        <v>63.45</v>
      </c>
      <c r="K44265" s="3" t="s">
        <v>960</v>
      </c>
      <c r="L44265" t="str">
        <f t="shared" si="4150"/>
        <v>2023-04-26</v>
      </c>
      <c r="M44265" t="str">
        <f t="shared" si="4151"/>
        <v>Apr</v>
      </c>
      <c r="N44265" t="s">
        <v>35066</v>
      </c>
      <c r="O44265" t="s">
        <v>12</v>
      </c>
    </row>
    <row r="44266" spans="1:15" x14ac:dyDescent="0.3">
      <c r="A44266">
        <v>588872</v>
      </c>
      <c r="B44266" t="s">
        <v>1777</v>
      </c>
      <c r="C44266" t="s">
        <v>1282</v>
      </c>
      <c r="D44266" t="str">
        <f t="shared" si="4146"/>
        <v>Kenneth Logan</v>
      </c>
      <c r="E44266" t="s">
        <v>38892</v>
      </c>
      <c r="F44266" s="3" t="s">
        <v>38</v>
      </c>
      <c r="G44266" t="str">
        <f t="shared" si="4147"/>
        <v>2001-10-20</v>
      </c>
      <c r="H44266">
        <f t="shared" ca="1" si="4148"/>
        <v>22</v>
      </c>
      <c r="I44266" t="str">
        <f t="shared" ca="1" si="4149"/>
        <v>Youngster</v>
      </c>
      <c r="J44266">
        <v>57.83</v>
      </c>
      <c r="K44266" s="3" t="s">
        <v>79</v>
      </c>
      <c r="L44266" t="str">
        <f t="shared" si="4150"/>
        <v>2023-04-22</v>
      </c>
      <c r="M44266" t="str">
        <f t="shared" si="4151"/>
        <v>Apr</v>
      </c>
      <c r="N44266" t="s">
        <v>35067</v>
      </c>
      <c r="O44266" t="s">
        <v>56</v>
      </c>
    </row>
    <row r="44267" spans="1:15" x14ac:dyDescent="0.3">
      <c r="A44267">
        <v>761370</v>
      </c>
      <c r="B44267" t="s">
        <v>196</v>
      </c>
      <c r="C44267" t="s">
        <v>2232</v>
      </c>
      <c r="D44267" t="str">
        <f t="shared" si="4146"/>
        <v>Scott Hurley</v>
      </c>
      <c r="E44267" t="s">
        <v>38893</v>
      </c>
      <c r="F44267" s="3" t="s">
        <v>185</v>
      </c>
      <c r="G44267" t="str">
        <f t="shared" si="4147"/>
        <v>1980-10-25</v>
      </c>
      <c r="H44267">
        <f t="shared" ca="1" si="4148"/>
        <v>43</v>
      </c>
      <c r="I44267" t="str">
        <f t="shared" ca="1" si="4149"/>
        <v>Adult</v>
      </c>
      <c r="J44267">
        <v>136.24</v>
      </c>
      <c r="K44267" s="3" t="s">
        <v>1015</v>
      </c>
      <c r="L44267" t="str">
        <f t="shared" si="4150"/>
        <v>2023-08-14</v>
      </c>
      <c r="M44267" t="str">
        <f t="shared" si="4151"/>
        <v>Aug</v>
      </c>
      <c r="N44267" t="s">
        <v>35068</v>
      </c>
      <c r="O44267" t="s">
        <v>24</v>
      </c>
    </row>
    <row r="44268" spans="1:15" x14ac:dyDescent="0.3">
      <c r="A44268">
        <v>71949</v>
      </c>
      <c r="B44268" t="s">
        <v>76</v>
      </c>
      <c r="C44268" t="s">
        <v>2101</v>
      </c>
      <c r="D44268" t="str">
        <f t="shared" si="4146"/>
        <v>Christopher Phillips</v>
      </c>
      <c r="E44268" t="s">
        <v>38892</v>
      </c>
      <c r="F44268" s="3" t="s">
        <v>38</v>
      </c>
      <c r="G44268" t="str">
        <f t="shared" si="4147"/>
        <v>2001-10-20</v>
      </c>
      <c r="H44268">
        <f t="shared" ca="1" si="4148"/>
        <v>22</v>
      </c>
      <c r="I44268" t="str">
        <f t="shared" ca="1" si="4149"/>
        <v>Youngster</v>
      </c>
      <c r="J44268">
        <v>698.13</v>
      </c>
      <c r="K44268" s="3" t="s">
        <v>1841</v>
      </c>
      <c r="L44268" t="str">
        <f t="shared" si="4150"/>
        <v>2023-08-13</v>
      </c>
      <c r="M44268" t="str">
        <f t="shared" si="4151"/>
        <v>Aug</v>
      </c>
      <c r="N44268" t="s">
        <v>35069</v>
      </c>
      <c r="O44268" t="s">
        <v>35</v>
      </c>
    </row>
    <row r="44269" spans="1:15" x14ac:dyDescent="0.3">
      <c r="A44269">
        <v>472591</v>
      </c>
      <c r="B44269" t="s">
        <v>3760</v>
      </c>
      <c r="C44269" t="s">
        <v>1954</v>
      </c>
      <c r="D44269" t="str">
        <f t="shared" si="4146"/>
        <v>Charlene Larsen</v>
      </c>
      <c r="E44269" t="s">
        <v>38892</v>
      </c>
      <c r="F44269" s="3" t="s">
        <v>372</v>
      </c>
      <c r="G44269" t="str">
        <f t="shared" si="4147"/>
        <v>1996-10-21</v>
      </c>
      <c r="H44269">
        <f t="shared" ca="1" si="4148"/>
        <v>27</v>
      </c>
      <c r="I44269" t="str">
        <f t="shared" ca="1" si="4149"/>
        <v>Youngster</v>
      </c>
      <c r="J44269">
        <v>46.32</v>
      </c>
      <c r="K44269" s="3" t="s">
        <v>404</v>
      </c>
      <c r="L44269" t="str">
        <f t="shared" si="4150"/>
        <v>2023-08-29</v>
      </c>
      <c r="M44269" t="str">
        <f t="shared" si="4151"/>
        <v>Aug</v>
      </c>
      <c r="N44269" t="s">
        <v>35070</v>
      </c>
      <c r="O44269" t="s">
        <v>12</v>
      </c>
    </row>
    <row r="44270" spans="1:15" x14ac:dyDescent="0.3">
      <c r="A44270">
        <v>541531</v>
      </c>
      <c r="B44270" t="s">
        <v>1779</v>
      </c>
      <c r="C44270" t="s">
        <v>1744</v>
      </c>
      <c r="D44270" t="str">
        <f t="shared" si="4146"/>
        <v>Colleen Vincent</v>
      </c>
      <c r="E44270" t="s">
        <v>38893</v>
      </c>
      <c r="F44270" s="3" t="s">
        <v>96</v>
      </c>
      <c r="G44270" t="str">
        <f t="shared" si="4147"/>
        <v>1962-10-30</v>
      </c>
      <c r="H44270">
        <f t="shared" ca="1" si="4148"/>
        <v>61</v>
      </c>
      <c r="I44270" t="str">
        <f t="shared" ca="1" si="4149"/>
        <v>Senior</v>
      </c>
      <c r="J44270">
        <v>221.42</v>
      </c>
      <c r="K44270" s="3" t="s">
        <v>904</v>
      </c>
      <c r="L44270" t="str">
        <f t="shared" si="4150"/>
        <v>2023-05-03</v>
      </c>
      <c r="M44270" t="str">
        <f t="shared" si="4151"/>
        <v>May</v>
      </c>
      <c r="N44270" t="s">
        <v>2401</v>
      </c>
      <c r="O44270" t="s">
        <v>24</v>
      </c>
    </row>
    <row r="44271" spans="1:15" x14ac:dyDescent="0.3">
      <c r="A44271">
        <v>508060</v>
      </c>
      <c r="B44271" t="s">
        <v>233</v>
      </c>
      <c r="C44271" t="s">
        <v>3501</v>
      </c>
      <c r="D44271" t="str">
        <f t="shared" si="4146"/>
        <v>Lisa Bates</v>
      </c>
      <c r="E44271" t="s">
        <v>38886</v>
      </c>
      <c r="F44271" s="3" t="s">
        <v>145</v>
      </c>
      <c r="G44271" t="str">
        <f t="shared" si="4147"/>
        <v>2003-10-20</v>
      </c>
      <c r="H44271">
        <f t="shared" ca="1" si="4148"/>
        <v>20</v>
      </c>
      <c r="I44271" t="str">
        <f t="shared" ca="1" si="4149"/>
        <v>Youngster</v>
      </c>
      <c r="J44271">
        <v>147.41</v>
      </c>
      <c r="K44271" s="3" t="s">
        <v>1066</v>
      </c>
      <c r="L44271" t="str">
        <f t="shared" si="4150"/>
        <v>2023-05-04</v>
      </c>
      <c r="M44271" t="str">
        <f t="shared" si="4151"/>
        <v>May</v>
      </c>
      <c r="N44271" t="s">
        <v>35071</v>
      </c>
      <c r="O44271" t="s">
        <v>12</v>
      </c>
    </row>
    <row r="44272" spans="1:15" x14ac:dyDescent="0.3">
      <c r="A44272">
        <v>581868</v>
      </c>
      <c r="B44272" t="s">
        <v>216</v>
      </c>
      <c r="C44272" t="s">
        <v>462</v>
      </c>
      <c r="D44272" t="str">
        <f t="shared" si="4146"/>
        <v>Jose Anderson</v>
      </c>
      <c r="E44272" t="s">
        <v>38893</v>
      </c>
      <c r="F44272" s="3" t="s">
        <v>104</v>
      </c>
      <c r="G44272" t="str">
        <f t="shared" si="4147"/>
        <v>1999-10-21</v>
      </c>
      <c r="H44272">
        <f t="shared" ca="1" si="4148"/>
        <v>24</v>
      </c>
      <c r="I44272" t="str">
        <f t="shared" ca="1" si="4149"/>
        <v>Youngster</v>
      </c>
      <c r="J44272">
        <v>257.04000000000002</v>
      </c>
      <c r="K44272" s="3" t="s">
        <v>304</v>
      </c>
      <c r="L44272" t="str">
        <f t="shared" si="4150"/>
        <v>2023-07-28</v>
      </c>
      <c r="M44272" t="str">
        <f t="shared" si="4151"/>
        <v>Jul</v>
      </c>
      <c r="N44272" t="s">
        <v>35072</v>
      </c>
      <c r="O44272" t="s">
        <v>71</v>
      </c>
    </row>
    <row r="44273" spans="1:15" x14ac:dyDescent="0.3">
      <c r="A44273">
        <v>524338</v>
      </c>
      <c r="B44273" t="s">
        <v>294</v>
      </c>
      <c r="C44273" t="s">
        <v>2695</v>
      </c>
      <c r="D44273" t="str">
        <f t="shared" si="4146"/>
        <v>Ashley Mathis</v>
      </c>
      <c r="E44273" t="s">
        <v>38893</v>
      </c>
      <c r="F44273" s="3" t="s">
        <v>27</v>
      </c>
      <c r="G44273" t="str">
        <f t="shared" si="4147"/>
        <v>1977-10-26</v>
      </c>
      <c r="H44273">
        <f t="shared" ca="1" si="4148"/>
        <v>46</v>
      </c>
      <c r="I44273" t="str">
        <f t="shared" ca="1" si="4149"/>
        <v>Adult</v>
      </c>
      <c r="J44273">
        <v>92.57</v>
      </c>
      <c r="K44273" s="3" t="s">
        <v>738</v>
      </c>
      <c r="L44273" t="str">
        <f t="shared" si="4150"/>
        <v>2023-08-05</v>
      </c>
      <c r="M44273" t="str">
        <f t="shared" si="4151"/>
        <v>Aug</v>
      </c>
      <c r="N44273" t="s">
        <v>35073</v>
      </c>
      <c r="O44273" t="s">
        <v>71</v>
      </c>
    </row>
    <row r="44274" spans="1:15" x14ac:dyDescent="0.3">
      <c r="A44274">
        <v>321964</v>
      </c>
      <c r="B44274" t="s">
        <v>90</v>
      </c>
      <c r="C44274" t="s">
        <v>439</v>
      </c>
      <c r="D44274" t="str">
        <f t="shared" si="4146"/>
        <v>Elizabeth Evans</v>
      </c>
      <c r="E44274" t="s">
        <v>38886</v>
      </c>
      <c r="F44274" s="3" t="s">
        <v>499</v>
      </c>
      <c r="G44274" t="str">
        <f t="shared" si="4147"/>
        <v>1979-10-26</v>
      </c>
      <c r="H44274">
        <f t="shared" ca="1" si="4148"/>
        <v>44</v>
      </c>
      <c r="I44274" t="str">
        <f t="shared" ca="1" si="4149"/>
        <v>Adult</v>
      </c>
      <c r="J44274">
        <v>423.86</v>
      </c>
      <c r="K44274" s="3" t="s">
        <v>398</v>
      </c>
      <c r="L44274" t="str">
        <f t="shared" si="4150"/>
        <v>2023-07-23</v>
      </c>
      <c r="M44274" t="str">
        <f t="shared" si="4151"/>
        <v>Jul</v>
      </c>
      <c r="N44274" t="s">
        <v>35074</v>
      </c>
      <c r="O44274" t="s">
        <v>71</v>
      </c>
    </row>
    <row r="44275" spans="1:15" x14ac:dyDescent="0.3">
      <c r="A44275">
        <v>183056</v>
      </c>
      <c r="B44275" t="s">
        <v>138</v>
      </c>
      <c r="C44275" t="s">
        <v>2101</v>
      </c>
      <c r="D44275" t="str">
        <f t="shared" si="4146"/>
        <v>Brian Phillips</v>
      </c>
      <c r="E44275" t="s">
        <v>38892</v>
      </c>
      <c r="F44275" s="3" t="s">
        <v>355</v>
      </c>
      <c r="G44275" t="str">
        <f t="shared" si="4147"/>
        <v>1952-11-01</v>
      </c>
      <c r="H44275">
        <f t="shared" ca="1" si="4148"/>
        <v>71</v>
      </c>
      <c r="I44275" t="str">
        <f t="shared" ca="1" si="4149"/>
        <v>Senior</v>
      </c>
      <c r="J44275">
        <v>91.48</v>
      </c>
      <c r="K44275" s="3" t="s">
        <v>160</v>
      </c>
      <c r="L44275" t="str">
        <f t="shared" si="4150"/>
        <v>2023-06-06</v>
      </c>
      <c r="M44275" t="str">
        <f t="shared" si="4151"/>
        <v>Jun</v>
      </c>
      <c r="N44275" t="s">
        <v>35075</v>
      </c>
      <c r="O44275" t="s">
        <v>24</v>
      </c>
    </row>
    <row r="44276" spans="1:15" x14ac:dyDescent="0.3">
      <c r="A44276">
        <v>652671</v>
      </c>
      <c r="B44276" t="s">
        <v>3768</v>
      </c>
      <c r="C44276" t="s">
        <v>862</v>
      </c>
      <c r="D44276" t="str">
        <f t="shared" si="4146"/>
        <v>Steve Wright</v>
      </c>
      <c r="E44276" t="s">
        <v>38893</v>
      </c>
      <c r="F44276" s="3" t="s">
        <v>292</v>
      </c>
      <c r="G44276" t="str">
        <f t="shared" si="4147"/>
        <v>2005-10-19</v>
      </c>
      <c r="H44276">
        <f t="shared" ca="1" si="4148"/>
        <v>18</v>
      </c>
      <c r="I44276" t="str">
        <f t="shared" ca="1" si="4149"/>
        <v>Youngster</v>
      </c>
      <c r="J44276">
        <v>138.19</v>
      </c>
      <c r="K44276" s="3" t="s">
        <v>1232</v>
      </c>
      <c r="L44276" t="str">
        <f t="shared" si="4150"/>
        <v>2023-03-08</v>
      </c>
      <c r="M44276" t="str">
        <f t="shared" si="4151"/>
        <v>Mar</v>
      </c>
      <c r="N44276" t="s">
        <v>35076</v>
      </c>
      <c r="O44276" t="s">
        <v>24</v>
      </c>
    </row>
    <row r="44277" spans="1:15" x14ac:dyDescent="0.3">
      <c r="A44277">
        <v>961</v>
      </c>
      <c r="B44277" t="s">
        <v>406</v>
      </c>
      <c r="C44277" t="s">
        <v>744</v>
      </c>
      <c r="D44277" t="str">
        <f t="shared" si="4146"/>
        <v>Andrew Hernandez</v>
      </c>
      <c r="E44277" t="s">
        <v>38886</v>
      </c>
      <c r="F44277" s="3" t="s">
        <v>189</v>
      </c>
      <c r="G44277" t="str">
        <f t="shared" si="4147"/>
        <v>2000-10-20</v>
      </c>
      <c r="H44277">
        <f t="shared" ca="1" si="4148"/>
        <v>23</v>
      </c>
      <c r="I44277" t="str">
        <f t="shared" ca="1" si="4149"/>
        <v>Youngster</v>
      </c>
      <c r="J44277">
        <v>2975.95</v>
      </c>
      <c r="K44277" s="3" t="s">
        <v>565</v>
      </c>
      <c r="L44277" t="str">
        <f t="shared" si="4150"/>
        <v>2023-05-08</v>
      </c>
      <c r="M44277" t="str">
        <f t="shared" si="4151"/>
        <v>May</v>
      </c>
      <c r="N44277" t="s">
        <v>35077</v>
      </c>
      <c r="O44277" t="s">
        <v>18</v>
      </c>
    </row>
    <row r="44278" spans="1:15" x14ac:dyDescent="0.3">
      <c r="A44278">
        <v>319067</v>
      </c>
      <c r="B44278" t="s">
        <v>174</v>
      </c>
      <c r="C44278" t="s">
        <v>1319</v>
      </c>
      <c r="D44278" t="str">
        <f t="shared" si="4146"/>
        <v>Aaron Esparza</v>
      </c>
      <c r="E44278" t="s">
        <v>38886</v>
      </c>
      <c r="F44278" s="3" t="s">
        <v>140</v>
      </c>
      <c r="G44278" t="str">
        <f t="shared" si="4147"/>
        <v>1956-10-31</v>
      </c>
      <c r="H44278">
        <f t="shared" ca="1" si="4148"/>
        <v>67</v>
      </c>
      <c r="I44278" t="str">
        <f t="shared" ca="1" si="4149"/>
        <v>Senior</v>
      </c>
      <c r="J44278">
        <v>204.13</v>
      </c>
      <c r="K44278" s="3" t="s">
        <v>114</v>
      </c>
      <c r="L44278" t="str">
        <f t="shared" si="4150"/>
        <v>2023-06-01</v>
      </c>
      <c r="M44278" t="str">
        <f t="shared" si="4151"/>
        <v>Jun</v>
      </c>
      <c r="N44278" t="s">
        <v>35078</v>
      </c>
      <c r="O44278" t="s">
        <v>24</v>
      </c>
    </row>
    <row r="44279" spans="1:15" x14ac:dyDescent="0.3">
      <c r="A44279">
        <v>753202</v>
      </c>
      <c r="B44279" t="s">
        <v>90</v>
      </c>
      <c r="C44279" t="s">
        <v>1267</v>
      </c>
      <c r="D44279" t="str">
        <f t="shared" si="4146"/>
        <v>Elizabeth Pratt</v>
      </c>
      <c r="E44279" t="s">
        <v>38893</v>
      </c>
      <c r="F44279" s="3" t="s">
        <v>87</v>
      </c>
      <c r="G44279" t="str">
        <f t="shared" si="4147"/>
        <v>1966-10-29</v>
      </c>
      <c r="H44279">
        <f t="shared" ca="1" si="4148"/>
        <v>57</v>
      </c>
      <c r="I44279" t="str">
        <f t="shared" ca="1" si="4149"/>
        <v>Senior</v>
      </c>
      <c r="J44279">
        <v>261.75</v>
      </c>
      <c r="K44279" s="3" t="s">
        <v>1290</v>
      </c>
      <c r="L44279" t="str">
        <f t="shared" si="4150"/>
        <v>2023-06-09</v>
      </c>
      <c r="M44279" t="str">
        <f t="shared" si="4151"/>
        <v>Jun</v>
      </c>
      <c r="N44279" t="s">
        <v>35079</v>
      </c>
      <c r="O44279" t="s">
        <v>71</v>
      </c>
    </row>
    <row r="44280" spans="1:15" x14ac:dyDescent="0.3">
      <c r="A44280">
        <v>511151</v>
      </c>
      <c r="B44280" t="s">
        <v>125</v>
      </c>
      <c r="C44280" t="s">
        <v>2769</v>
      </c>
      <c r="D44280" t="str">
        <f t="shared" si="4146"/>
        <v>Anthony Dominguez</v>
      </c>
      <c r="E44280" t="s">
        <v>38892</v>
      </c>
      <c r="F44280" s="3" t="s">
        <v>649</v>
      </c>
      <c r="G44280" t="str">
        <f t="shared" si="4147"/>
        <v>1983-10-25</v>
      </c>
      <c r="H44280">
        <f t="shared" ca="1" si="4148"/>
        <v>40</v>
      </c>
      <c r="I44280" t="str">
        <f t="shared" ca="1" si="4149"/>
        <v>Adult</v>
      </c>
      <c r="J44280">
        <v>378.28</v>
      </c>
      <c r="K44280" s="3" t="s">
        <v>327</v>
      </c>
      <c r="L44280" t="str">
        <f t="shared" si="4150"/>
        <v>2023-01-20</v>
      </c>
      <c r="M44280" t="str">
        <f t="shared" si="4151"/>
        <v>Jan</v>
      </c>
      <c r="N44280" t="s">
        <v>34893</v>
      </c>
      <c r="O44280" t="s">
        <v>35</v>
      </c>
    </row>
    <row r="44281" spans="1:15" x14ac:dyDescent="0.3">
      <c r="A44281">
        <v>308505</v>
      </c>
      <c r="B44281" t="s">
        <v>688</v>
      </c>
      <c r="C44281" t="s">
        <v>478</v>
      </c>
      <c r="D44281" t="str">
        <f t="shared" si="4146"/>
        <v>Barbara Lewis</v>
      </c>
      <c r="E44281" t="s">
        <v>38892</v>
      </c>
      <c r="F44281" s="3" t="s">
        <v>127</v>
      </c>
      <c r="G44281" t="str">
        <f t="shared" si="4147"/>
        <v>1991-10-23</v>
      </c>
      <c r="H44281">
        <f t="shared" ca="1" si="4148"/>
        <v>32</v>
      </c>
      <c r="I44281" t="str">
        <f t="shared" ca="1" si="4149"/>
        <v>Adult</v>
      </c>
      <c r="J44281">
        <v>72.41</v>
      </c>
      <c r="K44281" s="3" t="s">
        <v>1430</v>
      </c>
      <c r="L44281" t="str">
        <f t="shared" si="4150"/>
        <v>2023-03-14</v>
      </c>
      <c r="M44281" t="str">
        <f t="shared" si="4151"/>
        <v>Mar</v>
      </c>
      <c r="N44281" t="s">
        <v>35080</v>
      </c>
      <c r="O44281" t="s">
        <v>12</v>
      </c>
    </row>
    <row r="44282" spans="1:15" x14ac:dyDescent="0.3">
      <c r="A44282">
        <v>802923</v>
      </c>
      <c r="B44282" t="s">
        <v>628</v>
      </c>
      <c r="C44282" t="s">
        <v>5173</v>
      </c>
      <c r="D44282" t="str">
        <f t="shared" si="4146"/>
        <v>Riley Buchanan</v>
      </c>
      <c r="E44282" t="s">
        <v>38893</v>
      </c>
      <c r="F44282" s="3" t="s">
        <v>185</v>
      </c>
      <c r="G44282" t="str">
        <f t="shared" si="4147"/>
        <v>1980-10-25</v>
      </c>
      <c r="H44282">
        <f t="shared" ca="1" si="4148"/>
        <v>43</v>
      </c>
      <c r="I44282" t="str">
        <f t="shared" ca="1" si="4149"/>
        <v>Adult</v>
      </c>
      <c r="J44282">
        <v>226.48</v>
      </c>
      <c r="K44282" s="3" t="s">
        <v>136</v>
      </c>
      <c r="L44282" t="str">
        <f t="shared" si="4150"/>
        <v>2023-03-18</v>
      </c>
      <c r="M44282" t="str">
        <f t="shared" si="4151"/>
        <v>Mar</v>
      </c>
      <c r="N44282" t="s">
        <v>35081</v>
      </c>
      <c r="O44282" t="s">
        <v>35</v>
      </c>
    </row>
    <row r="44283" spans="1:15" x14ac:dyDescent="0.3">
      <c r="A44283">
        <v>842283</v>
      </c>
      <c r="B44283" t="s">
        <v>290</v>
      </c>
      <c r="C44283" t="s">
        <v>41</v>
      </c>
      <c r="D44283" t="str">
        <f t="shared" si="4146"/>
        <v>Mary Thomas</v>
      </c>
      <c r="E44283" t="s">
        <v>38892</v>
      </c>
      <c r="F44283" s="3" t="s">
        <v>266</v>
      </c>
      <c r="G44283" t="str">
        <f t="shared" si="4147"/>
        <v>1963-10-30</v>
      </c>
      <c r="H44283">
        <f t="shared" ca="1" si="4148"/>
        <v>60</v>
      </c>
      <c r="I44283" t="str">
        <f t="shared" ca="1" si="4149"/>
        <v>Senior</v>
      </c>
      <c r="J44283">
        <v>645.67999999999995</v>
      </c>
      <c r="K44283" s="3" t="s">
        <v>203</v>
      </c>
      <c r="L44283" t="str">
        <f t="shared" si="4150"/>
        <v>2023-05-17</v>
      </c>
      <c r="M44283" t="str">
        <f t="shared" si="4151"/>
        <v>May</v>
      </c>
      <c r="N44283" t="s">
        <v>35082</v>
      </c>
      <c r="O44283" t="s">
        <v>35</v>
      </c>
    </row>
    <row r="44284" spans="1:15" x14ac:dyDescent="0.3">
      <c r="A44284">
        <v>892105</v>
      </c>
      <c r="B44284" t="s">
        <v>122</v>
      </c>
      <c r="C44284" t="s">
        <v>1105</v>
      </c>
      <c r="D44284" t="str">
        <f t="shared" si="4146"/>
        <v>Michael Wagner</v>
      </c>
      <c r="E44284" t="s">
        <v>38892</v>
      </c>
      <c r="F44284" s="3" t="s">
        <v>431</v>
      </c>
      <c r="G44284" t="str">
        <f t="shared" si="4147"/>
        <v>1973-10-27</v>
      </c>
      <c r="H44284">
        <f t="shared" ca="1" si="4148"/>
        <v>50</v>
      </c>
      <c r="I44284" t="str">
        <f t="shared" ca="1" si="4149"/>
        <v>Senior</v>
      </c>
      <c r="J44284">
        <v>166.11</v>
      </c>
      <c r="K44284" s="3" t="s">
        <v>753</v>
      </c>
      <c r="L44284" t="str">
        <f t="shared" si="4150"/>
        <v>2023-06-04</v>
      </c>
      <c r="M44284" t="str">
        <f t="shared" si="4151"/>
        <v>Jun</v>
      </c>
      <c r="N44284" t="s">
        <v>35083</v>
      </c>
      <c r="O44284" t="s">
        <v>35</v>
      </c>
    </row>
    <row r="44285" spans="1:15" x14ac:dyDescent="0.3">
      <c r="A44285">
        <v>211354</v>
      </c>
      <c r="B44285" t="s">
        <v>2948</v>
      </c>
      <c r="C44285" t="s">
        <v>3639</v>
      </c>
      <c r="D44285" t="str">
        <f t="shared" si="4146"/>
        <v>Seth Swanson</v>
      </c>
      <c r="E44285" t="s">
        <v>38893</v>
      </c>
      <c r="F44285" s="3" t="s">
        <v>135</v>
      </c>
      <c r="G44285" t="str">
        <f t="shared" si="4147"/>
        <v>1959-10-31</v>
      </c>
      <c r="H44285">
        <f t="shared" ca="1" si="4148"/>
        <v>64</v>
      </c>
      <c r="I44285" t="str">
        <f t="shared" ca="1" si="4149"/>
        <v>Senior</v>
      </c>
      <c r="J44285">
        <v>58.4</v>
      </c>
      <c r="K44285" s="3" t="s">
        <v>491</v>
      </c>
      <c r="L44285" t="str">
        <f t="shared" si="4150"/>
        <v>2023-06-15</v>
      </c>
      <c r="M44285" t="str">
        <f t="shared" si="4151"/>
        <v>Jun</v>
      </c>
      <c r="N44285" t="s">
        <v>35084</v>
      </c>
      <c r="O44285" t="s">
        <v>56</v>
      </c>
    </row>
    <row r="44286" spans="1:15" x14ac:dyDescent="0.3">
      <c r="A44286">
        <v>969834</v>
      </c>
      <c r="B44286" t="s">
        <v>125</v>
      </c>
      <c r="C44286" t="s">
        <v>462</v>
      </c>
      <c r="D44286" t="str">
        <f t="shared" si="4146"/>
        <v>Anthony Anderson</v>
      </c>
      <c r="E44286" t="s">
        <v>38892</v>
      </c>
      <c r="F44286" s="3" t="s">
        <v>32</v>
      </c>
      <c r="G44286" t="str">
        <f t="shared" si="4147"/>
        <v>1951-11-02</v>
      </c>
      <c r="H44286">
        <f t="shared" ca="1" si="4148"/>
        <v>72</v>
      </c>
      <c r="I44286" t="str">
        <f t="shared" ca="1" si="4149"/>
        <v>Senior</v>
      </c>
      <c r="J44286">
        <v>217.49</v>
      </c>
      <c r="K44286" s="3" t="s">
        <v>617</v>
      </c>
      <c r="L44286" t="str">
        <f t="shared" si="4150"/>
        <v>2023-02-17</v>
      </c>
      <c r="M44286" t="str">
        <f t="shared" si="4151"/>
        <v>Feb</v>
      </c>
      <c r="N44286" t="s">
        <v>35085</v>
      </c>
      <c r="O44286" t="s">
        <v>18</v>
      </c>
    </row>
    <row r="44287" spans="1:15" x14ac:dyDescent="0.3">
      <c r="A44287">
        <v>214322</v>
      </c>
      <c r="B44287" t="s">
        <v>683</v>
      </c>
      <c r="C44287" t="s">
        <v>923</v>
      </c>
      <c r="D44287" t="str">
        <f t="shared" si="4146"/>
        <v>Erin Shields</v>
      </c>
      <c r="E44287" t="s">
        <v>38893</v>
      </c>
      <c r="F44287" s="3" t="s">
        <v>180</v>
      </c>
      <c r="G44287" t="str">
        <f t="shared" si="4147"/>
        <v>1953-11-01</v>
      </c>
      <c r="H44287">
        <f t="shared" ca="1" si="4148"/>
        <v>70</v>
      </c>
      <c r="I44287" t="str">
        <f t="shared" ca="1" si="4149"/>
        <v>Senior</v>
      </c>
      <c r="J44287">
        <v>33.840000000000003</v>
      </c>
      <c r="K44287" s="3" t="s">
        <v>921</v>
      </c>
      <c r="L44287" t="str">
        <f t="shared" si="4150"/>
        <v>2023-09-27</v>
      </c>
      <c r="M44287" t="str">
        <f t="shared" si="4151"/>
        <v>Sep</v>
      </c>
      <c r="N44287" t="s">
        <v>35086</v>
      </c>
      <c r="O44287" t="s">
        <v>12</v>
      </c>
    </row>
    <row r="44288" spans="1:15" x14ac:dyDescent="0.3">
      <c r="A44288">
        <v>458317</v>
      </c>
      <c r="B44288" t="s">
        <v>2803</v>
      </c>
      <c r="C44288" t="s">
        <v>1698</v>
      </c>
      <c r="D44288" t="str">
        <f t="shared" si="4146"/>
        <v>Veronica Long</v>
      </c>
      <c r="E44288" t="s">
        <v>38892</v>
      </c>
      <c r="F44288" s="3" t="s">
        <v>189</v>
      </c>
      <c r="G44288" t="str">
        <f t="shared" si="4147"/>
        <v>2000-10-20</v>
      </c>
      <c r="H44288">
        <f t="shared" ca="1" si="4148"/>
        <v>23</v>
      </c>
      <c r="I44288" t="str">
        <f t="shared" ca="1" si="4149"/>
        <v>Youngster</v>
      </c>
      <c r="J44288">
        <v>880.43</v>
      </c>
      <c r="K44288" s="3" t="s">
        <v>813</v>
      </c>
      <c r="L44288" t="str">
        <f t="shared" si="4150"/>
        <v>2023-02-10</v>
      </c>
      <c r="M44288" t="str">
        <f t="shared" si="4151"/>
        <v>Feb</v>
      </c>
      <c r="N44288" t="s">
        <v>35087</v>
      </c>
      <c r="O44288" t="s">
        <v>18</v>
      </c>
    </row>
    <row r="44289" spans="1:15" x14ac:dyDescent="0.3">
      <c r="A44289">
        <v>691651</v>
      </c>
      <c r="B44289" t="s">
        <v>502</v>
      </c>
      <c r="C44289" t="s">
        <v>1454</v>
      </c>
      <c r="D44289" t="str">
        <f t="shared" si="4146"/>
        <v>Shannon Allen</v>
      </c>
      <c r="E44289" t="s">
        <v>38893</v>
      </c>
      <c r="F44289" s="3" t="s">
        <v>266</v>
      </c>
      <c r="G44289" t="str">
        <f t="shared" si="4147"/>
        <v>1963-10-30</v>
      </c>
      <c r="H44289">
        <f t="shared" ca="1" si="4148"/>
        <v>60</v>
      </c>
      <c r="I44289" t="str">
        <f t="shared" ca="1" si="4149"/>
        <v>Senior</v>
      </c>
      <c r="J44289">
        <v>36.270000000000003</v>
      </c>
      <c r="K44289" s="3" t="s">
        <v>364</v>
      </c>
      <c r="L44289" t="str">
        <f t="shared" si="4150"/>
        <v>2023-08-02</v>
      </c>
      <c r="M44289" t="str">
        <f t="shared" si="4151"/>
        <v>Aug</v>
      </c>
      <c r="N44289" t="s">
        <v>9091</v>
      </c>
      <c r="O44289" t="s">
        <v>56</v>
      </c>
    </row>
    <row r="44290" spans="1:15" x14ac:dyDescent="0.3">
      <c r="A44290">
        <v>27276</v>
      </c>
      <c r="B44290" t="s">
        <v>930</v>
      </c>
      <c r="C44290" t="s">
        <v>193</v>
      </c>
      <c r="D44290" t="str">
        <f t="shared" ref="D44290:D44353" si="4152">_xlfn.CONCAT(B44290," ",C44290)</f>
        <v>Rachel Johnson</v>
      </c>
      <c r="E44290" t="s">
        <v>38893</v>
      </c>
      <c r="F44290" s="3" t="s">
        <v>372</v>
      </c>
      <c r="G44290" t="str">
        <f t="shared" ref="G44290:G44353" si="4153">RIGHT(F44290,4)&amp;"-"&amp;MID(F44290,4,2)&amp;"-"&amp;LEFT(F44290,2)</f>
        <v>1996-10-21</v>
      </c>
      <c r="H44290">
        <f t="shared" ref="H44290:H44353" ca="1" si="4154">INT(YEARFRAC(G44290,TODAY()))</f>
        <v>27</v>
      </c>
      <c r="I44290" t="str">
        <f t="shared" ref="I44290:I44353" ca="1" si="4155">IF(H44290&gt;=50,"Senior",IF(H44290&gt;=30,"Adult","Youngster"))</f>
        <v>Youngster</v>
      </c>
      <c r="J44290">
        <v>2962.77</v>
      </c>
      <c r="K44290" s="3" t="s">
        <v>1107</v>
      </c>
      <c r="L44290" t="str">
        <f t="shared" ref="L44290:L44353" si="4156">RIGHT(K44290,4)&amp;"-"&amp;MID(K44290,4,2)&amp;"-"&amp;LEFT(K44290,2)</f>
        <v>2023-09-12</v>
      </c>
      <c r="M44290" t="str">
        <f t="shared" ref="M44290:M44353" si="4157">TEXT(L44290,"mmm")</f>
        <v>Sep</v>
      </c>
      <c r="N44290" t="s">
        <v>35088</v>
      </c>
      <c r="O44290" t="s">
        <v>18</v>
      </c>
    </row>
    <row r="44291" spans="1:15" x14ac:dyDescent="0.3">
      <c r="A44291">
        <v>691805</v>
      </c>
      <c r="B44291" t="s">
        <v>1158</v>
      </c>
      <c r="C44291" t="s">
        <v>3018</v>
      </c>
      <c r="D44291" t="str">
        <f t="shared" si="4152"/>
        <v>Karen Hicks</v>
      </c>
      <c r="E44291" t="s">
        <v>38886</v>
      </c>
      <c r="F44291" s="3" t="s">
        <v>53</v>
      </c>
      <c r="G44291" t="str">
        <f t="shared" si="4153"/>
        <v>1957-10-31</v>
      </c>
      <c r="H44291">
        <f t="shared" ca="1" si="4154"/>
        <v>66</v>
      </c>
      <c r="I44291" t="str">
        <f t="shared" ca="1" si="4155"/>
        <v>Senior</v>
      </c>
      <c r="J44291">
        <v>86.22</v>
      </c>
      <c r="K44291" s="3" t="s">
        <v>422</v>
      </c>
      <c r="L44291" t="str">
        <f t="shared" si="4156"/>
        <v>2023-08-27</v>
      </c>
      <c r="M44291" t="str">
        <f t="shared" si="4157"/>
        <v>Aug</v>
      </c>
      <c r="N44291" t="s">
        <v>35089</v>
      </c>
      <c r="O44291" t="s">
        <v>56</v>
      </c>
    </row>
    <row r="44292" spans="1:15" x14ac:dyDescent="0.3">
      <c r="A44292">
        <v>566744</v>
      </c>
      <c r="B44292" t="s">
        <v>3682</v>
      </c>
      <c r="C44292" t="s">
        <v>86</v>
      </c>
      <c r="D44292" t="str">
        <f t="shared" si="4152"/>
        <v>Wanda Pierce</v>
      </c>
      <c r="E44292" t="s">
        <v>38893</v>
      </c>
      <c r="F44292" s="3" t="s">
        <v>21</v>
      </c>
      <c r="G44292" t="str">
        <f t="shared" si="4153"/>
        <v>1981-10-25</v>
      </c>
      <c r="H44292">
        <f t="shared" ca="1" si="4154"/>
        <v>42</v>
      </c>
      <c r="I44292" t="str">
        <f t="shared" ca="1" si="4155"/>
        <v>Adult</v>
      </c>
      <c r="J44292">
        <v>180.79</v>
      </c>
      <c r="K44292" s="3" t="s">
        <v>952</v>
      </c>
      <c r="L44292" t="str">
        <f t="shared" si="4156"/>
        <v>2023-06-25</v>
      </c>
      <c r="M44292" t="str">
        <f t="shared" si="4157"/>
        <v>Jun</v>
      </c>
      <c r="N44292" t="s">
        <v>35090</v>
      </c>
      <c r="O44292" t="s">
        <v>24</v>
      </c>
    </row>
    <row r="44293" spans="1:15" x14ac:dyDescent="0.3">
      <c r="A44293">
        <v>576062</v>
      </c>
      <c r="B44293" t="s">
        <v>134</v>
      </c>
      <c r="C44293" t="s">
        <v>862</v>
      </c>
      <c r="D44293" t="str">
        <f t="shared" si="4152"/>
        <v>Ross Wright</v>
      </c>
      <c r="E44293" t="s">
        <v>38893</v>
      </c>
      <c r="F44293" s="3" t="s">
        <v>326</v>
      </c>
      <c r="G44293" t="str">
        <f t="shared" si="4153"/>
        <v>1967-10-29</v>
      </c>
      <c r="H44293">
        <f t="shared" ca="1" si="4154"/>
        <v>56</v>
      </c>
      <c r="I44293" t="str">
        <f t="shared" ca="1" si="4155"/>
        <v>Senior</v>
      </c>
      <c r="J44293">
        <v>165.56</v>
      </c>
      <c r="K44293" s="3" t="s">
        <v>256</v>
      </c>
      <c r="L44293" t="str">
        <f t="shared" si="4156"/>
        <v>2023-03-31</v>
      </c>
      <c r="M44293" t="str">
        <f t="shared" si="4157"/>
        <v>Mar</v>
      </c>
      <c r="N44293" t="s">
        <v>4300</v>
      </c>
      <c r="O44293" t="s">
        <v>12</v>
      </c>
    </row>
    <row r="44294" spans="1:15" x14ac:dyDescent="0.3">
      <c r="A44294">
        <v>384563</v>
      </c>
      <c r="B44294" t="s">
        <v>826</v>
      </c>
      <c r="C44294" t="s">
        <v>478</v>
      </c>
      <c r="D44294" t="str">
        <f t="shared" si="4152"/>
        <v>Austin Lewis</v>
      </c>
      <c r="E44294" t="s">
        <v>38893</v>
      </c>
      <c r="F44294" s="3" t="s">
        <v>68</v>
      </c>
      <c r="G44294" t="str">
        <f t="shared" si="4153"/>
        <v>1971-10-28</v>
      </c>
      <c r="H44294">
        <f t="shared" ca="1" si="4154"/>
        <v>52</v>
      </c>
      <c r="I44294" t="str">
        <f t="shared" ca="1" si="4155"/>
        <v>Senior</v>
      </c>
      <c r="J44294">
        <v>206.34</v>
      </c>
      <c r="K44294" s="3" t="s">
        <v>527</v>
      </c>
      <c r="L44294" t="str">
        <f t="shared" si="4156"/>
        <v>2023-01-02</v>
      </c>
      <c r="M44294" t="str">
        <f t="shared" si="4157"/>
        <v>Jan</v>
      </c>
      <c r="N44294" t="s">
        <v>35091</v>
      </c>
      <c r="O44294" t="s">
        <v>71</v>
      </c>
    </row>
    <row r="44295" spans="1:15" x14ac:dyDescent="0.3">
      <c r="A44295">
        <v>133881</v>
      </c>
      <c r="B44295" t="s">
        <v>157</v>
      </c>
      <c r="C44295" t="s">
        <v>354</v>
      </c>
      <c r="D44295" t="str">
        <f t="shared" si="4152"/>
        <v>Pamela Jackson</v>
      </c>
      <c r="E44295" t="s">
        <v>38892</v>
      </c>
      <c r="F44295" s="3" t="s">
        <v>518</v>
      </c>
      <c r="G44295" t="str">
        <f t="shared" si="4153"/>
        <v>1960-10-30</v>
      </c>
      <c r="H44295">
        <f t="shared" ca="1" si="4154"/>
        <v>63</v>
      </c>
      <c r="I44295" t="str">
        <f t="shared" ca="1" si="4155"/>
        <v>Senior</v>
      </c>
      <c r="J44295">
        <v>2134.19</v>
      </c>
      <c r="K44295" s="3" t="s">
        <v>404</v>
      </c>
      <c r="L44295" t="str">
        <f t="shared" si="4156"/>
        <v>2023-08-29</v>
      </c>
      <c r="M44295" t="str">
        <f t="shared" si="4157"/>
        <v>Aug</v>
      </c>
      <c r="N44295" t="s">
        <v>3163</v>
      </c>
      <c r="O44295" t="s">
        <v>18</v>
      </c>
    </row>
    <row r="44296" spans="1:15" x14ac:dyDescent="0.3">
      <c r="A44296">
        <v>445739</v>
      </c>
      <c r="B44296" t="s">
        <v>789</v>
      </c>
      <c r="C44296" t="s">
        <v>2367</v>
      </c>
      <c r="D44296" t="str">
        <f t="shared" si="4152"/>
        <v>Edward Maddox</v>
      </c>
      <c r="E44296" t="s">
        <v>38892</v>
      </c>
      <c r="F44296" s="3" t="s">
        <v>140</v>
      </c>
      <c r="G44296" t="str">
        <f t="shared" si="4153"/>
        <v>1956-10-31</v>
      </c>
      <c r="H44296">
        <f t="shared" ca="1" si="4154"/>
        <v>67</v>
      </c>
      <c r="I44296" t="str">
        <f t="shared" ca="1" si="4155"/>
        <v>Senior</v>
      </c>
      <c r="J44296">
        <v>677.67</v>
      </c>
      <c r="K44296" s="3" t="s">
        <v>721</v>
      </c>
      <c r="L44296" t="str">
        <f t="shared" si="4156"/>
        <v>2023-02-19</v>
      </c>
      <c r="M44296" t="str">
        <f t="shared" si="4157"/>
        <v>Feb</v>
      </c>
      <c r="N44296" t="s">
        <v>35092</v>
      </c>
      <c r="O44296" t="s">
        <v>35</v>
      </c>
    </row>
    <row r="44297" spans="1:15" x14ac:dyDescent="0.3">
      <c r="A44297">
        <v>249918</v>
      </c>
      <c r="B44297" t="s">
        <v>261</v>
      </c>
      <c r="C44297" t="s">
        <v>1160</v>
      </c>
      <c r="D44297" t="str">
        <f t="shared" si="4152"/>
        <v>Justin Henry</v>
      </c>
      <c r="E44297" t="s">
        <v>38893</v>
      </c>
      <c r="F44297" s="3" t="s">
        <v>38</v>
      </c>
      <c r="G44297" t="str">
        <f t="shared" si="4153"/>
        <v>2001-10-20</v>
      </c>
      <c r="H44297">
        <f t="shared" ca="1" si="4154"/>
        <v>22</v>
      </c>
      <c r="I44297" t="str">
        <f t="shared" ca="1" si="4155"/>
        <v>Youngster</v>
      </c>
      <c r="J44297">
        <v>1287.9100000000001</v>
      </c>
      <c r="K44297" s="3" t="s">
        <v>780</v>
      </c>
      <c r="L44297" t="str">
        <f t="shared" si="4156"/>
        <v>2023-07-16</v>
      </c>
      <c r="M44297" t="str">
        <f t="shared" si="4157"/>
        <v>Jul</v>
      </c>
      <c r="N44297" t="s">
        <v>35093</v>
      </c>
      <c r="O44297" t="s">
        <v>18</v>
      </c>
    </row>
    <row r="44298" spans="1:15" x14ac:dyDescent="0.3">
      <c r="A44298">
        <v>707679</v>
      </c>
      <c r="B44298" t="s">
        <v>122</v>
      </c>
      <c r="C44298" t="s">
        <v>474</v>
      </c>
      <c r="D44298" t="str">
        <f t="shared" si="4152"/>
        <v>Michael Tapia</v>
      </c>
      <c r="E44298" t="s">
        <v>38886</v>
      </c>
      <c r="F44298" s="3" t="s">
        <v>359</v>
      </c>
      <c r="G44298" t="str">
        <f t="shared" si="4153"/>
        <v>1969-10-28</v>
      </c>
      <c r="H44298">
        <f t="shared" ca="1" si="4154"/>
        <v>54</v>
      </c>
      <c r="I44298" t="str">
        <f t="shared" ca="1" si="4155"/>
        <v>Senior</v>
      </c>
      <c r="J44298">
        <v>303.48</v>
      </c>
      <c r="K44298" s="3" t="s">
        <v>1177</v>
      </c>
      <c r="L44298" t="str">
        <f t="shared" si="4156"/>
        <v>2023-07-19</v>
      </c>
      <c r="M44298" t="str">
        <f t="shared" si="4157"/>
        <v>Jul</v>
      </c>
      <c r="N44298" t="s">
        <v>35094</v>
      </c>
      <c r="O44298" t="s">
        <v>71</v>
      </c>
    </row>
    <row r="44299" spans="1:15" x14ac:dyDescent="0.3">
      <c r="A44299">
        <v>37307</v>
      </c>
      <c r="B44299" t="s">
        <v>638</v>
      </c>
      <c r="C44299" t="s">
        <v>371</v>
      </c>
      <c r="D44299" t="str">
        <f t="shared" si="4152"/>
        <v>Richard Carter</v>
      </c>
      <c r="E44299" t="s">
        <v>38892</v>
      </c>
      <c r="F44299" s="3" t="s">
        <v>372</v>
      </c>
      <c r="G44299" t="str">
        <f t="shared" si="4153"/>
        <v>1996-10-21</v>
      </c>
      <c r="H44299">
        <f t="shared" ca="1" si="4154"/>
        <v>27</v>
      </c>
      <c r="I44299" t="str">
        <f t="shared" ca="1" si="4155"/>
        <v>Youngster</v>
      </c>
      <c r="J44299">
        <v>142.9</v>
      </c>
      <c r="K44299" s="3" t="s">
        <v>1217</v>
      </c>
      <c r="L44299" t="str">
        <f t="shared" si="4156"/>
        <v>2023-09-18</v>
      </c>
      <c r="M44299" t="str">
        <f t="shared" si="4157"/>
        <v>Sep</v>
      </c>
      <c r="N44299" t="s">
        <v>35095</v>
      </c>
      <c r="O44299" t="s">
        <v>12</v>
      </c>
    </row>
    <row r="44300" spans="1:15" x14ac:dyDescent="0.3">
      <c r="A44300">
        <v>52225</v>
      </c>
      <c r="B44300" t="s">
        <v>7073</v>
      </c>
      <c r="C44300" t="s">
        <v>318</v>
      </c>
      <c r="D44300" t="str">
        <f t="shared" si="4152"/>
        <v>Noah Clark</v>
      </c>
      <c r="E44300" t="s">
        <v>38893</v>
      </c>
      <c r="F44300" s="3" t="s">
        <v>425</v>
      </c>
      <c r="G44300" t="str">
        <f t="shared" si="4153"/>
        <v>1964-10-29</v>
      </c>
      <c r="H44300">
        <f t="shared" ca="1" si="4154"/>
        <v>59</v>
      </c>
      <c r="I44300" t="str">
        <f t="shared" ca="1" si="4155"/>
        <v>Senior</v>
      </c>
      <c r="J44300">
        <v>1844.42</v>
      </c>
      <c r="K44300" s="3" t="s">
        <v>629</v>
      </c>
      <c r="L44300" t="str">
        <f t="shared" si="4156"/>
        <v>2023-08-16</v>
      </c>
      <c r="M44300" t="str">
        <f t="shared" si="4157"/>
        <v>Aug</v>
      </c>
      <c r="N44300" t="s">
        <v>8585</v>
      </c>
      <c r="O44300" t="s">
        <v>18</v>
      </c>
    </row>
    <row r="44301" spans="1:15" x14ac:dyDescent="0.3">
      <c r="A44301">
        <v>395329</v>
      </c>
      <c r="B44301" t="s">
        <v>789</v>
      </c>
      <c r="C44301" t="s">
        <v>598</v>
      </c>
      <c r="D44301" t="str">
        <f t="shared" si="4152"/>
        <v>Edward Parker</v>
      </c>
      <c r="E44301" t="s">
        <v>38893</v>
      </c>
      <c r="F44301" s="3" t="s">
        <v>38</v>
      </c>
      <c r="G44301" t="str">
        <f t="shared" si="4153"/>
        <v>2001-10-20</v>
      </c>
      <c r="H44301">
        <f t="shared" ca="1" si="4154"/>
        <v>22</v>
      </c>
      <c r="I44301" t="str">
        <f t="shared" ca="1" si="4155"/>
        <v>Youngster</v>
      </c>
      <c r="J44301">
        <v>208.24</v>
      </c>
      <c r="K44301" s="3" t="s">
        <v>160</v>
      </c>
      <c r="L44301" t="str">
        <f t="shared" si="4156"/>
        <v>2023-06-06</v>
      </c>
      <c r="M44301" t="str">
        <f t="shared" si="4157"/>
        <v>Jun</v>
      </c>
      <c r="N44301" t="s">
        <v>802</v>
      </c>
      <c r="O44301" t="s">
        <v>24</v>
      </c>
    </row>
    <row r="44302" spans="1:15" x14ac:dyDescent="0.3">
      <c r="A44302">
        <v>887156</v>
      </c>
      <c r="B44302" t="s">
        <v>46</v>
      </c>
      <c r="C44302" t="s">
        <v>77</v>
      </c>
      <c r="D44302" t="str">
        <f t="shared" si="4152"/>
        <v>Kelsey Harris</v>
      </c>
      <c r="E44302" t="s">
        <v>38893</v>
      </c>
      <c r="F44302" s="3" t="s">
        <v>425</v>
      </c>
      <c r="G44302" t="str">
        <f t="shared" si="4153"/>
        <v>1964-10-29</v>
      </c>
      <c r="H44302">
        <f t="shared" ca="1" si="4154"/>
        <v>59</v>
      </c>
      <c r="I44302" t="str">
        <f t="shared" ca="1" si="4155"/>
        <v>Senior</v>
      </c>
      <c r="J44302">
        <v>551.23</v>
      </c>
      <c r="K44302" s="3" t="s">
        <v>660</v>
      </c>
      <c r="L44302" t="str">
        <f t="shared" si="4156"/>
        <v>2023-06-19</v>
      </c>
      <c r="M44302" t="str">
        <f t="shared" si="4157"/>
        <v>Jun</v>
      </c>
      <c r="N44302" t="s">
        <v>35096</v>
      </c>
      <c r="O44302" t="s">
        <v>35</v>
      </c>
    </row>
    <row r="44303" spans="1:15" x14ac:dyDescent="0.3">
      <c r="A44303">
        <v>386458</v>
      </c>
      <c r="B44303" t="s">
        <v>1146</v>
      </c>
      <c r="C44303" t="s">
        <v>2430</v>
      </c>
      <c r="D44303" t="str">
        <f t="shared" si="4152"/>
        <v>Samantha Fitzgerald</v>
      </c>
      <c r="E44303" t="s">
        <v>38892</v>
      </c>
      <c r="F44303" s="3" t="s">
        <v>379</v>
      </c>
      <c r="G44303" t="str">
        <f t="shared" si="4153"/>
        <v>1975-10-27</v>
      </c>
      <c r="H44303">
        <f t="shared" ca="1" si="4154"/>
        <v>48</v>
      </c>
      <c r="I44303" t="str">
        <f t="shared" ca="1" si="4155"/>
        <v>Adult</v>
      </c>
      <c r="J44303">
        <v>253.27</v>
      </c>
      <c r="K44303" s="3" t="s">
        <v>1252</v>
      </c>
      <c r="L44303" t="str">
        <f t="shared" si="4156"/>
        <v>2023-04-20</v>
      </c>
      <c r="M44303" t="str">
        <f t="shared" si="4157"/>
        <v>Apr</v>
      </c>
      <c r="N44303" t="s">
        <v>35097</v>
      </c>
      <c r="O44303" t="s">
        <v>24</v>
      </c>
    </row>
    <row r="44304" spans="1:15" x14ac:dyDescent="0.3">
      <c r="A44304">
        <v>747594</v>
      </c>
      <c r="B44304" t="s">
        <v>41</v>
      </c>
      <c r="C44304" t="s">
        <v>8</v>
      </c>
      <c r="D44304" t="str">
        <f t="shared" si="4152"/>
        <v>Thomas Rodriguez</v>
      </c>
      <c r="E44304" t="s">
        <v>38886</v>
      </c>
      <c r="F44304" s="3" t="s">
        <v>135</v>
      </c>
      <c r="G44304" t="str">
        <f t="shared" si="4153"/>
        <v>1959-10-31</v>
      </c>
      <c r="H44304">
        <f t="shared" ca="1" si="4154"/>
        <v>64</v>
      </c>
      <c r="I44304" t="str">
        <f t="shared" ca="1" si="4155"/>
        <v>Senior</v>
      </c>
      <c r="J44304">
        <v>168.73</v>
      </c>
      <c r="K44304" s="3" t="s">
        <v>249</v>
      </c>
      <c r="L44304" t="str">
        <f t="shared" si="4156"/>
        <v>2023-05-25</v>
      </c>
      <c r="M44304" t="str">
        <f t="shared" si="4157"/>
        <v>May</v>
      </c>
      <c r="N44304" t="s">
        <v>33776</v>
      </c>
      <c r="O44304" t="s">
        <v>24</v>
      </c>
    </row>
    <row r="44305" spans="1:15" x14ac:dyDescent="0.3">
      <c r="A44305">
        <v>284261</v>
      </c>
      <c r="B44305" t="s">
        <v>200</v>
      </c>
      <c r="C44305" t="s">
        <v>1111</v>
      </c>
      <c r="D44305" t="str">
        <f t="shared" si="4152"/>
        <v>Emily Weaver</v>
      </c>
      <c r="E44305" t="s">
        <v>38892</v>
      </c>
      <c r="F44305" s="3" t="s">
        <v>87</v>
      </c>
      <c r="G44305" t="str">
        <f t="shared" si="4153"/>
        <v>1966-10-29</v>
      </c>
      <c r="H44305">
        <f t="shared" ca="1" si="4154"/>
        <v>57</v>
      </c>
      <c r="I44305" t="str">
        <f t="shared" ca="1" si="4155"/>
        <v>Senior</v>
      </c>
      <c r="J44305">
        <v>2424.04</v>
      </c>
      <c r="K44305" s="3" t="s">
        <v>950</v>
      </c>
      <c r="L44305" t="str">
        <f t="shared" si="4156"/>
        <v>2023-02-02</v>
      </c>
      <c r="M44305" t="str">
        <f t="shared" si="4157"/>
        <v>Feb</v>
      </c>
      <c r="N44305" t="s">
        <v>8505</v>
      </c>
      <c r="O44305" t="s">
        <v>18</v>
      </c>
    </row>
    <row r="44306" spans="1:15" x14ac:dyDescent="0.3">
      <c r="A44306">
        <v>10776</v>
      </c>
      <c r="B44306" t="s">
        <v>658</v>
      </c>
      <c r="C44306" t="s">
        <v>774</v>
      </c>
      <c r="D44306" t="str">
        <f t="shared" si="4152"/>
        <v>Tina Owens</v>
      </c>
      <c r="E44306" t="s">
        <v>38886</v>
      </c>
      <c r="F44306" s="3" t="s">
        <v>68</v>
      </c>
      <c r="G44306" t="str">
        <f t="shared" si="4153"/>
        <v>1971-10-28</v>
      </c>
      <c r="H44306">
        <f t="shared" ca="1" si="4154"/>
        <v>52</v>
      </c>
      <c r="I44306" t="str">
        <f t="shared" ca="1" si="4155"/>
        <v>Senior</v>
      </c>
      <c r="J44306">
        <v>890.22</v>
      </c>
      <c r="K44306" s="3" t="s">
        <v>1249</v>
      </c>
      <c r="L44306" t="str">
        <f t="shared" si="4156"/>
        <v>2023-09-09</v>
      </c>
      <c r="M44306" t="str">
        <f t="shared" si="4157"/>
        <v>Sep</v>
      </c>
      <c r="N44306" t="s">
        <v>35098</v>
      </c>
      <c r="O44306" t="s">
        <v>35</v>
      </c>
    </row>
    <row r="44307" spans="1:15" x14ac:dyDescent="0.3">
      <c r="A44307">
        <v>101984</v>
      </c>
      <c r="B44307" t="s">
        <v>183</v>
      </c>
      <c r="C44307" t="s">
        <v>20</v>
      </c>
      <c r="D44307" t="str">
        <f t="shared" si="4152"/>
        <v>Hannah Williams</v>
      </c>
      <c r="E44307" t="s">
        <v>38893</v>
      </c>
      <c r="F44307" s="3" t="s">
        <v>43</v>
      </c>
      <c r="G44307" t="str">
        <f t="shared" si="4153"/>
        <v>1976-10-26</v>
      </c>
      <c r="H44307">
        <f t="shared" ca="1" si="4154"/>
        <v>47</v>
      </c>
      <c r="I44307" t="str">
        <f t="shared" ca="1" si="4155"/>
        <v>Adult</v>
      </c>
      <c r="J44307">
        <v>19.84</v>
      </c>
      <c r="K44307" s="3" t="s">
        <v>1112</v>
      </c>
      <c r="L44307" t="str">
        <f t="shared" si="4156"/>
        <v>2023-07-05</v>
      </c>
      <c r="M44307" t="str">
        <f t="shared" si="4157"/>
        <v>Jul</v>
      </c>
      <c r="N44307" t="s">
        <v>35099</v>
      </c>
      <c r="O44307" t="s">
        <v>12</v>
      </c>
    </row>
    <row r="44308" spans="1:15" x14ac:dyDescent="0.3">
      <c r="A44308">
        <v>607755</v>
      </c>
      <c r="B44308" t="s">
        <v>930</v>
      </c>
      <c r="C44308" t="s">
        <v>1373</v>
      </c>
      <c r="D44308" t="str">
        <f t="shared" si="4152"/>
        <v>Rachel Strickland</v>
      </c>
      <c r="E44308" t="s">
        <v>38892</v>
      </c>
      <c r="F44308" s="3" t="s">
        <v>78</v>
      </c>
      <c r="G44308" t="str">
        <f t="shared" si="4153"/>
        <v>2004-10-19</v>
      </c>
      <c r="H44308">
        <f t="shared" ca="1" si="4154"/>
        <v>19</v>
      </c>
      <c r="I44308" t="str">
        <f t="shared" ca="1" si="4155"/>
        <v>Youngster</v>
      </c>
      <c r="J44308">
        <v>1247.98</v>
      </c>
      <c r="K44308" s="3" t="s">
        <v>1091</v>
      </c>
      <c r="L44308" t="str">
        <f t="shared" si="4156"/>
        <v>2023-01-10</v>
      </c>
      <c r="M44308" t="str">
        <f t="shared" si="4157"/>
        <v>Jan</v>
      </c>
      <c r="N44308" t="s">
        <v>35100</v>
      </c>
      <c r="O44308" t="s">
        <v>18</v>
      </c>
    </row>
    <row r="44309" spans="1:15" x14ac:dyDescent="0.3">
      <c r="A44309">
        <v>587776</v>
      </c>
      <c r="B44309" t="s">
        <v>1542</v>
      </c>
      <c r="C44309" t="s">
        <v>488</v>
      </c>
      <c r="D44309" t="str">
        <f t="shared" si="4152"/>
        <v>Megan Powell</v>
      </c>
      <c r="E44309" t="s">
        <v>38893</v>
      </c>
      <c r="F44309" s="3" t="s">
        <v>379</v>
      </c>
      <c r="G44309" t="str">
        <f t="shared" si="4153"/>
        <v>1975-10-27</v>
      </c>
      <c r="H44309">
        <f t="shared" ca="1" si="4154"/>
        <v>48</v>
      </c>
      <c r="I44309" t="str">
        <f t="shared" ca="1" si="4155"/>
        <v>Adult</v>
      </c>
      <c r="J44309">
        <v>41.29</v>
      </c>
      <c r="K44309" s="3" t="s">
        <v>808</v>
      </c>
      <c r="L44309" t="str">
        <f t="shared" si="4156"/>
        <v>2023-07-02</v>
      </c>
      <c r="M44309" t="str">
        <f t="shared" si="4157"/>
        <v>Jul</v>
      </c>
      <c r="N44309" t="s">
        <v>1415</v>
      </c>
      <c r="O44309" t="s">
        <v>12</v>
      </c>
    </row>
    <row r="44310" spans="1:15" x14ac:dyDescent="0.3">
      <c r="A44310">
        <v>814054</v>
      </c>
      <c r="B44310" t="s">
        <v>1742</v>
      </c>
      <c r="C44310" t="s">
        <v>4995</v>
      </c>
      <c r="D44310" t="str">
        <f t="shared" si="4152"/>
        <v>Jonathan Bolton</v>
      </c>
      <c r="E44310" t="s">
        <v>38893</v>
      </c>
      <c r="F44310" s="3" t="s">
        <v>154</v>
      </c>
      <c r="G44310" t="str">
        <f t="shared" si="4153"/>
        <v>1994-10-22</v>
      </c>
      <c r="H44310">
        <f t="shared" ca="1" si="4154"/>
        <v>29</v>
      </c>
      <c r="I44310" t="str">
        <f t="shared" ca="1" si="4155"/>
        <v>Youngster</v>
      </c>
      <c r="J44310">
        <v>227.44</v>
      </c>
      <c r="K44310" s="3" t="s">
        <v>1261</v>
      </c>
      <c r="L44310" t="str">
        <f t="shared" si="4156"/>
        <v>2023-04-13</v>
      </c>
      <c r="M44310" t="str">
        <f t="shared" si="4157"/>
        <v>Apr</v>
      </c>
      <c r="N44310" t="s">
        <v>5063</v>
      </c>
      <c r="O44310" t="s">
        <v>24</v>
      </c>
    </row>
    <row r="44311" spans="1:15" x14ac:dyDescent="0.3">
      <c r="A44311">
        <v>67616</v>
      </c>
      <c r="B44311" t="s">
        <v>331</v>
      </c>
      <c r="C44311" t="s">
        <v>1818</v>
      </c>
      <c r="D44311" t="str">
        <f t="shared" si="4152"/>
        <v>David Luna</v>
      </c>
      <c r="E44311" t="s">
        <v>38893</v>
      </c>
      <c r="F44311" s="3" t="s">
        <v>415</v>
      </c>
      <c r="G44311" t="str">
        <f t="shared" si="4153"/>
        <v>1965-10-29</v>
      </c>
      <c r="H44311">
        <f t="shared" ca="1" si="4154"/>
        <v>58</v>
      </c>
      <c r="I44311" t="str">
        <f t="shared" ca="1" si="4155"/>
        <v>Senior</v>
      </c>
      <c r="J44311">
        <v>27.86</v>
      </c>
      <c r="K44311" s="3" t="s">
        <v>690</v>
      </c>
      <c r="L44311" t="str">
        <f t="shared" si="4156"/>
        <v>2023-01-17</v>
      </c>
      <c r="M44311" t="str">
        <f t="shared" si="4157"/>
        <v>Jan</v>
      </c>
      <c r="N44311" t="s">
        <v>6617</v>
      </c>
      <c r="O44311" t="s">
        <v>56</v>
      </c>
    </row>
    <row r="44312" spans="1:15" x14ac:dyDescent="0.3">
      <c r="A44312">
        <v>839025</v>
      </c>
      <c r="B44312" t="s">
        <v>389</v>
      </c>
      <c r="C44312" t="s">
        <v>188</v>
      </c>
      <c r="D44312" t="str">
        <f t="shared" si="4152"/>
        <v>Timothy Benjamin</v>
      </c>
      <c r="E44312" t="s">
        <v>38893</v>
      </c>
      <c r="F44312" s="3" t="s">
        <v>127</v>
      </c>
      <c r="G44312" t="str">
        <f t="shared" si="4153"/>
        <v>1991-10-23</v>
      </c>
      <c r="H44312">
        <f t="shared" ca="1" si="4154"/>
        <v>32</v>
      </c>
      <c r="I44312" t="str">
        <f t="shared" ca="1" si="4155"/>
        <v>Adult</v>
      </c>
      <c r="J44312">
        <v>108.03</v>
      </c>
      <c r="K44312" s="3" t="s">
        <v>819</v>
      </c>
      <c r="L44312" t="str">
        <f t="shared" si="4156"/>
        <v>2023-04-02</v>
      </c>
      <c r="M44312" t="str">
        <f t="shared" si="4157"/>
        <v>Apr</v>
      </c>
      <c r="N44312" t="s">
        <v>35101</v>
      </c>
      <c r="O44312" t="s">
        <v>24</v>
      </c>
    </row>
    <row r="44313" spans="1:15" x14ac:dyDescent="0.3">
      <c r="A44313">
        <v>421475</v>
      </c>
      <c r="B44313" t="s">
        <v>116</v>
      </c>
      <c r="C44313" t="s">
        <v>3668</v>
      </c>
      <c r="D44313" t="str">
        <f t="shared" si="4152"/>
        <v>Robert Webster</v>
      </c>
      <c r="E44313" t="s">
        <v>38892</v>
      </c>
      <c r="F44313" s="3" t="s">
        <v>189</v>
      </c>
      <c r="G44313" t="str">
        <f t="shared" si="4153"/>
        <v>2000-10-20</v>
      </c>
      <c r="H44313">
        <f t="shared" ca="1" si="4154"/>
        <v>23</v>
      </c>
      <c r="I44313" t="str">
        <f t="shared" ca="1" si="4155"/>
        <v>Youngster</v>
      </c>
      <c r="J44313">
        <v>550.70000000000005</v>
      </c>
      <c r="K44313" s="3" t="s">
        <v>586</v>
      </c>
      <c r="L44313" t="str">
        <f t="shared" si="4156"/>
        <v>2023-04-09</v>
      </c>
      <c r="M44313" t="str">
        <f t="shared" si="4157"/>
        <v>Apr</v>
      </c>
      <c r="N44313" t="s">
        <v>35102</v>
      </c>
      <c r="O44313" t="s">
        <v>35</v>
      </c>
    </row>
    <row r="44314" spans="1:15" x14ac:dyDescent="0.3">
      <c r="A44314">
        <v>315388</v>
      </c>
      <c r="B44314" t="s">
        <v>713</v>
      </c>
      <c r="C44314" t="s">
        <v>462</v>
      </c>
      <c r="D44314" t="str">
        <f t="shared" si="4152"/>
        <v>Eric Anderson</v>
      </c>
      <c r="E44314" t="s">
        <v>38892</v>
      </c>
      <c r="F44314" s="3" t="s">
        <v>226</v>
      </c>
      <c r="G44314" t="str">
        <f t="shared" si="4153"/>
        <v>1998-10-21</v>
      </c>
      <c r="H44314">
        <f t="shared" ca="1" si="4154"/>
        <v>25</v>
      </c>
      <c r="I44314" t="str">
        <f t="shared" ca="1" si="4155"/>
        <v>Youngster</v>
      </c>
      <c r="J44314">
        <v>89.54</v>
      </c>
      <c r="K44314" s="3" t="s">
        <v>759</v>
      </c>
      <c r="L44314" t="str">
        <f t="shared" si="4156"/>
        <v>2023-06-26</v>
      </c>
      <c r="M44314" t="str">
        <f t="shared" si="4157"/>
        <v>Jun</v>
      </c>
      <c r="N44314" t="s">
        <v>35103</v>
      </c>
      <c r="O44314" t="s">
        <v>56</v>
      </c>
    </row>
    <row r="44315" spans="1:15" x14ac:dyDescent="0.3">
      <c r="A44315">
        <v>283046</v>
      </c>
      <c r="B44315" t="s">
        <v>81</v>
      </c>
      <c r="C44315" t="s">
        <v>1008</v>
      </c>
      <c r="D44315" t="str">
        <f t="shared" si="4152"/>
        <v>Amber Ward</v>
      </c>
      <c r="E44315" t="s">
        <v>38893</v>
      </c>
      <c r="F44315" s="3" t="s">
        <v>27</v>
      </c>
      <c r="G44315" t="str">
        <f t="shared" si="4153"/>
        <v>1977-10-26</v>
      </c>
      <c r="H44315">
        <f t="shared" ca="1" si="4154"/>
        <v>46</v>
      </c>
      <c r="I44315" t="str">
        <f t="shared" ca="1" si="4155"/>
        <v>Adult</v>
      </c>
      <c r="J44315">
        <v>215.72</v>
      </c>
      <c r="K44315" s="3" t="s">
        <v>368</v>
      </c>
      <c r="L44315" t="str">
        <f t="shared" si="4156"/>
        <v>2023-01-26</v>
      </c>
      <c r="M44315" t="str">
        <f t="shared" si="4157"/>
        <v>Jan</v>
      </c>
      <c r="N44315" t="s">
        <v>26915</v>
      </c>
      <c r="O44315" t="s">
        <v>24</v>
      </c>
    </row>
    <row r="44316" spans="1:15" x14ac:dyDescent="0.3">
      <c r="A44316">
        <v>594419</v>
      </c>
      <c r="B44316" t="s">
        <v>122</v>
      </c>
      <c r="C44316" t="s">
        <v>1223</v>
      </c>
      <c r="D44316" t="str">
        <f t="shared" si="4152"/>
        <v>Michael Lee</v>
      </c>
      <c r="E44316" t="s">
        <v>38893</v>
      </c>
      <c r="F44316" s="3" t="s">
        <v>390</v>
      </c>
      <c r="G44316" t="str">
        <f t="shared" si="4153"/>
        <v>1950-11-02</v>
      </c>
      <c r="H44316">
        <f t="shared" ca="1" si="4154"/>
        <v>73</v>
      </c>
      <c r="I44316" t="str">
        <f t="shared" ca="1" si="4155"/>
        <v>Senior</v>
      </c>
      <c r="J44316">
        <v>539.63</v>
      </c>
      <c r="K44316" s="3" t="s">
        <v>1369</v>
      </c>
      <c r="L44316" t="str">
        <f t="shared" si="4156"/>
        <v>2023-08-19</v>
      </c>
      <c r="M44316" t="str">
        <f t="shared" si="4157"/>
        <v>Aug</v>
      </c>
      <c r="N44316" t="s">
        <v>26115</v>
      </c>
      <c r="O44316" t="s">
        <v>35</v>
      </c>
    </row>
    <row r="44317" spans="1:15" x14ac:dyDescent="0.3">
      <c r="A44317">
        <v>215077</v>
      </c>
      <c r="B44317" t="s">
        <v>448</v>
      </c>
      <c r="C44317" t="s">
        <v>624</v>
      </c>
      <c r="D44317" t="str">
        <f t="shared" si="4152"/>
        <v>Lindsay Davis</v>
      </c>
      <c r="E44317" t="s">
        <v>38892</v>
      </c>
      <c r="F44317" s="3" t="s">
        <v>218</v>
      </c>
      <c r="G44317" t="str">
        <f t="shared" si="4153"/>
        <v>1958-10-31</v>
      </c>
      <c r="H44317">
        <f t="shared" ca="1" si="4154"/>
        <v>65</v>
      </c>
      <c r="I44317" t="str">
        <f t="shared" ca="1" si="4155"/>
        <v>Senior</v>
      </c>
      <c r="J44317">
        <v>76.42</v>
      </c>
      <c r="K44317" s="3" t="s">
        <v>351</v>
      </c>
      <c r="L44317" t="str">
        <f t="shared" si="4156"/>
        <v>2023-07-01</v>
      </c>
      <c r="M44317" t="str">
        <f t="shared" si="4157"/>
        <v>Jul</v>
      </c>
      <c r="N44317" t="s">
        <v>35104</v>
      </c>
      <c r="O44317" t="s">
        <v>12</v>
      </c>
    </row>
    <row r="44318" spans="1:15" x14ac:dyDescent="0.3">
      <c r="A44318">
        <v>740517</v>
      </c>
      <c r="B44318" t="s">
        <v>455</v>
      </c>
      <c r="C44318" t="s">
        <v>2818</v>
      </c>
      <c r="D44318" t="str">
        <f t="shared" si="4152"/>
        <v>Alison Kerr</v>
      </c>
      <c r="E44318" t="s">
        <v>38893</v>
      </c>
      <c r="F44318" s="3" t="s">
        <v>185</v>
      </c>
      <c r="G44318" t="str">
        <f t="shared" si="4153"/>
        <v>1980-10-25</v>
      </c>
      <c r="H44318">
        <f t="shared" ca="1" si="4154"/>
        <v>43</v>
      </c>
      <c r="I44318" t="str">
        <f t="shared" ca="1" si="4155"/>
        <v>Adult</v>
      </c>
      <c r="J44318">
        <v>40.299999999999997</v>
      </c>
      <c r="K44318" s="3" t="s">
        <v>475</v>
      </c>
      <c r="L44318" t="str">
        <f t="shared" si="4156"/>
        <v>2023-04-18</v>
      </c>
      <c r="M44318" t="str">
        <f t="shared" si="4157"/>
        <v>Apr</v>
      </c>
      <c r="N44318" t="s">
        <v>30925</v>
      </c>
      <c r="O44318" t="s">
        <v>56</v>
      </c>
    </row>
    <row r="44319" spans="1:15" x14ac:dyDescent="0.3">
      <c r="A44319">
        <v>272074</v>
      </c>
      <c r="B44319" t="s">
        <v>1524</v>
      </c>
      <c r="C44319" t="s">
        <v>484</v>
      </c>
      <c r="D44319" t="str">
        <f t="shared" si="4152"/>
        <v>Jesus Hudson</v>
      </c>
      <c r="E44319" t="s">
        <v>38886</v>
      </c>
      <c r="F44319" s="3" t="s">
        <v>145</v>
      </c>
      <c r="G44319" t="str">
        <f t="shared" si="4153"/>
        <v>2003-10-20</v>
      </c>
      <c r="H44319">
        <f t="shared" ca="1" si="4154"/>
        <v>20</v>
      </c>
      <c r="I44319" t="str">
        <f t="shared" ca="1" si="4155"/>
        <v>Youngster</v>
      </c>
      <c r="J44319">
        <v>45.6</v>
      </c>
      <c r="K44319" s="3" t="s">
        <v>738</v>
      </c>
      <c r="L44319" t="str">
        <f t="shared" si="4156"/>
        <v>2023-08-05</v>
      </c>
      <c r="M44319" t="str">
        <f t="shared" si="4157"/>
        <v>Aug</v>
      </c>
      <c r="N44319" t="s">
        <v>35105</v>
      </c>
      <c r="O44319" t="s">
        <v>24</v>
      </c>
    </row>
    <row r="44320" spans="1:15" x14ac:dyDescent="0.3">
      <c r="A44320">
        <v>861375</v>
      </c>
      <c r="B44320" t="s">
        <v>438</v>
      </c>
      <c r="C44320" t="s">
        <v>598</v>
      </c>
      <c r="D44320" t="str">
        <f t="shared" si="4152"/>
        <v>Catherine Parker</v>
      </c>
      <c r="E44320" t="s">
        <v>38892</v>
      </c>
      <c r="F44320" s="3" t="s">
        <v>390</v>
      </c>
      <c r="G44320" t="str">
        <f t="shared" si="4153"/>
        <v>1950-11-02</v>
      </c>
      <c r="H44320">
        <f t="shared" ca="1" si="4154"/>
        <v>73</v>
      </c>
      <c r="I44320" t="str">
        <f t="shared" ca="1" si="4155"/>
        <v>Senior</v>
      </c>
      <c r="J44320">
        <v>53.37</v>
      </c>
      <c r="K44320" s="3" t="s">
        <v>279</v>
      </c>
      <c r="L44320" t="str">
        <f t="shared" si="4156"/>
        <v>2023-07-03</v>
      </c>
      <c r="M44320" t="str">
        <f t="shared" si="4157"/>
        <v>Jul</v>
      </c>
      <c r="N44320" t="s">
        <v>9619</v>
      </c>
      <c r="O44320" t="s">
        <v>56</v>
      </c>
    </row>
    <row r="44321" spans="1:15" x14ac:dyDescent="0.3">
      <c r="A44321">
        <v>238721</v>
      </c>
      <c r="B44321" t="s">
        <v>946</v>
      </c>
      <c r="C44321" t="s">
        <v>103</v>
      </c>
      <c r="D44321" t="str">
        <f t="shared" si="4152"/>
        <v>Sandra Smith</v>
      </c>
      <c r="E44321" t="s">
        <v>38893</v>
      </c>
      <c r="F44321" s="3" t="s">
        <v>118</v>
      </c>
      <c r="G44321" t="str">
        <f t="shared" si="4153"/>
        <v>1993-10-22</v>
      </c>
      <c r="H44321">
        <f t="shared" ca="1" si="4154"/>
        <v>30</v>
      </c>
      <c r="I44321" t="str">
        <f t="shared" ca="1" si="4155"/>
        <v>Adult</v>
      </c>
      <c r="J44321">
        <v>197.27</v>
      </c>
      <c r="K44321" s="3" t="s">
        <v>263</v>
      </c>
      <c r="L44321" t="str">
        <f t="shared" si="4156"/>
        <v>2023-09-14</v>
      </c>
      <c r="M44321" t="str">
        <f t="shared" si="4157"/>
        <v>Sep</v>
      </c>
      <c r="N44321" t="s">
        <v>35106</v>
      </c>
      <c r="O44321" t="s">
        <v>12</v>
      </c>
    </row>
    <row r="44322" spans="1:15" x14ac:dyDescent="0.3">
      <c r="A44322">
        <v>80279</v>
      </c>
      <c r="B44322" t="s">
        <v>930</v>
      </c>
      <c r="C44322" t="s">
        <v>488</v>
      </c>
      <c r="D44322" t="str">
        <f t="shared" si="4152"/>
        <v>Rachel Powell</v>
      </c>
      <c r="E44322" t="s">
        <v>38893</v>
      </c>
      <c r="F44322" s="3" t="s">
        <v>104</v>
      </c>
      <c r="G44322" t="str">
        <f t="shared" si="4153"/>
        <v>1999-10-21</v>
      </c>
      <c r="H44322">
        <f t="shared" ca="1" si="4154"/>
        <v>24</v>
      </c>
      <c r="I44322" t="str">
        <f t="shared" ca="1" si="4155"/>
        <v>Youngster</v>
      </c>
      <c r="J44322">
        <v>84.07</v>
      </c>
      <c r="K44322" s="3" t="s">
        <v>1261</v>
      </c>
      <c r="L44322" t="str">
        <f t="shared" si="4156"/>
        <v>2023-04-13</v>
      </c>
      <c r="M44322" t="str">
        <f t="shared" si="4157"/>
        <v>Apr</v>
      </c>
      <c r="N44322" t="s">
        <v>35107</v>
      </c>
      <c r="O44322" t="s">
        <v>35</v>
      </c>
    </row>
    <row r="44323" spans="1:15" x14ac:dyDescent="0.3">
      <c r="A44323">
        <v>482432</v>
      </c>
      <c r="B44323" t="s">
        <v>729</v>
      </c>
      <c r="C44323" t="s">
        <v>82</v>
      </c>
      <c r="D44323" t="str">
        <f t="shared" si="4152"/>
        <v>Todd Brown</v>
      </c>
      <c r="E44323" t="s">
        <v>38893</v>
      </c>
      <c r="F44323" s="3" t="s">
        <v>38</v>
      </c>
      <c r="G44323" t="str">
        <f t="shared" si="4153"/>
        <v>2001-10-20</v>
      </c>
      <c r="H44323">
        <f t="shared" ca="1" si="4154"/>
        <v>22</v>
      </c>
      <c r="I44323" t="str">
        <f t="shared" ca="1" si="4155"/>
        <v>Youngster</v>
      </c>
      <c r="J44323">
        <v>378.35</v>
      </c>
      <c r="K44323" s="3" t="s">
        <v>1462</v>
      </c>
      <c r="L44323" t="str">
        <f t="shared" si="4156"/>
        <v>2023-04-21</v>
      </c>
      <c r="M44323" t="str">
        <f t="shared" si="4157"/>
        <v>Apr</v>
      </c>
      <c r="N44323" t="s">
        <v>4035</v>
      </c>
      <c r="O44323" t="s">
        <v>71</v>
      </c>
    </row>
    <row r="44324" spans="1:15" x14ac:dyDescent="0.3">
      <c r="A44324">
        <v>589763</v>
      </c>
      <c r="B44324" t="s">
        <v>208</v>
      </c>
      <c r="C44324" t="s">
        <v>2322</v>
      </c>
      <c r="D44324" t="str">
        <f t="shared" si="4152"/>
        <v>Katherine Schneider</v>
      </c>
      <c r="E44324" t="s">
        <v>38892</v>
      </c>
      <c r="F44324" s="3" t="s">
        <v>292</v>
      </c>
      <c r="G44324" t="str">
        <f t="shared" si="4153"/>
        <v>2005-10-19</v>
      </c>
      <c r="H44324">
        <f t="shared" ca="1" si="4154"/>
        <v>18</v>
      </c>
      <c r="I44324" t="str">
        <f t="shared" ca="1" si="4155"/>
        <v>Youngster</v>
      </c>
      <c r="J44324">
        <v>266.18</v>
      </c>
      <c r="K44324" s="3" t="s">
        <v>845</v>
      </c>
      <c r="L44324" t="str">
        <f t="shared" si="4156"/>
        <v>2023-05-31</v>
      </c>
      <c r="M44324" t="str">
        <f t="shared" si="4157"/>
        <v>May</v>
      </c>
      <c r="N44324" t="s">
        <v>19484</v>
      </c>
      <c r="O44324" t="s">
        <v>71</v>
      </c>
    </row>
    <row r="44325" spans="1:15" x14ac:dyDescent="0.3">
      <c r="A44325">
        <v>45799</v>
      </c>
      <c r="B44325" t="s">
        <v>229</v>
      </c>
      <c r="C44325" t="s">
        <v>611</v>
      </c>
      <c r="D44325" t="str">
        <f t="shared" si="4152"/>
        <v>Dana Garcia</v>
      </c>
      <c r="E44325" t="s">
        <v>38892</v>
      </c>
      <c r="F44325" s="3" t="s">
        <v>189</v>
      </c>
      <c r="G44325" t="str">
        <f t="shared" si="4153"/>
        <v>2000-10-20</v>
      </c>
      <c r="H44325">
        <f t="shared" ca="1" si="4154"/>
        <v>23</v>
      </c>
      <c r="I44325" t="str">
        <f t="shared" ca="1" si="4155"/>
        <v>Youngster</v>
      </c>
      <c r="J44325">
        <v>778.5</v>
      </c>
      <c r="K44325" s="3" t="s">
        <v>234</v>
      </c>
      <c r="L44325" t="str">
        <f t="shared" si="4156"/>
        <v>2023-07-07</v>
      </c>
      <c r="M44325" t="str">
        <f t="shared" si="4157"/>
        <v>Jul</v>
      </c>
      <c r="N44325" t="s">
        <v>4555</v>
      </c>
      <c r="O44325" t="s">
        <v>35</v>
      </c>
    </row>
    <row r="44326" spans="1:15" x14ac:dyDescent="0.3">
      <c r="A44326">
        <v>779967</v>
      </c>
      <c r="B44326" t="s">
        <v>111</v>
      </c>
      <c r="C44326" t="s">
        <v>1970</v>
      </c>
      <c r="D44326" t="str">
        <f t="shared" si="4152"/>
        <v>Daniel Lane</v>
      </c>
      <c r="E44326" t="s">
        <v>38886</v>
      </c>
      <c r="F44326" s="3" t="s">
        <v>292</v>
      </c>
      <c r="G44326" t="str">
        <f t="shared" si="4153"/>
        <v>2005-10-19</v>
      </c>
      <c r="H44326">
        <f t="shared" ca="1" si="4154"/>
        <v>18</v>
      </c>
      <c r="I44326" t="str">
        <f t="shared" ca="1" si="4155"/>
        <v>Youngster</v>
      </c>
      <c r="J44326">
        <v>363.23</v>
      </c>
      <c r="K44326" s="3" t="s">
        <v>609</v>
      </c>
      <c r="L44326" t="str">
        <f t="shared" si="4156"/>
        <v>2023-07-11</v>
      </c>
      <c r="M44326" t="str">
        <f t="shared" si="4157"/>
        <v>Jul</v>
      </c>
      <c r="N44326" t="s">
        <v>3971</v>
      </c>
      <c r="O44326" t="s">
        <v>71</v>
      </c>
    </row>
    <row r="44327" spans="1:15" x14ac:dyDescent="0.3">
      <c r="A44327">
        <v>563260</v>
      </c>
      <c r="B44327" t="s">
        <v>7145</v>
      </c>
      <c r="C44327" t="s">
        <v>655</v>
      </c>
      <c r="D44327" t="str">
        <f t="shared" si="4152"/>
        <v>Kiara Turner</v>
      </c>
      <c r="E44327" t="s">
        <v>38893</v>
      </c>
      <c r="F44327" s="3" t="s">
        <v>154</v>
      </c>
      <c r="G44327" t="str">
        <f t="shared" si="4153"/>
        <v>1994-10-22</v>
      </c>
      <c r="H44327">
        <f t="shared" ca="1" si="4154"/>
        <v>29</v>
      </c>
      <c r="I44327" t="str">
        <f t="shared" ca="1" si="4155"/>
        <v>Youngster</v>
      </c>
      <c r="J44327">
        <v>982.67</v>
      </c>
      <c r="K44327" s="3" t="s">
        <v>308</v>
      </c>
      <c r="L44327" t="str">
        <f t="shared" si="4156"/>
        <v>2023-07-29</v>
      </c>
      <c r="M44327" t="str">
        <f t="shared" si="4157"/>
        <v>Jul</v>
      </c>
      <c r="N44327" t="s">
        <v>15951</v>
      </c>
      <c r="O44327" t="s">
        <v>35</v>
      </c>
    </row>
    <row r="44328" spans="1:15" x14ac:dyDescent="0.3">
      <c r="A44328">
        <v>674422</v>
      </c>
      <c r="B44328" t="s">
        <v>290</v>
      </c>
      <c r="C44328" t="s">
        <v>1354</v>
      </c>
      <c r="D44328" t="str">
        <f t="shared" si="4152"/>
        <v>Mary Daugherty</v>
      </c>
      <c r="E44328" t="s">
        <v>38893</v>
      </c>
      <c r="F44328" s="3" t="s">
        <v>494</v>
      </c>
      <c r="G44328" t="str">
        <f t="shared" si="4153"/>
        <v>1988-10-23</v>
      </c>
      <c r="H44328">
        <f t="shared" ca="1" si="4154"/>
        <v>35</v>
      </c>
      <c r="I44328" t="str">
        <f t="shared" ca="1" si="4155"/>
        <v>Adult</v>
      </c>
      <c r="J44328">
        <v>13.91</v>
      </c>
      <c r="K44328" s="3" t="s">
        <v>495</v>
      </c>
      <c r="L44328" t="str">
        <f t="shared" si="4156"/>
        <v>2023-06-24</v>
      </c>
      <c r="M44328" t="str">
        <f t="shared" si="4157"/>
        <v>Jun</v>
      </c>
      <c r="N44328" t="s">
        <v>33762</v>
      </c>
      <c r="O44328" t="s">
        <v>56</v>
      </c>
    </row>
    <row r="44329" spans="1:15" x14ac:dyDescent="0.3">
      <c r="A44329">
        <v>657631</v>
      </c>
      <c r="B44329" t="s">
        <v>1080</v>
      </c>
      <c r="C44329" t="s">
        <v>134</v>
      </c>
      <c r="D44329" t="str">
        <f t="shared" si="4152"/>
        <v>Alyssa Ross</v>
      </c>
      <c r="E44329" t="s">
        <v>38892</v>
      </c>
      <c r="F44329" s="3" t="s">
        <v>127</v>
      </c>
      <c r="G44329" t="str">
        <f t="shared" si="4153"/>
        <v>1991-10-23</v>
      </c>
      <c r="H44329">
        <f t="shared" ca="1" si="4154"/>
        <v>32</v>
      </c>
      <c r="I44329" t="str">
        <f t="shared" ca="1" si="4155"/>
        <v>Adult</v>
      </c>
      <c r="J44329">
        <v>70.650000000000006</v>
      </c>
      <c r="K44329" s="3" t="s">
        <v>267</v>
      </c>
      <c r="L44329" t="str">
        <f t="shared" si="4156"/>
        <v>2023-06-20</v>
      </c>
      <c r="M44329" t="str">
        <f t="shared" si="4157"/>
        <v>Jun</v>
      </c>
      <c r="N44329" t="s">
        <v>5403</v>
      </c>
      <c r="O44329" t="s">
        <v>24</v>
      </c>
    </row>
    <row r="44330" spans="1:15" x14ac:dyDescent="0.3">
      <c r="A44330">
        <v>228990</v>
      </c>
      <c r="B44330" t="s">
        <v>111</v>
      </c>
      <c r="C44330" t="s">
        <v>403</v>
      </c>
      <c r="D44330" t="str">
        <f t="shared" si="4152"/>
        <v>Daniel Lawrence</v>
      </c>
      <c r="E44330" t="s">
        <v>38893</v>
      </c>
      <c r="F44330" s="3" t="s">
        <v>649</v>
      </c>
      <c r="G44330" t="str">
        <f t="shared" si="4153"/>
        <v>1983-10-25</v>
      </c>
      <c r="H44330">
        <f t="shared" ca="1" si="4154"/>
        <v>40</v>
      </c>
      <c r="I44330" t="str">
        <f t="shared" ca="1" si="4155"/>
        <v>Adult</v>
      </c>
      <c r="J44330">
        <v>193.45</v>
      </c>
      <c r="K44330" s="3" t="s">
        <v>315</v>
      </c>
      <c r="L44330" t="str">
        <f t="shared" si="4156"/>
        <v>2023-01-01</v>
      </c>
      <c r="M44330" t="str">
        <f t="shared" si="4157"/>
        <v>Jan</v>
      </c>
      <c r="N44330" t="s">
        <v>35108</v>
      </c>
      <c r="O44330" t="s">
        <v>35</v>
      </c>
    </row>
    <row r="44331" spans="1:15" x14ac:dyDescent="0.3">
      <c r="A44331">
        <v>228865</v>
      </c>
      <c r="B44331" t="s">
        <v>930</v>
      </c>
      <c r="C44331" t="s">
        <v>805</v>
      </c>
      <c r="D44331" t="str">
        <f t="shared" si="4152"/>
        <v>Rachel York</v>
      </c>
      <c r="E44331" t="s">
        <v>38892</v>
      </c>
      <c r="F44331" s="3" t="s">
        <v>580</v>
      </c>
      <c r="G44331" t="str">
        <f t="shared" si="4153"/>
        <v>1992-10-22</v>
      </c>
      <c r="H44331">
        <f t="shared" ca="1" si="4154"/>
        <v>31</v>
      </c>
      <c r="I44331" t="str">
        <f t="shared" ca="1" si="4155"/>
        <v>Adult</v>
      </c>
      <c r="J44331">
        <v>85.05</v>
      </c>
      <c r="K44331" s="3" t="s">
        <v>1430</v>
      </c>
      <c r="L44331" t="str">
        <f t="shared" si="4156"/>
        <v>2023-03-14</v>
      </c>
      <c r="M44331" t="str">
        <f t="shared" si="4157"/>
        <v>Mar</v>
      </c>
      <c r="N44331" t="s">
        <v>35109</v>
      </c>
      <c r="O44331" t="s">
        <v>56</v>
      </c>
    </row>
    <row r="44332" spans="1:15" x14ac:dyDescent="0.3">
      <c r="A44332">
        <v>12437</v>
      </c>
      <c r="B44332" t="s">
        <v>554</v>
      </c>
      <c r="C44332" t="s">
        <v>2012</v>
      </c>
      <c r="D44332" t="str">
        <f t="shared" si="4152"/>
        <v>Erika Sanchez</v>
      </c>
      <c r="E44332" t="s">
        <v>38893</v>
      </c>
      <c r="F44332" s="3" t="s">
        <v>59</v>
      </c>
      <c r="G44332" t="str">
        <f t="shared" si="4153"/>
        <v>1974-10-27</v>
      </c>
      <c r="H44332">
        <f t="shared" ca="1" si="4154"/>
        <v>49</v>
      </c>
      <c r="I44332" t="str">
        <f t="shared" ca="1" si="4155"/>
        <v>Adult</v>
      </c>
      <c r="J44332">
        <v>37.729999999999997</v>
      </c>
      <c r="K44332" s="3" t="s">
        <v>119</v>
      </c>
      <c r="L44332" t="str">
        <f t="shared" si="4156"/>
        <v>2023-06-29</v>
      </c>
      <c r="M44332" t="str">
        <f t="shared" si="4157"/>
        <v>Jun</v>
      </c>
      <c r="N44332" t="s">
        <v>35110</v>
      </c>
      <c r="O44332" t="s">
        <v>12</v>
      </c>
    </row>
    <row r="44333" spans="1:15" x14ac:dyDescent="0.3">
      <c r="A44333">
        <v>233204</v>
      </c>
      <c r="B44333" t="s">
        <v>298</v>
      </c>
      <c r="C44333" t="s">
        <v>421</v>
      </c>
      <c r="D44333" t="str">
        <f t="shared" si="4152"/>
        <v>Joseph Thompson</v>
      </c>
      <c r="E44333" t="s">
        <v>38892</v>
      </c>
      <c r="F44333" s="3" t="s">
        <v>145</v>
      </c>
      <c r="G44333" t="str">
        <f t="shared" si="4153"/>
        <v>2003-10-20</v>
      </c>
      <c r="H44333">
        <f t="shared" ca="1" si="4154"/>
        <v>20</v>
      </c>
      <c r="I44333" t="str">
        <f t="shared" ca="1" si="4155"/>
        <v>Youngster</v>
      </c>
      <c r="J44333">
        <v>21.37</v>
      </c>
      <c r="K44333" s="3" t="s">
        <v>918</v>
      </c>
      <c r="L44333" t="str">
        <f t="shared" si="4156"/>
        <v>2023-09-08</v>
      </c>
      <c r="M44333" t="str">
        <f t="shared" si="4157"/>
        <v>Sep</v>
      </c>
      <c r="N44333" t="s">
        <v>35111</v>
      </c>
      <c r="O44333" t="s">
        <v>24</v>
      </c>
    </row>
    <row r="44334" spans="1:15" x14ac:dyDescent="0.3">
      <c r="A44334">
        <v>354558</v>
      </c>
      <c r="B44334" t="s">
        <v>138</v>
      </c>
      <c r="C44334" t="s">
        <v>5589</v>
      </c>
      <c r="D44334" t="str">
        <f t="shared" si="4152"/>
        <v>Brian Huff</v>
      </c>
      <c r="E44334" t="s">
        <v>38892</v>
      </c>
      <c r="F44334" s="3" t="s">
        <v>32</v>
      </c>
      <c r="G44334" t="str">
        <f t="shared" si="4153"/>
        <v>1951-11-02</v>
      </c>
      <c r="H44334">
        <f t="shared" ca="1" si="4154"/>
        <v>72</v>
      </c>
      <c r="I44334" t="str">
        <f t="shared" ca="1" si="4155"/>
        <v>Senior</v>
      </c>
      <c r="J44334">
        <v>138.71</v>
      </c>
      <c r="K44334" s="3" t="s">
        <v>956</v>
      </c>
      <c r="L44334" t="str">
        <f t="shared" si="4156"/>
        <v>2023-08-26</v>
      </c>
      <c r="M44334" t="str">
        <f t="shared" si="4157"/>
        <v>Aug</v>
      </c>
      <c r="N44334" t="s">
        <v>35112</v>
      </c>
      <c r="O44334" t="s">
        <v>12</v>
      </c>
    </row>
    <row r="44335" spans="1:15" x14ac:dyDescent="0.3">
      <c r="A44335">
        <v>988420</v>
      </c>
      <c r="B44335" t="s">
        <v>290</v>
      </c>
      <c r="C44335" t="s">
        <v>311</v>
      </c>
      <c r="D44335" t="str">
        <f t="shared" si="4152"/>
        <v>Mary Gonzales</v>
      </c>
      <c r="E44335" t="s">
        <v>38893</v>
      </c>
      <c r="F44335" s="3" t="s">
        <v>326</v>
      </c>
      <c r="G44335" t="str">
        <f t="shared" si="4153"/>
        <v>1967-10-29</v>
      </c>
      <c r="H44335">
        <f t="shared" ca="1" si="4154"/>
        <v>56</v>
      </c>
      <c r="I44335" t="str">
        <f t="shared" ca="1" si="4155"/>
        <v>Senior</v>
      </c>
      <c r="J44335">
        <v>223.19</v>
      </c>
      <c r="K44335" s="3" t="s">
        <v>387</v>
      </c>
      <c r="L44335" t="str">
        <f t="shared" si="4156"/>
        <v>2023-05-24</v>
      </c>
      <c r="M44335" t="str">
        <f t="shared" si="4157"/>
        <v>May</v>
      </c>
      <c r="N44335" t="s">
        <v>9181</v>
      </c>
      <c r="O44335" t="s">
        <v>71</v>
      </c>
    </row>
    <row r="44336" spans="1:15" x14ac:dyDescent="0.3">
      <c r="A44336">
        <v>523048</v>
      </c>
      <c r="B44336" t="s">
        <v>3451</v>
      </c>
      <c r="C44336" t="s">
        <v>920</v>
      </c>
      <c r="D44336" t="str">
        <f t="shared" si="4152"/>
        <v>Sherry Hill</v>
      </c>
      <c r="E44336" t="s">
        <v>38892</v>
      </c>
      <c r="F44336" s="3" t="s">
        <v>189</v>
      </c>
      <c r="G44336" t="str">
        <f t="shared" si="4153"/>
        <v>2000-10-20</v>
      </c>
      <c r="H44336">
        <f t="shared" ca="1" si="4154"/>
        <v>23</v>
      </c>
      <c r="I44336" t="str">
        <f t="shared" ca="1" si="4155"/>
        <v>Youngster</v>
      </c>
      <c r="J44336">
        <v>48.94</v>
      </c>
      <c r="K44336" s="3" t="s">
        <v>660</v>
      </c>
      <c r="L44336" t="str">
        <f t="shared" si="4156"/>
        <v>2023-06-19</v>
      </c>
      <c r="M44336" t="str">
        <f t="shared" si="4157"/>
        <v>Jun</v>
      </c>
      <c r="N44336" t="s">
        <v>35113</v>
      </c>
      <c r="O44336" t="s">
        <v>12</v>
      </c>
    </row>
    <row r="44337" spans="1:15" x14ac:dyDescent="0.3">
      <c r="A44337">
        <v>308938</v>
      </c>
      <c r="B44337" t="s">
        <v>2665</v>
      </c>
      <c r="C44337" t="s">
        <v>66</v>
      </c>
      <c r="D44337" t="str">
        <f t="shared" si="4152"/>
        <v>Cody Hunter</v>
      </c>
      <c r="E44337" t="s">
        <v>38892</v>
      </c>
      <c r="F44337" s="3" t="s">
        <v>104</v>
      </c>
      <c r="G44337" t="str">
        <f t="shared" si="4153"/>
        <v>1999-10-21</v>
      </c>
      <c r="H44337">
        <f t="shared" ca="1" si="4154"/>
        <v>24</v>
      </c>
      <c r="I44337" t="str">
        <f t="shared" ca="1" si="4155"/>
        <v>Youngster</v>
      </c>
      <c r="J44337">
        <v>64.94</v>
      </c>
      <c r="K44337" s="3" t="s">
        <v>681</v>
      </c>
      <c r="L44337" t="str">
        <f t="shared" si="4156"/>
        <v>2023-05-06</v>
      </c>
      <c r="M44337" t="str">
        <f t="shared" si="4157"/>
        <v>May</v>
      </c>
      <c r="N44337" t="s">
        <v>4344</v>
      </c>
      <c r="O44337" t="s">
        <v>56</v>
      </c>
    </row>
    <row r="44338" spans="1:15" x14ac:dyDescent="0.3">
      <c r="A44338">
        <v>801285</v>
      </c>
      <c r="B44338" t="s">
        <v>406</v>
      </c>
      <c r="C44338" t="s">
        <v>386</v>
      </c>
      <c r="D44338" t="str">
        <f t="shared" si="4152"/>
        <v>Andrew Dennis</v>
      </c>
      <c r="E44338" t="s">
        <v>38893</v>
      </c>
      <c r="F44338" s="3" t="s">
        <v>379</v>
      </c>
      <c r="G44338" t="str">
        <f t="shared" si="4153"/>
        <v>1975-10-27</v>
      </c>
      <c r="H44338">
        <f t="shared" ca="1" si="4154"/>
        <v>48</v>
      </c>
      <c r="I44338" t="str">
        <f t="shared" ca="1" si="4155"/>
        <v>Adult</v>
      </c>
      <c r="J44338">
        <v>135.04</v>
      </c>
      <c r="K44338" s="3" t="s">
        <v>1462</v>
      </c>
      <c r="L44338" t="str">
        <f t="shared" si="4156"/>
        <v>2023-04-21</v>
      </c>
      <c r="M44338" t="str">
        <f t="shared" si="4157"/>
        <v>Apr</v>
      </c>
      <c r="N44338" t="s">
        <v>35114</v>
      </c>
      <c r="O44338" t="s">
        <v>24</v>
      </c>
    </row>
    <row r="44339" spans="1:15" x14ac:dyDescent="0.3">
      <c r="A44339">
        <v>973417</v>
      </c>
      <c r="B44339" t="s">
        <v>6204</v>
      </c>
      <c r="C44339" t="s">
        <v>4356</v>
      </c>
      <c r="D44339" t="str">
        <f t="shared" si="4152"/>
        <v>Johnathan Arellano</v>
      </c>
      <c r="E44339" t="s">
        <v>38892</v>
      </c>
      <c r="F44339" s="3" t="s">
        <v>415</v>
      </c>
      <c r="G44339" t="str">
        <f t="shared" si="4153"/>
        <v>1965-10-29</v>
      </c>
      <c r="H44339">
        <f t="shared" ca="1" si="4154"/>
        <v>58</v>
      </c>
      <c r="I44339" t="str">
        <f t="shared" ca="1" si="4155"/>
        <v>Senior</v>
      </c>
      <c r="J44339">
        <v>177.38</v>
      </c>
      <c r="K44339" s="3" t="s">
        <v>114</v>
      </c>
      <c r="L44339" t="str">
        <f t="shared" si="4156"/>
        <v>2023-06-01</v>
      </c>
      <c r="M44339" t="str">
        <f t="shared" si="4157"/>
        <v>Jun</v>
      </c>
      <c r="N44339" t="s">
        <v>35115</v>
      </c>
      <c r="O44339" t="s">
        <v>12</v>
      </c>
    </row>
    <row r="44340" spans="1:15" x14ac:dyDescent="0.3">
      <c r="A44340">
        <v>177530</v>
      </c>
      <c r="B44340" t="s">
        <v>125</v>
      </c>
      <c r="C44340" t="s">
        <v>462</v>
      </c>
      <c r="D44340" t="str">
        <f t="shared" si="4152"/>
        <v>Anthony Anderson</v>
      </c>
      <c r="E44340" t="s">
        <v>38893</v>
      </c>
      <c r="F44340" s="3" t="s">
        <v>140</v>
      </c>
      <c r="G44340" t="str">
        <f t="shared" si="4153"/>
        <v>1956-10-31</v>
      </c>
      <c r="H44340">
        <f t="shared" ca="1" si="4154"/>
        <v>67</v>
      </c>
      <c r="I44340" t="str">
        <f t="shared" ca="1" si="4155"/>
        <v>Senior</v>
      </c>
      <c r="J44340">
        <v>72.64</v>
      </c>
      <c r="K44340" s="3" t="s">
        <v>857</v>
      </c>
      <c r="L44340" t="str">
        <f t="shared" si="4156"/>
        <v>2023-01-28</v>
      </c>
      <c r="M44340" t="str">
        <f t="shared" si="4157"/>
        <v>Jan</v>
      </c>
      <c r="N44340" t="s">
        <v>35116</v>
      </c>
      <c r="O44340" t="s">
        <v>35</v>
      </c>
    </row>
    <row r="44341" spans="1:15" x14ac:dyDescent="0.3">
      <c r="A44341">
        <v>752189</v>
      </c>
      <c r="B44341" t="s">
        <v>122</v>
      </c>
      <c r="C44341" t="s">
        <v>611</v>
      </c>
      <c r="D44341" t="str">
        <f t="shared" si="4152"/>
        <v>Michael Garcia</v>
      </c>
      <c r="E44341" t="s">
        <v>38886</v>
      </c>
      <c r="F44341" s="3" t="s">
        <v>218</v>
      </c>
      <c r="G44341" t="str">
        <f t="shared" si="4153"/>
        <v>1958-10-31</v>
      </c>
      <c r="H44341">
        <f t="shared" ca="1" si="4154"/>
        <v>65</v>
      </c>
      <c r="I44341" t="str">
        <f t="shared" ca="1" si="4155"/>
        <v>Senior</v>
      </c>
      <c r="J44341">
        <v>298.14999999999998</v>
      </c>
      <c r="K44341" s="3" t="s">
        <v>747</v>
      </c>
      <c r="L44341" t="str">
        <f t="shared" si="4156"/>
        <v>2023-07-04</v>
      </c>
      <c r="M44341" t="str">
        <f t="shared" si="4157"/>
        <v>Jul</v>
      </c>
      <c r="N44341" t="s">
        <v>35117</v>
      </c>
      <c r="O44341" t="s">
        <v>35</v>
      </c>
    </row>
    <row r="44342" spans="1:15" x14ac:dyDescent="0.3">
      <c r="A44342">
        <v>749698</v>
      </c>
      <c r="B44342" t="s">
        <v>254</v>
      </c>
      <c r="C44342" t="s">
        <v>584</v>
      </c>
      <c r="D44342" t="str">
        <f t="shared" si="4152"/>
        <v>Matthew James</v>
      </c>
      <c r="E44342" t="s">
        <v>38893</v>
      </c>
      <c r="F44342" s="3" t="s">
        <v>622</v>
      </c>
      <c r="G44342" t="str">
        <f t="shared" si="4153"/>
        <v>1948-11-02</v>
      </c>
      <c r="H44342">
        <f t="shared" ca="1" si="4154"/>
        <v>75</v>
      </c>
      <c r="I44342" t="str">
        <f t="shared" ca="1" si="4155"/>
        <v>Senior</v>
      </c>
      <c r="J44342">
        <v>152.1</v>
      </c>
      <c r="K44342" s="3" t="s">
        <v>206</v>
      </c>
      <c r="L44342" t="str">
        <f t="shared" si="4156"/>
        <v>2023-08-06</v>
      </c>
      <c r="M44342" t="str">
        <f t="shared" si="4157"/>
        <v>Aug</v>
      </c>
      <c r="N44342" t="s">
        <v>35118</v>
      </c>
      <c r="O44342" t="s">
        <v>18</v>
      </c>
    </row>
    <row r="44343" spans="1:15" x14ac:dyDescent="0.3">
      <c r="A44343">
        <v>234720</v>
      </c>
      <c r="B44343" t="s">
        <v>584</v>
      </c>
      <c r="C44343" t="s">
        <v>1151</v>
      </c>
      <c r="D44343" t="str">
        <f t="shared" si="4152"/>
        <v>James Odonnell</v>
      </c>
      <c r="E44343" t="s">
        <v>38893</v>
      </c>
      <c r="F44343" s="3" t="s">
        <v>99</v>
      </c>
      <c r="G44343" t="str">
        <f t="shared" si="4153"/>
        <v>1949-11-02</v>
      </c>
      <c r="H44343">
        <f t="shared" ca="1" si="4154"/>
        <v>74</v>
      </c>
      <c r="I44343" t="str">
        <f t="shared" ca="1" si="4155"/>
        <v>Senior</v>
      </c>
      <c r="J44343">
        <v>104.33</v>
      </c>
      <c r="K44343" s="3" t="s">
        <v>1167</v>
      </c>
      <c r="L44343" t="str">
        <f t="shared" si="4156"/>
        <v>2023-03-10</v>
      </c>
      <c r="M44343" t="str">
        <f t="shared" si="4157"/>
        <v>Mar</v>
      </c>
      <c r="N44343" t="s">
        <v>4193</v>
      </c>
      <c r="O44343" t="s">
        <v>24</v>
      </c>
    </row>
    <row r="44344" spans="1:15" x14ac:dyDescent="0.3">
      <c r="A44344">
        <v>135377</v>
      </c>
      <c r="B44344" t="s">
        <v>148</v>
      </c>
      <c r="C44344" t="s">
        <v>1309</v>
      </c>
      <c r="D44344" t="str">
        <f t="shared" si="4152"/>
        <v>Adam Gutierrez</v>
      </c>
      <c r="E44344" t="s">
        <v>38886</v>
      </c>
      <c r="F44344" s="3" t="s">
        <v>649</v>
      </c>
      <c r="G44344" t="str">
        <f t="shared" si="4153"/>
        <v>1983-10-25</v>
      </c>
      <c r="H44344">
        <f t="shared" ca="1" si="4154"/>
        <v>40</v>
      </c>
      <c r="I44344" t="str">
        <f t="shared" ca="1" si="4155"/>
        <v>Adult</v>
      </c>
      <c r="J44344">
        <v>136.5</v>
      </c>
      <c r="K44344" s="3" t="s">
        <v>380</v>
      </c>
      <c r="L44344" t="str">
        <f t="shared" si="4156"/>
        <v>2023-02-21</v>
      </c>
      <c r="M44344" t="str">
        <f t="shared" si="4157"/>
        <v>Feb</v>
      </c>
      <c r="N44344" t="s">
        <v>2987</v>
      </c>
      <c r="O44344" t="s">
        <v>24</v>
      </c>
    </row>
    <row r="44345" spans="1:15" x14ac:dyDescent="0.3">
      <c r="A44345">
        <v>909239</v>
      </c>
      <c r="B44345" t="s">
        <v>434</v>
      </c>
      <c r="C44345" t="s">
        <v>217</v>
      </c>
      <c r="D44345" t="str">
        <f t="shared" si="4152"/>
        <v>Rebecca Gould</v>
      </c>
      <c r="E44345" t="s">
        <v>38893</v>
      </c>
      <c r="F44345" s="3" t="s">
        <v>928</v>
      </c>
      <c r="G44345" t="str">
        <f t="shared" si="4153"/>
        <v>1989-10-23</v>
      </c>
      <c r="H44345">
        <f t="shared" ca="1" si="4154"/>
        <v>34</v>
      </c>
      <c r="I44345" t="str">
        <f t="shared" ca="1" si="4155"/>
        <v>Adult</v>
      </c>
      <c r="J44345">
        <v>74.53</v>
      </c>
      <c r="K44345" s="3" t="s">
        <v>707</v>
      </c>
      <c r="L44345" t="str">
        <f t="shared" si="4156"/>
        <v>2023-02-03</v>
      </c>
      <c r="M44345" t="str">
        <f t="shared" si="4157"/>
        <v>Feb</v>
      </c>
      <c r="N44345" t="s">
        <v>35119</v>
      </c>
      <c r="O44345" t="s">
        <v>24</v>
      </c>
    </row>
    <row r="44346" spans="1:15" x14ac:dyDescent="0.3">
      <c r="A44346">
        <v>379734</v>
      </c>
      <c r="B44346" t="s">
        <v>792</v>
      </c>
      <c r="C44346" t="s">
        <v>4356</v>
      </c>
      <c r="D44346" t="str">
        <f t="shared" si="4152"/>
        <v>Kathleen Arellano</v>
      </c>
      <c r="E44346" t="s">
        <v>38893</v>
      </c>
      <c r="F44346" s="3" t="s">
        <v>390</v>
      </c>
      <c r="G44346" t="str">
        <f t="shared" si="4153"/>
        <v>1950-11-02</v>
      </c>
      <c r="H44346">
        <f t="shared" ca="1" si="4154"/>
        <v>73</v>
      </c>
      <c r="I44346" t="str">
        <f t="shared" ca="1" si="4155"/>
        <v>Senior</v>
      </c>
      <c r="J44346">
        <v>241.53</v>
      </c>
      <c r="K44346" s="3" t="s">
        <v>79</v>
      </c>
      <c r="L44346" t="str">
        <f t="shared" si="4156"/>
        <v>2023-04-22</v>
      </c>
      <c r="M44346" t="str">
        <f t="shared" si="4157"/>
        <v>Apr</v>
      </c>
      <c r="N44346" t="s">
        <v>35120</v>
      </c>
      <c r="O44346" t="s">
        <v>71</v>
      </c>
    </row>
    <row r="44347" spans="1:15" x14ac:dyDescent="0.3">
      <c r="A44347">
        <v>155747</v>
      </c>
      <c r="B44347" t="s">
        <v>335</v>
      </c>
      <c r="C44347" t="s">
        <v>2073</v>
      </c>
      <c r="D44347" t="str">
        <f t="shared" si="4152"/>
        <v>Jennifer Boyd</v>
      </c>
      <c r="E44347" t="s">
        <v>38892</v>
      </c>
      <c r="F44347" s="3" t="s">
        <v>431</v>
      </c>
      <c r="G44347" t="str">
        <f t="shared" si="4153"/>
        <v>1973-10-27</v>
      </c>
      <c r="H44347">
        <f t="shared" ca="1" si="4154"/>
        <v>50</v>
      </c>
      <c r="I44347" t="str">
        <f t="shared" ca="1" si="4155"/>
        <v>Senior</v>
      </c>
      <c r="J44347">
        <v>225.31</v>
      </c>
      <c r="K44347" s="3" t="s">
        <v>296</v>
      </c>
      <c r="L44347" t="str">
        <f t="shared" si="4156"/>
        <v>2023-06-10</v>
      </c>
      <c r="M44347" t="str">
        <f t="shared" si="4157"/>
        <v>Jun</v>
      </c>
      <c r="N44347" t="s">
        <v>33834</v>
      </c>
      <c r="O44347" t="s">
        <v>24</v>
      </c>
    </row>
    <row r="44348" spans="1:15" x14ac:dyDescent="0.3">
      <c r="A44348">
        <v>724265</v>
      </c>
      <c r="B44348" t="s">
        <v>125</v>
      </c>
      <c r="C44348" t="s">
        <v>2622</v>
      </c>
      <c r="D44348" t="str">
        <f t="shared" si="4152"/>
        <v>Anthony Diaz</v>
      </c>
      <c r="E44348" t="s">
        <v>38892</v>
      </c>
      <c r="F44348" s="3" t="s">
        <v>189</v>
      </c>
      <c r="G44348" t="str">
        <f t="shared" si="4153"/>
        <v>2000-10-20</v>
      </c>
      <c r="H44348">
        <f t="shared" ca="1" si="4154"/>
        <v>23</v>
      </c>
      <c r="I44348" t="str">
        <f t="shared" ca="1" si="4155"/>
        <v>Youngster</v>
      </c>
      <c r="J44348">
        <v>2169.8200000000002</v>
      </c>
      <c r="K44348" s="3" t="s">
        <v>1066</v>
      </c>
      <c r="L44348" t="str">
        <f t="shared" si="4156"/>
        <v>2023-05-04</v>
      </c>
      <c r="M44348" t="str">
        <f t="shared" si="4157"/>
        <v>May</v>
      </c>
      <c r="N44348" t="s">
        <v>35121</v>
      </c>
      <c r="O44348" t="s">
        <v>18</v>
      </c>
    </row>
    <row r="44349" spans="1:15" x14ac:dyDescent="0.3">
      <c r="A44349">
        <v>905477</v>
      </c>
      <c r="B44349" t="s">
        <v>254</v>
      </c>
      <c r="C44349" t="s">
        <v>3248</v>
      </c>
      <c r="D44349" t="str">
        <f t="shared" si="4152"/>
        <v>Matthew Lozano</v>
      </c>
      <c r="E44349" t="s">
        <v>38892</v>
      </c>
      <c r="F44349" s="3" t="s">
        <v>322</v>
      </c>
      <c r="G44349" t="str">
        <f t="shared" si="4153"/>
        <v>1990-10-23</v>
      </c>
      <c r="H44349">
        <f t="shared" ca="1" si="4154"/>
        <v>33</v>
      </c>
      <c r="I44349" t="str">
        <f t="shared" ca="1" si="4155"/>
        <v>Adult</v>
      </c>
      <c r="J44349">
        <v>114.32</v>
      </c>
      <c r="K44349" s="3" t="s">
        <v>500</v>
      </c>
      <c r="L44349" t="str">
        <f t="shared" si="4156"/>
        <v>2023-04-19</v>
      </c>
      <c r="M44349" t="str">
        <f t="shared" si="4157"/>
        <v>Apr</v>
      </c>
      <c r="N44349" t="s">
        <v>24022</v>
      </c>
      <c r="O44349" t="s">
        <v>12</v>
      </c>
    </row>
    <row r="44350" spans="1:15" x14ac:dyDescent="0.3">
      <c r="A44350">
        <v>123732</v>
      </c>
      <c r="B44350" t="s">
        <v>1146</v>
      </c>
      <c r="C44350" t="s">
        <v>4350</v>
      </c>
      <c r="D44350" t="str">
        <f t="shared" si="4152"/>
        <v>Samantha Key</v>
      </c>
      <c r="E44350" t="s">
        <v>38892</v>
      </c>
      <c r="F44350" s="3" t="s">
        <v>21</v>
      </c>
      <c r="G44350" t="str">
        <f t="shared" si="4153"/>
        <v>1981-10-25</v>
      </c>
      <c r="H44350">
        <f t="shared" ca="1" si="4154"/>
        <v>42</v>
      </c>
      <c r="I44350" t="str">
        <f t="shared" ca="1" si="4155"/>
        <v>Adult</v>
      </c>
      <c r="J44350">
        <v>1352.1</v>
      </c>
      <c r="K44350" s="3" t="s">
        <v>408</v>
      </c>
      <c r="L44350" t="str">
        <f t="shared" si="4156"/>
        <v>2023-03-02</v>
      </c>
      <c r="M44350" t="str">
        <f t="shared" si="4157"/>
        <v>Mar</v>
      </c>
      <c r="N44350" t="s">
        <v>35122</v>
      </c>
      <c r="O44350" t="s">
        <v>18</v>
      </c>
    </row>
    <row r="44351" spans="1:15" x14ac:dyDescent="0.3">
      <c r="A44351">
        <v>980161</v>
      </c>
      <c r="B44351" t="s">
        <v>1903</v>
      </c>
      <c r="C44351" t="s">
        <v>655</v>
      </c>
      <c r="D44351" t="str">
        <f t="shared" si="4152"/>
        <v>Joel Turner</v>
      </c>
      <c r="E44351" t="s">
        <v>38893</v>
      </c>
      <c r="F44351" s="3" t="s">
        <v>287</v>
      </c>
      <c r="G44351" t="str">
        <f t="shared" si="4153"/>
        <v>1972-10-27</v>
      </c>
      <c r="H44351">
        <f t="shared" ca="1" si="4154"/>
        <v>51</v>
      </c>
      <c r="I44351" t="str">
        <f t="shared" ca="1" si="4155"/>
        <v>Senior</v>
      </c>
      <c r="J44351">
        <v>422.61</v>
      </c>
      <c r="K44351" s="3" t="s">
        <v>1261</v>
      </c>
      <c r="L44351" t="str">
        <f t="shared" si="4156"/>
        <v>2023-04-13</v>
      </c>
      <c r="M44351" t="str">
        <f t="shared" si="4157"/>
        <v>Apr</v>
      </c>
      <c r="N44351" t="s">
        <v>788</v>
      </c>
      <c r="O44351" t="s">
        <v>18</v>
      </c>
    </row>
    <row r="44352" spans="1:15" x14ac:dyDescent="0.3">
      <c r="A44352">
        <v>897221</v>
      </c>
      <c r="B44352" t="s">
        <v>508</v>
      </c>
      <c r="C44352" t="s">
        <v>163</v>
      </c>
      <c r="D44352" t="str">
        <f t="shared" si="4152"/>
        <v>Travis Warner</v>
      </c>
      <c r="E44352" t="s">
        <v>38892</v>
      </c>
      <c r="F44352" s="3" t="s">
        <v>78</v>
      </c>
      <c r="G44352" t="str">
        <f t="shared" si="4153"/>
        <v>2004-10-19</v>
      </c>
      <c r="H44352">
        <f t="shared" ca="1" si="4154"/>
        <v>19</v>
      </c>
      <c r="I44352" t="str">
        <f t="shared" ca="1" si="4155"/>
        <v>Youngster</v>
      </c>
      <c r="J44352">
        <v>71.94</v>
      </c>
      <c r="K44352" s="3" t="s">
        <v>813</v>
      </c>
      <c r="L44352" t="str">
        <f t="shared" si="4156"/>
        <v>2023-02-10</v>
      </c>
      <c r="M44352" t="str">
        <f t="shared" si="4157"/>
        <v>Feb</v>
      </c>
      <c r="N44352" t="s">
        <v>8831</v>
      </c>
      <c r="O44352" t="s">
        <v>12</v>
      </c>
    </row>
    <row r="44353" spans="1:15" x14ac:dyDescent="0.3">
      <c r="A44353">
        <v>735135</v>
      </c>
      <c r="B44353" t="s">
        <v>417</v>
      </c>
      <c r="C44353" t="s">
        <v>82</v>
      </c>
      <c r="D44353" t="str">
        <f t="shared" si="4152"/>
        <v>Stephanie Brown</v>
      </c>
      <c r="E44353" t="s">
        <v>38892</v>
      </c>
      <c r="F44353" s="3" t="s">
        <v>372</v>
      </c>
      <c r="G44353" t="str">
        <f t="shared" si="4153"/>
        <v>1996-10-21</v>
      </c>
      <c r="H44353">
        <f t="shared" ca="1" si="4154"/>
        <v>27</v>
      </c>
      <c r="I44353" t="str">
        <f t="shared" ca="1" si="4155"/>
        <v>Youngster</v>
      </c>
      <c r="J44353">
        <v>98.15</v>
      </c>
      <c r="K44353" s="3" t="s">
        <v>387</v>
      </c>
      <c r="L44353" t="str">
        <f t="shared" si="4156"/>
        <v>2023-05-24</v>
      </c>
      <c r="M44353" t="str">
        <f t="shared" si="4157"/>
        <v>May</v>
      </c>
      <c r="N44353" t="s">
        <v>5051</v>
      </c>
      <c r="O44353" t="s">
        <v>56</v>
      </c>
    </row>
    <row r="44354" spans="1:15" x14ac:dyDescent="0.3">
      <c r="A44354">
        <v>470145</v>
      </c>
      <c r="B44354" t="s">
        <v>335</v>
      </c>
      <c r="C44354" t="s">
        <v>1698</v>
      </c>
      <c r="D44354" t="str">
        <f t="shared" ref="D44354:D44417" si="4158">_xlfn.CONCAT(B44354," ",C44354)</f>
        <v>Jennifer Long</v>
      </c>
      <c r="E44354" t="s">
        <v>38893</v>
      </c>
      <c r="F44354" s="3" t="s">
        <v>734</v>
      </c>
      <c r="G44354" t="str">
        <f t="shared" ref="G44354:G44417" si="4159">RIGHT(F44354,4)&amp;"-"&amp;MID(F44354,4,2)&amp;"-"&amp;LEFT(F44354,2)</f>
        <v>1954-11-01</v>
      </c>
      <c r="H44354">
        <f t="shared" ref="H44354:H44417" ca="1" si="4160">INT(YEARFRAC(G44354,TODAY()))</f>
        <v>69</v>
      </c>
      <c r="I44354" t="str">
        <f t="shared" ref="I44354:I44417" ca="1" si="4161">IF(H44354&gt;=50,"Senior",IF(H44354&gt;=30,"Adult","Youngster"))</f>
        <v>Senior</v>
      </c>
      <c r="J44354">
        <v>908.48</v>
      </c>
      <c r="K44354" s="3" t="s">
        <v>100</v>
      </c>
      <c r="L44354" t="str">
        <f t="shared" ref="L44354:L44417" si="4162">RIGHT(K44354,4)&amp;"-"&amp;MID(K44354,4,2)&amp;"-"&amp;LEFT(K44354,2)</f>
        <v>2023-05-20</v>
      </c>
      <c r="M44354" t="str">
        <f t="shared" ref="M44354:M44417" si="4163">TEXT(L44354,"mmm")</f>
        <v>May</v>
      </c>
      <c r="N44354" t="s">
        <v>35123</v>
      </c>
      <c r="O44354" t="s">
        <v>35</v>
      </c>
    </row>
    <row r="44355" spans="1:15" x14ac:dyDescent="0.3">
      <c r="A44355">
        <v>676477</v>
      </c>
      <c r="B44355" t="s">
        <v>1441</v>
      </c>
      <c r="C44355" t="s">
        <v>1143</v>
      </c>
      <c r="D44355" t="str">
        <f t="shared" si="4158"/>
        <v>Lindsey Johnston</v>
      </c>
      <c r="E44355" t="s">
        <v>38892</v>
      </c>
      <c r="F44355" s="3" t="s">
        <v>104</v>
      </c>
      <c r="G44355" t="str">
        <f t="shared" si="4159"/>
        <v>1999-10-21</v>
      </c>
      <c r="H44355">
        <f t="shared" ca="1" si="4160"/>
        <v>24</v>
      </c>
      <c r="I44355" t="str">
        <f t="shared" ca="1" si="4161"/>
        <v>Youngster</v>
      </c>
      <c r="J44355">
        <v>79.510000000000005</v>
      </c>
      <c r="K44355" s="3" t="s">
        <v>1594</v>
      </c>
      <c r="L44355" t="str">
        <f t="shared" si="4162"/>
        <v>2023-01-29</v>
      </c>
      <c r="M44355" t="str">
        <f t="shared" si="4163"/>
        <v>Jan</v>
      </c>
      <c r="N44355" t="s">
        <v>13916</v>
      </c>
      <c r="O44355" t="s">
        <v>56</v>
      </c>
    </row>
    <row r="44356" spans="1:15" x14ac:dyDescent="0.3">
      <c r="A44356">
        <v>153826</v>
      </c>
      <c r="B44356" t="s">
        <v>122</v>
      </c>
      <c r="C44356" t="s">
        <v>255</v>
      </c>
      <c r="D44356" t="str">
        <f t="shared" si="4158"/>
        <v>Michael Aguilar</v>
      </c>
      <c r="E44356" t="s">
        <v>38892</v>
      </c>
      <c r="F44356" s="3" t="s">
        <v>43</v>
      </c>
      <c r="G44356" t="str">
        <f t="shared" si="4159"/>
        <v>1976-10-26</v>
      </c>
      <c r="H44356">
        <f t="shared" ca="1" si="4160"/>
        <v>47</v>
      </c>
      <c r="I44356" t="str">
        <f t="shared" ca="1" si="4161"/>
        <v>Adult</v>
      </c>
      <c r="J44356">
        <v>316.89</v>
      </c>
      <c r="K44356" s="3" t="s">
        <v>1389</v>
      </c>
      <c r="L44356" t="str">
        <f t="shared" si="4162"/>
        <v>2023-08-15</v>
      </c>
      <c r="M44356" t="str">
        <f t="shared" si="4163"/>
        <v>Aug</v>
      </c>
      <c r="N44356" t="s">
        <v>35124</v>
      </c>
      <c r="O44356" t="s">
        <v>71</v>
      </c>
    </row>
    <row r="44357" spans="1:15" x14ac:dyDescent="0.3">
      <c r="A44357">
        <v>974527</v>
      </c>
      <c r="B44357" t="s">
        <v>763</v>
      </c>
      <c r="C44357" t="s">
        <v>3995</v>
      </c>
      <c r="D44357" t="str">
        <f t="shared" si="4158"/>
        <v>Gary Frye</v>
      </c>
      <c r="E44357" t="s">
        <v>38886</v>
      </c>
      <c r="F44357" s="3" t="s">
        <v>135</v>
      </c>
      <c r="G44357" t="str">
        <f t="shared" si="4159"/>
        <v>1959-10-31</v>
      </c>
      <c r="H44357">
        <f t="shared" ca="1" si="4160"/>
        <v>64</v>
      </c>
      <c r="I44357" t="str">
        <f t="shared" ca="1" si="4161"/>
        <v>Senior</v>
      </c>
      <c r="J44357">
        <v>95.37</v>
      </c>
      <c r="K44357" s="3" t="s">
        <v>343</v>
      </c>
      <c r="L44357" t="str">
        <f t="shared" si="4162"/>
        <v>2023-10-02</v>
      </c>
      <c r="M44357" t="str">
        <f t="shared" si="4163"/>
        <v>Oct</v>
      </c>
      <c r="N44357" t="s">
        <v>35125</v>
      </c>
      <c r="O44357" t="s">
        <v>71</v>
      </c>
    </row>
    <row r="44358" spans="1:15" x14ac:dyDescent="0.3">
      <c r="A44358">
        <v>758801</v>
      </c>
      <c r="B44358" t="s">
        <v>1162</v>
      </c>
      <c r="C44358" t="s">
        <v>421</v>
      </c>
      <c r="D44358" t="str">
        <f t="shared" si="4158"/>
        <v>Andrea Thompson</v>
      </c>
      <c r="E44358" t="s">
        <v>38893</v>
      </c>
      <c r="F44358" s="3" t="s">
        <v>164</v>
      </c>
      <c r="G44358" t="str">
        <f t="shared" si="4159"/>
        <v>1961-10-30</v>
      </c>
      <c r="H44358">
        <f t="shared" ca="1" si="4160"/>
        <v>62</v>
      </c>
      <c r="I44358" t="str">
        <f t="shared" ca="1" si="4161"/>
        <v>Senior</v>
      </c>
      <c r="J44358">
        <v>78.209999999999994</v>
      </c>
      <c r="K44358" s="3" t="s">
        <v>1411</v>
      </c>
      <c r="L44358" t="str">
        <f t="shared" si="4162"/>
        <v>2023-08-08</v>
      </c>
      <c r="M44358" t="str">
        <f t="shared" si="4163"/>
        <v>Aug</v>
      </c>
      <c r="N44358" t="s">
        <v>7270</v>
      </c>
      <c r="O44358" t="s">
        <v>71</v>
      </c>
    </row>
    <row r="44359" spans="1:15" x14ac:dyDescent="0.3">
      <c r="A44359">
        <v>203135</v>
      </c>
      <c r="B44359" t="s">
        <v>654</v>
      </c>
      <c r="C44359" t="s">
        <v>2799</v>
      </c>
      <c r="D44359" t="str">
        <f t="shared" si="4158"/>
        <v>Melissa Gilmore</v>
      </c>
      <c r="E44359" t="s">
        <v>38893</v>
      </c>
      <c r="F44359" s="3" t="s">
        <v>218</v>
      </c>
      <c r="G44359" t="str">
        <f t="shared" si="4159"/>
        <v>1958-10-31</v>
      </c>
      <c r="H44359">
        <f t="shared" ca="1" si="4160"/>
        <v>65</v>
      </c>
      <c r="I44359" t="str">
        <f t="shared" ca="1" si="4161"/>
        <v>Senior</v>
      </c>
      <c r="J44359">
        <v>44.37</v>
      </c>
      <c r="K44359" s="3" t="s">
        <v>1570</v>
      </c>
      <c r="L44359" t="str">
        <f t="shared" si="4162"/>
        <v>2023-09-06</v>
      </c>
      <c r="M44359" t="str">
        <f t="shared" si="4163"/>
        <v>Sep</v>
      </c>
      <c r="N44359" t="s">
        <v>35126</v>
      </c>
      <c r="O44359" t="s">
        <v>56</v>
      </c>
    </row>
    <row r="44360" spans="1:15" x14ac:dyDescent="0.3">
      <c r="A44360">
        <v>59808</v>
      </c>
      <c r="B44360" t="s">
        <v>76</v>
      </c>
      <c r="C44360" t="s">
        <v>5589</v>
      </c>
      <c r="D44360" t="str">
        <f t="shared" si="4158"/>
        <v>Christopher Huff</v>
      </c>
      <c r="E44360" t="s">
        <v>38893</v>
      </c>
      <c r="F44360" s="3" t="s">
        <v>15</v>
      </c>
      <c r="G44360" t="str">
        <f t="shared" si="4159"/>
        <v>1985-10-24</v>
      </c>
      <c r="H44360">
        <f t="shared" ca="1" si="4160"/>
        <v>38</v>
      </c>
      <c r="I44360" t="str">
        <f t="shared" ca="1" si="4161"/>
        <v>Adult</v>
      </c>
      <c r="J44360">
        <v>69.290000000000006</v>
      </c>
      <c r="K44360" s="3" t="s">
        <v>1683</v>
      </c>
      <c r="L44360" t="str">
        <f t="shared" si="4162"/>
        <v>2023-01-03</v>
      </c>
      <c r="M44360" t="str">
        <f t="shared" si="4163"/>
        <v>Jan</v>
      </c>
      <c r="N44360" t="s">
        <v>5780</v>
      </c>
      <c r="O44360" t="s">
        <v>71</v>
      </c>
    </row>
    <row r="44361" spans="1:15" x14ac:dyDescent="0.3">
      <c r="A44361">
        <v>738982</v>
      </c>
      <c r="B44361" t="s">
        <v>111</v>
      </c>
      <c r="C44361" t="s">
        <v>371</v>
      </c>
      <c r="D44361" t="str">
        <f t="shared" si="4158"/>
        <v>Daniel Carter</v>
      </c>
      <c r="E44361" t="s">
        <v>38892</v>
      </c>
      <c r="F44361" s="3" t="s">
        <v>372</v>
      </c>
      <c r="G44361" t="str">
        <f t="shared" si="4159"/>
        <v>1996-10-21</v>
      </c>
      <c r="H44361">
        <f t="shared" ca="1" si="4160"/>
        <v>27</v>
      </c>
      <c r="I44361" t="str">
        <f t="shared" ca="1" si="4161"/>
        <v>Youngster</v>
      </c>
      <c r="J44361">
        <v>146.79</v>
      </c>
      <c r="K44361" s="3" t="s">
        <v>1468</v>
      </c>
      <c r="L44361" t="str">
        <f t="shared" si="4162"/>
        <v>2023-09-29</v>
      </c>
      <c r="M44361" t="str">
        <f t="shared" si="4163"/>
        <v>Sep</v>
      </c>
      <c r="N44361" t="s">
        <v>35127</v>
      </c>
      <c r="O44361" t="s">
        <v>71</v>
      </c>
    </row>
    <row r="44362" spans="1:15" x14ac:dyDescent="0.3">
      <c r="A44362">
        <v>201073</v>
      </c>
      <c r="B44362" t="s">
        <v>30</v>
      </c>
      <c r="C44362" t="s">
        <v>3532</v>
      </c>
      <c r="D44362" t="str">
        <f t="shared" si="4158"/>
        <v>Crystal Marshall</v>
      </c>
      <c r="E44362" t="s">
        <v>38893</v>
      </c>
      <c r="F44362" s="3" t="s">
        <v>271</v>
      </c>
      <c r="G44362" t="str">
        <f t="shared" si="4159"/>
        <v>1955-11-01</v>
      </c>
      <c r="H44362">
        <f t="shared" ca="1" si="4160"/>
        <v>68</v>
      </c>
      <c r="I44362" t="str">
        <f t="shared" ca="1" si="4161"/>
        <v>Senior</v>
      </c>
      <c r="J44362">
        <v>105.72</v>
      </c>
      <c r="K44362" s="3" t="s">
        <v>267</v>
      </c>
      <c r="L44362" t="str">
        <f t="shared" si="4162"/>
        <v>2023-06-20</v>
      </c>
      <c r="M44362" t="str">
        <f t="shared" si="4163"/>
        <v>Jun</v>
      </c>
      <c r="N44362" t="s">
        <v>4344</v>
      </c>
      <c r="O44362" t="s">
        <v>12</v>
      </c>
    </row>
    <row r="44363" spans="1:15" x14ac:dyDescent="0.3">
      <c r="A44363">
        <v>121809</v>
      </c>
      <c r="B44363" t="s">
        <v>188</v>
      </c>
      <c r="C44363" t="s">
        <v>1426</v>
      </c>
      <c r="D44363" t="str">
        <f t="shared" si="4158"/>
        <v>Benjamin Murray</v>
      </c>
      <c r="E44363" t="s">
        <v>38892</v>
      </c>
      <c r="F44363" s="3" t="s">
        <v>415</v>
      </c>
      <c r="G44363" t="str">
        <f t="shared" si="4159"/>
        <v>1965-10-29</v>
      </c>
      <c r="H44363">
        <f t="shared" ca="1" si="4160"/>
        <v>58</v>
      </c>
      <c r="I44363" t="str">
        <f t="shared" ca="1" si="4161"/>
        <v>Senior</v>
      </c>
      <c r="J44363">
        <v>2211.08</v>
      </c>
      <c r="K44363" s="3" t="s">
        <v>54</v>
      </c>
      <c r="L44363" t="str">
        <f t="shared" si="4162"/>
        <v>2023-01-12</v>
      </c>
      <c r="M44363" t="str">
        <f t="shared" si="4163"/>
        <v>Jan</v>
      </c>
      <c r="N44363" t="s">
        <v>35128</v>
      </c>
      <c r="O44363" t="s">
        <v>18</v>
      </c>
    </row>
    <row r="44364" spans="1:15" x14ac:dyDescent="0.3">
      <c r="A44364">
        <v>224314</v>
      </c>
      <c r="B44364" t="s">
        <v>290</v>
      </c>
      <c r="C44364" t="s">
        <v>4551</v>
      </c>
      <c r="D44364" t="str">
        <f t="shared" si="4158"/>
        <v>Mary Pace</v>
      </c>
      <c r="E44364" t="s">
        <v>38892</v>
      </c>
      <c r="F44364" s="3" t="s">
        <v>168</v>
      </c>
      <c r="G44364" t="str">
        <f t="shared" si="4159"/>
        <v>1970-10-28</v>
      </c>
      <c r="H44364">
        <f t="shared" ca="1" si="4160"/>
        <v>53</v>
      </c>
      <c r="I44364" t="str">
        <f t="shared" ca="1" si="4161"/>
        <v>Senior</v>
      </c>
      <c r="J44364">
        <v>341.59</v>
      </c>
      <c r="K44364" s="3" t="s">
        <v>918</v>
      </c>
      <c r="L44364" t="str">
        <f t="shared" si="4162"/>
        <v>2023-09-08</v>
      </c>
      <c r="M44364" t="str">
        <f t="shared" si="4163"/>
        <v>Sep</v>
      </c>
      <c r="N44364" t="s">
        <v>21111</v>
      </c>
      <c r="O44364" t="s">
        <v>71</v>
      </c>
    </row>
    <row r="44365" spans="1:15" x14ac:dyDescent="0.3">
      <c r="A44365">
        <v>521524</v>
      </c>
      <c r="B44365" t="s">
        <v>946</v>
      </c>
      <c r="C44365" t="s">
        <v>1166</v>
      </c>
      <c r="D44365" t="str">
        <f t="shared" si="4158"/>
        <v>Sandra Fowler</v>
      </c>
      <c r="E44365" t="s">
        <v>38886</v>
      </c>
      <c r="F44365" s="3" t="s">
        <v>266</v>
      </c>
      <c r="G44365" t="str">
        <f t="shared" si="4159"/>
        <v>1963-10-30</v>
      </c>
      <c r="H44365">
        <f t="shared" ca="1" si="4160"/>
        <v>60</v>
      </c>
      <c r="I44365" t="str">
        <f t="shared" ca="1" si="4161"/>
        <v>Senior</v>
      </c>
      <c r="J44365">
        <v>24.45</v>
      </c>
      <c r="K44365" s="3" t="s">
        <v>830</v>
      </c>
      <c r="L44365" t="str">
        <f t="shared" si="4162"/>
        <v>2023-10-03</v>
      </c>
      <c r="M44365" t="str">
        <f t="shared" si="4163"/>
        <v>Oct</v>
      </c>
      <c r="N44365" t="s">
        <v>35129</v>
      </c>
      <c r="O44365" t="s">
        <v>24</v>
      </c>
    </row>
    <row r="44366" spans="1:15" x14ac:dyDescent="0.3">
      <c r="A44366">
        <v>572068</v>
      </c>
      <c r="B44366" t="s">
        <v>946</v>
      </c>
      <c r="C44366" t="s">
        <v>883</v>
      </c>
      <c r="D44366" t="str">
        <f t="shared" si="4158"/>
        <v>Sandra Santiago</v>
      </c>
      <c r="E44366" t="s">
        <v>38893</v>
      </c>
      <c r="F44366" s="3" t="s">
        <v>15</v>
      </c>
      <c r="G44366" t="str">
        <f t="shared" si="4159"/>
        <v>1985-10-24</v>
      </c>
      <c r="H44366">
        <f t="shared" ca="1" si="4160"/>
        <v>38</v>
      </c>
      <c r="I44366" t="str">
        <f t="shared" ca="1" si="4161"/>
        <v>Adult</v>
      </c>
      <c r="J44366">
        <v>76.89</v>
      </c>
      <c r="K44366" s="3" t="s">
        <v>1213</v>
      </c>
      <c r="L44366" t="str">
        <f t="shared" si="4162"/>
        <v>2023-10-14</v>
      </c>
      <c r="M44366" t="str">
        <f t="shared" si="4163"/>
        <v>Oct</v>
      </c>
      <c r="N44366" t="s">
        <v>35130</v>
      </c>
      <c r="O44366" t="s">
        <v>56</v>
      </c>
    </row>
    <row r="44367" spans="1:15" x14ac:dyDescent="0.3">
      <c r="A44367">
        <v>464159</v>
      </c>
      <c r="B44367" t="s">
        <v>1644</v>
      </c>
      <c r="C44367" t="s">
        <v>7833</v>
      </c>
      <c r="D44367" t="str">
        <f t="shared" si="4158"/>
        <v>Carmen Castaneda</v>
      </c>
      <c r="E44367" t="s">
        <v>38892</v>
      </c>
      <c r="F44367" s="3" t="s">
        <v>580</v>
      </c>
      <c r="G44367" t="str">
        <f t="shared" si="4159"/>
        <v>1992-10-22</v>
      </c>
      <c r="H44367">
        <f t="shared" ca="1" si="4160"/>
        <v>31</v>
      </c>
      <c r="I44367" t="str">
        <f t="shared" ca="1" si="4161"/>
        <v>Adult</v>
      </c>
      <c r="J44367">
        <v>32.39</v>
      </c>
      <c r="K44367" s="3" t="s">
        <v>176</v>
      </c>
      <c r="L44367" t="str">
        <f t="shared" si="4162"/>
        <v>2023-09-10</v>
      </c>
      <c r="M44367" t="str">
        <f t="shared" si="4163"/>
        <v>Sep</v>
      </c>
      <c r="N44367" t="s">
        <v>35131</v>
      </c>
      <c r="O44367" t="s">
        <v>12</v>
      </c>
    </row>
    <row r="44368" spans="1:15" x14ac:dyDescent="0.3">
      <c r="A44368">
        <v>165987</v>
      </c>
      <c r="B44368" t="s">
        <v>3760</v>
      </c>
      <c r="C44368" t="s">
        <v>3155</v>
      </c>
      <c r="D44368" t="str">
        <f t="shared" si="4158"/>
        <v>Charlene Conway</v>
      </c>
      <c r="E44368" t="s">
        <v>38893</v>
      </c>
      <c r="F44368" s="3" t="s">
        <v>185</v>
      </c>
      <c r="G44368" t="str">
        <f t="shared" si="4159"/>
        <v>1980-10-25</v>
      </c>
      <c r="H44368">
        <f t="shared" ca="1" si="4160"/>
        <v>43</v>
      </c>
      <c r="I44368" t="str">
        <f t="shared" ca="1" si="4161"/>
        <v>Adult</v>
      </c>
      <c r="J44368">
        <v>87.93</v>
      </c>
      <c r="K44368" s="3" t="s">
        <v>586</v>
      </c>
      <c r="L44368" t="str">
        <f t="shared" si="4162"/>
        <v>2023-04-09</v>
      </c>
      <c r="M44368" t="str">
        <f t="shared" si="4163"/>
        <v>Apr</v>
      </c>
      <c r="N44368" t="s">
        <v>35132</v>
      </c>
      <c r="O44368" t="s">
        <v>56</v>
      </c>
    </row>
    <row r="44369" spans="1:15" x14ac:dyDescent="0.3">
      <c r="A44369">
        <v>312125</v>
      </c>
      <c r="B44369" t="s">
        <v>111</v>
      </c>
      <c r="C44369" t="s">
        <v>942</v>
      </c>
      <c r="D44369" t="str">
        <f t="shared" si="4158"/>
        <v>Daniel Bradley</v>
      </c>
      <c r="E44369" t="s">
        <v>38893</v>
      </c>
      <c r="F44369" s="3" t="s">
        <v>248</v>
      </c>
      <c r="G44369" t="str">
        <f t="shared" si="4159"/>
        <v>1982-10-25</v>
      </c>
      <c r="H44369">
        <f t="shared" ca="1" si="4160"/>
        <v>41</v>
      </c>
      <c r="I44369" t="str">
        <f t="shared" ca="1" si="4161"/>
        <v>Adult</v>
      </c>
      <c r="J44369">
        <v>87.14</v>
      </c>
      <c r="K44369" s="3" t="s">
        <v>238</v>
      </c>
      <c r="L44369" t="str">
        <f t="shared" si="4162"/>
        <v>2023-03-19</v>
      </c>
      <c r="M44369" t="str">
        <f t="shared" si="4163"/>
        <v>Mar</v>
      </c>
      <c r="N44369" t="s">
        <v>35133</v>
      </c>
      <c r="O44369" t="s">
        <v>56</v>
      </c>
    </row>
    <row r="44370" spans="1:15" x14ac:dyDescent="0.3">
      <c r="A44370">
        <v>482877</v>
      </c>
      <c r="B44370" t="s">
        <v>1844</v>
      </c>
      <c r="C44370" t="s">
        <v>2156</v>
      </c>
      <c r="D44370" t="str">
        <f t="shared" si="4158"/>
        <v>Troy Caldwell</v>
      </c>
      <c r="E44370" t="s">
        <v>38892</v>
      </c>
      <c r="F44370" s="3" t="s">
        <v>271</v>
      </c>
      <c r="G44370" t="str">
        <f t="shared" si="4159"/>
        <v>1955-11-01</v>
      </c>
      <c r="H44370">
        <f t="shared" ca="1" si="4160"/>
        <v>68</v>
      </c>
      <c r="I44370" t="str">
        <f t="shared" ca="1" si="4161"/>
        <v>Senior</v>
      </c>
      <c r="J44370">
        <v>370.92</v>
      </c>
      <c r="K44370" s="3" t="s">
        <v>267</v>
      </c>
      <c r="L44370" t="str">
        <f t="shared" si="4162"/>
        <v>2023-06-20</v>
      </c>
      <c r="M44370" t="str">
        <f t="shared" si="4163"/>
        <v>Jun</v>
      </c>
      <c r="N44370" t="s">
        <v>35134</v>
      </c>
      <c r="O44370" t="s">
        <v>35</v>
      </c>
    </row>
    <row r="44371" spans="1:15" x14ac:dyDescent="0.3">
      <c r="A44371">
        <v>801015</v>
      </c>
      <c r="B44371" t="s">
        <v>25</v>
      </c>
      <c r="C44371" t="s">
        <v>126</v>
      </c>
      <c r="D44371" t="str">
        <f t="shared" si="4158"/>
        <v>Nathan Miller</v>
      </c>
      <c r="E44371" t="s">
        <v>38893</v>
      </c>
      <c r="F44371" s="3" t="s">
        <v>218</v>
      </c>
      <c r="G44371" t="str">
        <f t="shared" si="4159"/>
        <v>1958-10-31</v>
      </c>
      <c r="H44371">
        <f t="shared" ca="1" si="4160"/>
        <v>65</v>
      </c>
      <c r="I44371" t="str">
        <f t="shared" ca="1" si="4161"/>
        <v>Senior</v>
      </c>
      <c r="J44371">
        <v>414.64</v>
      </c>
      <c r="K44371" s="3" t="s">
        <v>747</v>
      </c>
      <c r="L44371" t="str">
        <f t="shared" si="4162"/>
        <v>2023-07-04</v>
      </c>
      <c r="M44371" t="str">
        <f t="shared" si="4163"/>
        <v>Jul</v>
      </c>
      <c r="N44371" t="s">
        <v>35135</v>
      </c>
      <c r="O44371" t="s">
        <v>71</v>
      </c>
    </row>
    <row r="44372" spans="1:15" x14ac:dyDescent="0.3">
      <c r="A44372">
        <v>305520</v>
      </c>
      <c r="B44372" t="s">
        <v>1371</v>
      </c>
      <c r="C44372" t="s">
        <v>1601</v>
      </c>
      <c r="D44372" t="str">
        <f t="shared" si="4158"/>
        <v>Terri Garrett</v>
      </c>
      <c r="E44372" t="s">
        <v>38893</v>
      </c>
      <c r="F44372" s="3" t="s">
        <v>431</v>
      </c>
      <c r="G44372" t="str">
        <f t="shared" si="4159"/>
        <v>1973-10-27</v>
      </c>
      <c r="H44372">
        <f t="shared" ca="1" si="4160"/>
        <v>50</v>
      </c>
      <c r="I44372" t="str">
        <f t="shared" ca="1" si="4161"/>
        <v>Senior</v>
      </c>
      <c r="J44372">
        <v>93.51</v>
      </c>
      <c r="K44372" s="3" t="s">
        <v>506</v>
      </c>
      <c r="L44372" t="str">
        <f t="shared" si="4162"/>
        <v>2023-02-05</v>
      </c>
      <c r="M44372" t="str">
        <f t="shared" si="4163"/>
        <v>Feb</v>
      </c>
      <c r="N44372" t="s">
        <v>35136</v>
      </c>
      <c r="O44372" t="s">
        <v>56</v>
      </c>
    </row>
    <row r="44373" spans="1:15" x14ac:dyDescent="0.3">
      <c r="A44373">
        <v>58487</v>
      </c>
      <c r="B44373" t="s">
        <v>5443</v>
      </c>
      <c r="C44373" t="s">
        <v>77</v>
      </c>
      <c r="D44373" t="str">
        <f t="shared" si="4158"/>
        <v>Penny Harris</v>
      </c>
      <c r="E44373" t="s">
        <v>38892</v>
      </c>
      <c r="F44373" s="3" t="s">
        <v>9</v>
      </c>
      <c r="G44373" t="str">
        <f t="shared" si="4159"/>
        <v>2002-10-20</v>
      </c>
      <c r="H44373">
        <f t="shared" ca="1" si="4160"/>
        <v>21</v>
      </c>
      <c r="I44373" t="str">
        <f t="shared" ca="1" si="4161"/>
        <v>Youngster</v>
      </c>
      <c r="J44373">
        <v>60</v>
      </c>
      <c r="K44373" s="3" t="s">
        <v>887</v>
      </c>
      <c r="L44373" t="str">
        <f t="shared" si="4162"/>
        <v>2023-01-21</v>
      </c>
      <c r="M44373" t="str">
        <f t="shared" si="4163"/>
        <v>Jan</v>
      </c>
      <c r="N44373" t="s">
        <v>14647</v>
      </c>
      <c r="O44373" t="s">
        <v>56</v>
      </c>
    </row>
    <row r="44374" spans="1:15" x14ac:dyDescent="0.3">
      <c r="A44374">
        <v>448472</v>
      </c>
      <c r="B44374" t="s">
        <v>1912</v>
      </c>
      <c r="C44374" t="s">
        <v>3532</v>
      </c>
      <c r="D44374" t="str">
        <f t="shared" si="4158"/>
        <v>Lori Marshall</v>
      </c>
      <c r="E44374" t="s">
        <v>38892</v>
      </c>
      <c r="F44374" s="3" t="s">
        <v>168</v>
      </c>
      <c r="G44374" t="str">
        <f t="shared" si="4159"/>
        <v>1970-10-28</v>
      </c>
      <c r="H44374">
        <f t="shared" ca="1" si="4160"/>
        <v>53</v>
      </c>
      <c r="I44374" t="str">
        <f t="shared" ca="1" si="4161"/>
        <v>Senior</v>
      </c>
      <c r="J44374">
        <v>1877.01</v>
      </c>
      <c r="K44374" s="3" t="s">
        <v>391</v>
      </c>
      <c r="L44374" t="str">
        <f t="shared" si="4162"/>
        <v>2023-09-28</v>
      </c>
      <c r="M44374" t="str">
        <f t="shared" si="4163"/>
        <v>Sep</v>
      </c>
      <c r="N44374" t="s">
        <v>35137</v>
      </c>
      <c r="O44374" t="s">
        <v>18</v>
      </c>
    </row>
    <row r="44375" spans="1:15" x14ac:dyDescent="0.3">
      <c r="A44375">
        <v>814491</v>
      </c>
      <c r="B44375" t="s">
        <v>406</v>
      </c>
      <c r="C44375" t="s">
        <v>193</v>
      </c>
      <c r="D44375" t="str">
        <f t="shared" si="4158"/>
        <v>Andrew Johnson</v>
      </c>
      <c r="E44375" t="s">
        <v>38892</v>
      </c>
      <c r="F44375" s="3" t="s">
        <v>168</v>
      </c>
      <c r="G44375" t="str">
        <f t="shared" si="4159"/>
        <v>1970-10-28</v>
      </c>
      <c r="H44375">
        <f t="shared" ca="1" si="4160"/>
        <v>53</v>
      </c>
      <c r="I44375" t="str">
        <f t="shared" ca="1" si="4161"/>
        <v>Senior</v>
      </c>
      <c r="J44375">
        <v>1824.77</v>
      </c>
      <c r="K44375" s="3" t="s">
        <v>560</v>
      </c>
      <c r="L44375" t="str">
        <f t="shared" si="4162"/>
        <v>2023-03-17</v>
      </c>
      <c r="M44375" t="str">
        <f t="shared" si="4163"/>
        <v>Mar</v>
      </c>
      <c r="N44375" t="s">
        <v>13423</v>
      </c>
      <c r="O44375" t="s">
        <v>18</v>
      </c>
    </row>
    <row r="44376" spans="1:15" x14ac:dyDescent="0.3">
      <c r="A44376">
        <v>499567</v>
      </c>
      <c r="B44376" t="s">
        <v>81</v>
      </c>
      <c r="C44376" t="s">
        <v>126</v>
      </c>
      <c r="D44376" t="str">
        <f t="shared" si="4158"/>
        <v>Amber Miller</v>
      </c>
      <c r="E44376" t="s">
        <v>38893</v>
      </c>
      <c r="F44376" s="3" t="s">
        <v>59</v>
      </c>
      <c r="G44376" t="str">
        <f t="shared" si="4159"/>
        <v>1974-10-27</v>
      </c>
      <c r="H44376">
        <f t="shared" ca="1" si="4160"/>
        <v>49</v>
      </c>
      <c r="I44376" t="str">
        <f t="shared" ca="1" si="4161"/>
        <v>Adult</v>
      </c>
      <c r="J44376">
        <v>35.4</v>
      </c>
      <c r="K44376" s="3" t="s">
        <v>60</v>
      </c>
      <c r="L44376" t="str">
        <f t="shared" si="4162"/>
        <v>2023-06-07</v>
      </c>
      <c r="M44376" t="str">
        <f t="shared" si="4163"/>
        <v>Jun</v>
      </c>
      <c r="N44376" t="s">
        <v>35138</v>
      </c>
      <c r="O44376" t="s">
        <v>56</v>
      </c>
    </row>
    <row r="44377" spans="1:15" x14ac:dyDescent="0.3">
      <c r="A44377">
        <v>198657</v>
      </c>
      <c r="B44377" t="s">
        <v>1896</v>
      </c>
      <c r="C44377" t="s">
        <v>1642</v>
      </c>
      <c r="D44377" t="str">
        <f t="shared" si="4158"/>
        <v>Shirley Cruz</v>
      </c>
      <c r="E44377" t="s">
        <v>38892</v>
      </c>
      <c r="F44377" s="3" t="s">
        <v>202</v>
      </c>
      <c r="G44377" t="str">
        <f t="shared" si="4159"/>
        <v>1987-10-24</v>
      </c>
      <c r="H44377">
        <f t="shared" ca="1" si="4160"/>
        <v>36</v>
      </c>
      <c r="I44377" t="str">
        <f t="shared" ca="1" si="4161"/>
        <v>Adult</v>
      </c>
      <c r="J44377">
        <v>374.47</v>
      </c>
      <c r="K44377" s="3" t="s">
        <v>1148</v>
      </c>
      <c r="L44377" t="str">
        <f t="shared" si="4162"/>
        <v>2023-06-27</v>
      </c>
      <c r="M44377" t="str">
        <f t="shared" si="4163"/>
        <v>Jun</v>
      </c>
      <c r="N44377" t="s">
        <v>13141</v>
      </c>
      <c r="O44377" t="s">
        <v>35</v>
      </c>
    </row>
    <row r="44378" spans="1:15" x14ac:dyDescent="0.3">
      <c r="A44378">
        <v>203919</v>
      </c>
      <c r="B44378" t="s">
        <v>111</v>
      </c>
      <c r="C44378" t="s">
        <v>4526</v>
      </c>
      <c r="D44378" t="str">
        <f t="shared" si="4158"/>
        <v>Daniel Downs</v>
      </c>
      <c r="E44378" t="s">
        <v>38892</v>
      </c>
      <c r="F44378" s="3" t="s">
        <v>734</v>
      </c>
      <c r="G44378" t="str">
        <f t="shared" si="4159"/>
        <v>1954-11-01</v>
      </c>
      <c r="H44378">
        <f t="shared" ca="1" si="4160"/>
        <v>69</v>
      </c>
      <c r="I44378" t="str">
        <f t="shared" ca="1" si="4161"/>
        <v>Senior</v>
      </c>
      <c r="J44378">
        <v>227.57</v>
      </c>
      <c r="K44378" s="3" t="s">
        <v>181</v>
      </c>
      <c r="L44378" t="str">
        <f t="shared" si="4162"/>
        <v>2023-03-05</v>
      </c>
      <c r="M44378" t="str">
        <f t="shared" si="4163"/>
        <v>Mar</v>
      </c>
      <c r="N44378" t="s">
        <v>35139</v>
      </c>
      <c r="O44378" t="s">
        <v>35</v>
      </c>
    </row>
    <row r="44379" spans="1:15" x14ac:dyDescent="0.3">
      <c r="A44379">
        <v>672056</v>
      </c>
      <c r="B44379" t="s">
        <v>2711</v>
      </c>
      <c r="C44379" t="s">
        <v>4335</v>
      </c>
      <c r="D44379" t="str">
        <f t="shared" si="4158"/>
        <v>Molly Bishop</v>
      </c>
      <c r="E44379" t="s">
        <v>38892</v>
      </c>
      <c r="F44379" s="3" t="s">
        <v>38</v>
      </c>
      <c r="G44379" t="str">
        <f t="shared" si="4159"/>
        <v>2001-10-20</v>
      </c>
      <c r="H44379">
        <f t="shared" ca="1" si="4160"/>
        <v>22</v>
      </c>
      <c r="I44379" t="str">
        <f t="shared" ca="1" si="4161"/>
        <v>Youngster</v>
      </c>
      <c r="J44379">
        <v>104.42</v>
      </c>
      <c r="K44379" s="3" t="s">
        <v>1185</v>
      </c>
      <c r="L44379" t="str">
        <f t="shared" si="4162"/>
        <v>2023-01-06</v>
      </c>
      <c r="M44379" t="str">
        <f t="shared" si="4163"/>
        <v>Jan</v>
      </c>
      <c r="N44379" t="s">
        <v>18432</v>
      </c>
      <c r="O44379" t="s">
        <v>12</v>
      </c>
    </row>
    <row r="44380" spans="1:15" x14ac:dyDescent="0.3">
      <c r="A44380">
        <v>852538</v>
      </c>
      <c r="B44380" t="s">
        <v>1465</v>
      </c>
      <c r="C44380" t="s">
        <v>517</v>
      </c>
      <c r="D44380" t="str">
        <f t="shared" si="4158"/>
        <v>Danielle Paul</v>
      </c>
      <c r="E44380" t="s">
        <v>38892</v>
      </c>
      <c r="F44380" s="3" t="s">
        <v>185</v>
      </c>
      <c r="G44380" t="str">
        <f t="shared" si="4159"/>
        <v>1980-10-25</v>
      </c>
      <c r="H44380">
        <f t="shared" ca="1" si="4160"/>
        <v>43</v>
      </c>
      <c r="I44380" t="str">
        <f t="shared" ca="1" si="4161"/>
        <v>Adult</v>
      </c>
      <c r="J44380">
        <v>32.74</v>
      </c>
      <c r="K44380" s="3" t="s">
        <v>694</v>
      </c>
      <c r="L44380" t="str">
        <f t="shared" si="4162"/>
        <v>2023-02-22</v>
      </c>
      <c r="M44380" t="str">
        <f t="shared" si="4163"/>
        <v>Feb</v>
      </c>
      <c r="N44380" t="s">
        <v>35140</v>
      </c>
      <c r="O44380" t="s">
        <v>56</v>
      </c>
    </row>
    <row r="44381" spans="1:15" x14ac:dyDescent="0.3">
      <c r="A44381">
        <v>211093</v>
      </c>
      <c r="B44381" t="s">
        <v>335</v>
      </c>
      <c r="C44381" t="s">
        <v>439</v>
      </c>
      <c r="D44381" t="str">
        <f t="shared" si="4158"/>
        <v>Jennifer Evans</v>
      </c>
      <c r="E44381" t="s">
        <v>38893</v>
      </c>
      <c r="F44381" s="3" t="s">
        <v>615</v>
      </c>
      <c r="G44381" t="str">
        <f t="shared" si="4159"/>
        <v>1984-10-24</v>
      </c>
      <c r="H44381">
        <f t="shared" ca="1" si="4160"/>
        <v>39</v>
      </c>
      <c r="I44381" t="str">
        <f t="shared" ca="1" si="4161"/>
        <v>Adult</v>
      </c>
      <c r="J44381">
        <v>484.85</v>
      </c>
      <c r="K44381" s="3" t="s">
        <v>823</v>
      </c>
      <c r="L44381" t="str">
        <f t="shared" si="4162"/>
        <v>2023-08-17</v>
      </c>
      <c r="M44381" t="str">
        <f t="shared" si="4163"/>
        <v>Aug</v>
      </c>
      <c r="N44381" t="s">
        <v>7766</v>
      </c>
      <c r="O44381" t="s">
        <v>71</v>
      </c>
    </row>
    <row r="44382" spans="1:15" x14ac:dyDescent="0.3">
      <c r="A44382">
        <v>937958</v>
      </c>
      <c r="B44382" t="s">
        <v>1719</v>
      </c>
      <c r="C44382" t="s">
        <v>6943</v>
      </c>
      <c r="D44382" t="str">
        <f t="shared" si="4158"/>
        <v>Ronnie Oconnell</v>
      </c>
      <c r="E44382" t="s">
        <v>38893</v>
      </c>
      <c r="F44382" s="3" t="s">
        <v>48</v>
      </c>
      <c r="G44382" t="str">
        <f t="shared" si="4159"/>
        <v>1968-10-28</v>
      </c>
      <c r="H44382">
        <f t="shared" ca="1" si="4160"/>
        <v>55</v>
      </c>
      <c r="I44382" t="str">
        <f t="shared" ca="1" si="4161"/>
        <v>Senior</v>
      </c>
      <c r="J44382">
        <v>47.77</v>
      </c>
      <c r="K44382" s="3" t="s">
        <v>887</v>
      </c>
      <c r="L44382" t="str">
        <f t="shared" si="4162"/>
        <v>2023-01-21</v>
      </c>
      <c r="M44382" t="str">
        <f t="shared" si="4163"/>
        <v>Jan</v>
      </c>
      <c r="N44382" t="s">
        <v>5421</v>
      </c>
      <c r="O44382" t="s">
        <v>56</v>
      </c>
    </row>
    <row r="44383" spans="1:15" x14ac:dyDescent="0.3">
      <c r="A44383">
        <v>774624</v>
      </c>
      <c r="B44383" t="s">
        <v>162</v>
      </c>
      <c r="C44383" t="s">
        <v>1517</v>
      </c>
      <c r="D44383" t="str">
        <f t="shared" si="4158"/>
        <v>Sarah Moore</v>
      </c>
      <c r="E44383" t="s">
        <v>38892</v>
      </c>
      <c r="F44383" s="3" t="s">
        <v>499</v>
      </c>
      <c r="G44383" t="str">
        <f t="shared" si="4159"/>
        <v>1979-10-26</v>
      </c>
      <c r="H44383">
        <f t="shared" ca="1" si="4160"/>
        <v>44</v>
      </c>
      <c r="I44383" t="str">
        <f t="shared" ca="1" si="4161"/>
        <v>Adult</v>
      </c>
      <c r="J44383">
        <v>25.87</v>
      </c>
      <c r="K44383" s="3" t="s">
        <v>681</v>
      </c>
      <c r="L44383" t="str">
        <f t="shared" si="4162"/>
        <v>2023-05-06</v>
      </c>
      <c r="M44383" t="str">
        <f t="shared" si="4163"/>
        <v>May</v>
      </c>
      <c r="N44383" t="s">
        <v>35141</v>
      </c>
      <c r="O44383" t="s">
        <v>56</v>
      </c>
    </row>
    <row r="44384" spans="1:15" x14ac:dyDescent="0.3">
      <c r="A44384">
        <v>242055</v>
      </c>
      <c r="B44384" t="s">
        <v>2742</v>
      </c>
      <c r="C44384" t="s">
        <v>1517</v>
      </c>
      <c r="D44384" t="str">
        <f t="shared" si="4158"/>
        <v>Laurie Moore</v>
      </c>
      <c r="E44384" t="s">
        <v>38892</v>
      </c>
      <c r="F44384" s="3" t="s">
        <v>32</v>
      </c>
      <c r="G44384" t="str">
        <f t="shared" si="4159"/>
        <v>1951-11-02</v>
      </c>
      <c r="H44384">
        <f t="shared" ca="1" si="4160"/>
        <v>72</v>
      </c>
      <c r="I44384" t="str">
        <f t="shared" ca="1" si="4161"/>
        <v>Senior</v>
      </c>
      <c r="J44384">
        <v>194.52</v>
      </c>
      <c r="K44384" s="3" t="s">
        <v>842</v>
      </c>
      <c r="L44384" t="str">
        <f t="shared" si="4162"/>
        <v>2023-01-22</v>
      </c>
      <c r="M44384" t="str">
        <f t="shared" si="4163"/>
        <v>Jan</v>
      </c>
      <c r="N44384" t="s">
        <v>35142</v>
      </c>
      <c r="O44384" t="s">
        <v>12</v>
      </c>
    </row>
    <row r="44385" spans="1:15" x14ac:dyDescent="0.3">
      <c r="A44385">
        <v>56583</v>
      </c>
      <c r="B44385" t="s">
        <v>638</v>
      </c>
      <c r="C44385" t="s">
        <v>1140</v>
      </c>
      <c r="D44385" t="str">
        <f t="shared" si="4158"/>
        <v>Richard Leblanc</v>
      </c>
      <c r="E44385" t="s">
        <v>38892</v>
      </c>
      <c r="F44385" s="3" t="s">
        <v>218</v>
      </c>
      <c r="G44385" t="str">
        <f t="shared" si="4159"/>
        <v>1958-10-31</v>
      </c>
      <c r="H44385">
        <f t="shared" ca="1" si="4160"/>
        <v>65</v>
      </c>
      <c r="I44385" t="str">
        <f t="shared" ca="1" si="4161"/>
        <v>Senior</v>
      </c>
      <c r="J44385">
        <v>77.42</v>
      </c>
      <c r="K44385" s="3" t="s">
        <v>300</v>
      </c>
      <c r="L44385" t="str">
        <f t="shared" si="4162"/>
        <v>2023-03-15</v>
      </c>
      <c r="M44385" t="str">
        <f t="shared" si="4163"/>
        <v>Mar</v>
      </c>
      <c r="N44385" t="s">
        <v>35143</v>
      </c>
      <c r="O44385" t="s">
        <v>56</v>
      </c>
    </row>
    <row r="44386" spans="1:15" x14ac:dyDescent="0.3">
      <c r="A44386">
        <v>439095</v>
      </c>
      <c r="B44386" t="s">
        <v>303</v>
      </c>
      <c r="C44386" t="s">
        <v>3906</v>
      </c>
      <c r="D44386" t="str">
        <f t="shared" si="4158"/>
        <v>Kelly Rubio</v>
      </c>
      <c r="E44386" t="s">
        <v>38886</v>
      </c>
      <c r="F44386" s="3" t="s">
        <v>32</v>
      </c>
      <c r="G44386" t="str">
        <f t="shared" si="4159"/>
        <v>1951-11-02</v>
      </c>
      <c r="H44386">
        <f t="shared" ca="1" si="4160"/>
        <v>72</v>
      </c>
      <c r="I44386" t="str">
        <f t="shared" ca="1" si="4161"/>
        <v>Senior</v>
      </c>
      <c r="J44386">
        <v>170</v>
      </c>
      <c r="K44386" s="3" t="s">
        <v>136</v>
      </c>
      <c r="L44386" t="str">
        <f t="shared" si="4162"/>
        <v>2023-03-18</v>
      </c>
      <c r="M44386" t="str">
        <f t="shared" si="4163"/>
        <v>Mar</v>
      </c>
      <c r="N44386" t="s">
        <v>35144</v>
      </c>
      <c r="O44386" t="s">
        <v>12</v>
      </c>
    </row>
    <row r="44387" spans="1:15" x14ac:dyDescent="0.3">
      <c r="A44387">
        <v>786274</v>
      </c>
      <c r="B44387" t="s">
        <v>1582</v>
      </c>
      <c r="C44387" t="s">
        <v>9018</v>
      </c>
      <c r="D44387" t="str">
        <f t="shared" si="4158"/>
        <v>Carla Pope</v>
      </c>
      <c r="E44387" t="s">
        <v>38893</v>
      </c>
      <c r="F44387" s="3" t="s">
        <v>425</v>
      </c>
      <c r="G44387" t="str">
        <f t="shared" si="4159"/>
        <v>1964-10-29</v>
      </c>
      <c r="H44387">
        <f t="shared" ca="1" si="4160"/>
        <v>59</v>
      </c>
      <c r="I44387" t="str">
        <f t="shared" ca="1" si="4161"/>
        <v>Senior</v>
      </c>
      <c r="J44387">
        <v>1015.6</v>
      </c>
      <c r="K44387" s="3" t="s">
        <v>1284</v>
      </c>
      <c r="L44387" t="str">
        <f t="shared" si="4162"/>
        <v>2023-03-12</v>
      </c>
      <c r="M44387" t="str">
        <f t="shared" si="4163"/>
        <v>Mar</v>
      </c>
      <c r="N44387" t="s">
        <v>14677</v>
      </c>
      <c r="O44387" t="s">
        <v>18</v>
      </c>
    </row>
    <row r="44388" spans="1:15" x14ac:dyDescent="0.3">
      <c r="A44388">
        <v>972283</v>
      </c>
      <c r="B44388" t="s">
        <v>865</v>
      </c>
      <c r="C44388" t="s">
        <v>20</v>
      </c>
      <c r="D44388" t="str">
        <f t="shared" si="4158"/>
        <v>Tamara Williams</v>
      </c>
      <c r="E44388" t="s">
        <v>38892</v>
      </c>
      <c r="F44388" s="3" t="s">
        <v>154</v>
      </c>
      <c r="G44388" t="str">
        <f t="shared" si="4159"/>
        <v>1994-10-22</v>
      </c>
      <c r="H44388">
        <f t="shared" ca="1" si="4160"/>
        <v>29</v>
      </c>
      <c r="I44388" t="str">
        <f t="shared" ca="1" si="4161"/>
        <v>Youngster</v>
      </c>
      <c r="J44388">
        <v>192.59</v>
      </c>
      <c r="K44388" s="3" t="s">
        <v>1764</v>
      </c>
      <c r="L44388" t="str">
        <f t="shared" si="4162"/>
        <v>2023-02-09</v>
      </c>
      <c r="M44388" t="str">
        <f t="shared" si="4163"/>
        <v>Feb</v>
      </c>
      <c r="N44388" t="s">
        <v>824</v>
      </c>
      <c r="O44388" t="s">
        <v>24</v>
      </c>
    </row>
    <row r="44389" spans="1:15" x14ac:dyDescent="0.3">
      <c r="A44389">
        <v>968423</v>
      </c>
      <c r="B44389" t="s">
        <v>996</v>
      </c>
      <c r="C44389" t="s">
        <v>456</v>
      </c>
      <c r="D44389" t="str">
        <f t="shared" si="4158"/>
        <v>Jeffrey Leon</v>
      </c>
      <c r="E44389" t="s">
        <v>38892</v>
      </c>
      <c r="F44389" s="3" t="s">
        <v>928</v>
      </c>
      <c r="G44389" t="str">
        <f t="shared" si="4159"/>
        <v>1989-10-23</v>
      </c>
      <c r="H44389">
        <f t="shared" ca="1" si="4160"/>
        <v>34</v>
      </c>
      <c r="I44389" t="str">
        <f t="shared" ca="1" si="4161"/>
        <v>Adult</v>
      </c>
      <c r="J44389">
        <v>50.09</v>
      </c>
      <c r="K44389" s="3" t="s">
        <v>617</v>
      </c>
      <c r="L44389" t="str">
        <f t="shared" si="4162"/>
        <v>2023-02-17</v>
      </c>
      <c r="M44389" t="str">
        <f t="shared" si="4163"/>
        <v>Feb</v>
      </c>
      <c r="N44389" t="s">
        <v>35145</v>
      </c>
      <c r="O44389" t="s">
        <v>56</v>
      </c>
    </row>
    <row r="44390" spans="1:15" x14ac:dyDescent="0.3">
      <c r="A44390">
        <v>377011</v>
      </c>
      <c r="B44390" t="s">
        <v>116</v>
      </c>
      <c r="C44390" t="s">
        <v>1309</v>
      </c>
      <c r="D44390" t="str">
        <f t="shared" si="4158"/>
        <v>Robert Gutierrez</v>
      </c>
      <c r="E44390" t="s">
        <v>38893</v>
      </c>
      <c r="F44390" s="3" t="s">
        <v>202</v>
      </c>
      <c r="G44390" t="str">
        <f t="shared" si="4159"/>
        <v>1987-10-24</v>
      </c>
      <c r="H44390">
        <f t="shared" ca="1" si="4160"/>
        <v>36</v>
      </c>
      <c r="I44390" t="str">
        <f t="shared" ca="1" si="4161"/>
        <v>Adult</v>
      </c>
      <c r="J44390">
        <v>15.12</v>
      </c>
      <c r="K44390" s="3" t="s">
        <v>1990</v>
      </c>
      <c r="L44390" t="str">
        <f t="shared" si="4162"/>
        <v>2023-02-20</v>
      </c>
      <c r="M44390" t="str">
        <f t="shared" si="4163"/>
        <v>Feb</v>
      </c>
      <c r="N44390" t="s">
        <v>35146</v>
      </c>
      <c r="O44390" t="s">
        <v>12</v>
      </c>
    </row>
    <row r="44391" spans="1:15" x14ac:dyDescent="0.3">
      <c r="A44391">
        <v>237275</v>
      </c>
      <c r="B44391" t="s">
        <v>3753</v>
      </c>
      <c r="C44391" t="s">
        <v>1441</v>
      </c>
      <c r="D44391" t="str">
        <f t="shared" si="4158"/>
        <v>Edgar Lindsey</v>
      </c>
      <c r="E44391" t="s">
        <v>38892</v>
      </c>
      <c r="F44391" s="3" t="s">
        <v>372</v>
      </c>
      <c r="G44391" t="str">
        <f t="shared" si="4159"/>
        <v>1996-10-21</v>
      </c>
      <c r="H44391">
        <f t="shared" ca="1" si="4160"/>
        <v>27</v>
      </c>
      <c r="I44391" t="str">
        <f t="shared" ca="1" si="4161"/>
        <v>Youngster</v>
      </c>
      <c r="J44391">
        <v>521.69000000000005</v>
      </c>
      <c r="K44391" s="3" t="s">
        <v>1730</v>
      </c>
      <c r="L44391" t="str">
        <f t="shared" si="4162"/>
        <v>2023-03-25</v>
      </c>
      <c r="M44391" t="str">
        <f t="shared" si="4163"/>
        <v>Mar</v>
      </c>
      <c r="N44391" t="s">
        <v>35147</v>
      </c>
      <c r="O44391" t="s">
        <v>35</v>
      </c>
    </row>
    <row r="44392" spans="1:15" x14ac:dyDescent="0.3">
      <c r="A44392">
        <v>212186</v>
      </c>
      <c r="B44392" t="s">
        <v>1584</v>
      </c>
      <c r="C44392" t="s">
        <v>1494</v>
      </c>
      <c r="D44392" t="str">
        <f t="shared" si="4158"/>
        <v>Maria Cox</v>
      </c>
      <c r="E44392" t="s">
        <v>38892</v>
      </c>
      <c r="F44392" s="3" t="s">
        <v>113</v>
      </c>
      <c r="G44392" t="str">
        <f t="shared" si="4159"/>
        <v>1995-10-22</v>
      </c>
      <c r="H44392">
        <f t="shared" ca="1" si="4160"/>
        <v>28</v>
      </c>
      <c r="I44392" t="str">
        <f t="shared" ca="1" si="4161"/>
        <v>Youngster</v>
      </c>
      <c r="J44392">
        <v>2574.85</v>
      </c>
      <c r="K44392" s="3" t="s">
        <v>652</v>
      </c>
      <c r="L44392" t="str">
        <f t="shared" si="4162"/>
        <v>2023-04-08</v>
      </c>
      <c r="M44392" t="str">
        <f t="shared" si="4163"/>
        <v>Apr</v>
      </c>
      <c r="N44392" t="s">
        <v>35148</v>
      </c>
      <c r="O44392" t="s">
        <v>18</v>
      </c>
    </row>
    <row r="44393" spans="1:15" x14ac:dyDescent="0.3">
      <c r="A44393">
        <v>820244</v>
      </c>
      <c r="B44393" t="s">
        <v>122</v>
      </c>
      <c r="C44393" t="s">
        <v>771</v>
      </c>
      <c r="D44393" t="str">
        <f t="shared" si="4158"/>
        <v>Michael Nelson</v>
      </c>
      <c r="E44393" t="s">
        <v>38892</v>
      </c>
      <c r="F44393" s="3" t="s">
        <v>59</v>
      </c>
      <c r="G44393" t="str">
        <f t="shared" si="4159"/>
        <v>1974-10-27</v>
      </c>
      <c r="H44393">
        <f t="shared" ca="1" si="4160"/>
        <v>49</v>
      </c>
      <c r="I44393" t="str">
        <f t="shared" ca="1" si="4161"/>
        <v>Adult</v>
      </c>
      <c r="J44393">
        <v>54.84</v>
      </c>
      <c r="K44393" s="3" t="s">
        <v>753</v>
      </c>
      <c r="L44393" t="str">
        <f t="shared" si="4162"/>
        <v>2023-06-04</v>
      </c>
      <c r="M44393" t="str">
        <f t="shared" si="4163"/>
        <v>Jun</v>
      </c>
      <c r="N44393" t="s">
        <v>35149</v>
      </c>
      <c r="O44393" t="s">
        <v>24</v>
      </c>
    </row>
    <row r="44394" spans="1:15" x14ac:dyDescent="0.3">
      <c r="A44394">
        <v>743293</v>
      </c>
      <c r="B44394" t="s">
        <v>274</v>
      </c>
      <c r="C44394" t="s">
        <v>1368</v>
      </c>
      <c r="D44394" t="str">
        <f t="shared" si="4158"/>
        <v>Joshua Young</v>
      </c>
      <c r="E44394" t="s">
        <v>38886</v>
      </c>
      <c r="F44394" s="3" t="s">
        <v>266</v>
      </c>
      <c r="G44394" t="str">
        <f t="shared" si="4159"/>
        <v>1963-10-30</v>
      </c>
      <c r="H44394">
        <f t="shared" ca="1" si="4160"/>
        <v>60</v>
      </c>
      <c r="I44394" t="str">
        <f t="shared" ca="1" si="4161"/>
        <v>Senior</v>
      </c>
      <c r="J44394">
        <v>71.09</v>
      </c>
      <c r="K44394" s="3" t="s">
        <v>176</v>
      </c>
      <c r="L44394" t="str">
        <f t="shared" si="4162"/>
        <v>2023-09-10</v>
      </c>
      <c r="M44394" t="str">
        <f t="shared" si="4163"/>
        <v>Sep</v>
      </c>
      <c r="N44394" t="s">
        <v>35150</v>
      </c>
      <c r="O44394" t="s">
        <v>12</v>
      </c>
    </row>
    <row r="44395" spans="1:15" x14ac:dyDescent="0.3">
      <c r="A44395">
        <v>610161</v>
      </c>
      <c r="B44395" t="s">
        <v>2530</v>
      </c>
      <c r="C44395" t="s">
        <v>1609</v>
      </c>
      <c r="D44395" t="str">
        <f t="shared" si="4158"/>
        <v>Brittany Hamilton</v>
      </c>
      <c r="E44395" t="s">
        <v>38893</v>
      </c>
      <c r="F44395" s="3" t="s">
        <v>118</v>
      </c>
      <c r="G44395" t="str">
        <f t="shared" si="4159"/>
        <v>1993-10-22</v>
      </c>
      <c r="H44395">
        <f t="shared" ca="1" si="4160"/>
        <v>30</v>
      </c>
      <c r="I44395" t="str">
        <f t="shared" ca="1" si="4161"/>
        <v>Adult</v>
      </c>
      <c r="J44395">
        <v>33.04</v>
      </c>
      <c r="K44395" s="3" t="s">
        <v>172</v>
      </c>
      <c r="L44395" t="str">
        <f t="shared" si="4162"/>
        <v>2023-06-21</v>
      </c>
      <c r="M44395" t="str">
        <f t="shared" si="4163"/>
        <v>Jun</v>
      </c>
      <c r="N44395" t="s">
        <v>35151</v>
      </c>
      <c r="O44395" t="s">
        <v>56</v>
      </c>
    </row>
    <row r="44396" spans="1:15" x14ac:dyDescent="0.3">
      <c r="A44396">
        <v>894737</v>
      </c>
      <c r="B44396" t="s">
        <v>261</v>
      </c>
      <c r="C44396" t="s">
        <v>401</v>
      </c>
      <c r="D44396" t="str">
        <f t="shared" si="4158"/>
        <v>Justin Wilson</v>
      </c>
      <c r="E44396" t="s">
        <v>38892</v>
      </c>
      <c r="F44396" s="3" t="s">
        <v>390</v>
      </c>
      <c r="G44396" t="str">
        <f t="shared" si="4159"/>
        <v>1950-11-02</v>
      </c>
      <c r="H44396">
        <f t="shared" ca="1" si="4160"/>
        <v>73</v>
      </c>
      <c r="I44396" t="str">
        <f t="shared" ca="1" si="4161"/>
        <v>Senior</v>
      </c>
      <c r="J44396">
        <v>113.83</v>
      </c>
      <c r="K44396" s="3" t="s">
        <v>234</v>
      </c>
      <c r="L44396" t="str">
        <f t="shared" si="4162"/>
        <v>2023-07-07</v>
      </c>
      <c r="M44396" t="str">
        <f t="shared" si="4163"/>
        <v>Jul</v>
      </c>
      <c r="N44396" t="s">
        <v>5382</v>
      </c>
      <c r="O44396" t="s">
        <v>12</v>
      </c>
    </row>
    <row r="44397" spans="1:15" x14ac:dyDescent="0.3">
      <c r="A44397">
        <v>851768</v>
      </c>
      <c r="B44397" t="s">
        <v>294</v>
      </c>
      <c r="C44397" t="s">
        <v>31</v>
      </c>
      <c r="D44397" t="str">
        <f t="shared" si="4158"/>
        <v>Ashley Knapp</v>
      </c>
      <c r="E44397" t="s">
        <v>38892</v>
      </c>
      <c r="F44397" s="3" t="s">
        <v>113</v>
      </c>
      <c r="G44397" t="str">
        <f t="shared" si="4159"/>
        <v>1995-10-22</v>
      </c>
      <c r="H44397">
        <f t="shared" ca="1" si="4160"/>
        <v>28</v>
      </c>
      <c r="I44397" t="str">
        <f t="shared" ca="1" si="4161"/>
        <v>Youngster</v>
      </c>
      <c r="J44397">
        <v>78.650000000000006</v>
      </c>
      <c r="K44397" s="3" t="s">
        <v>1173</v>
      </c>
      <c r="L44397" t="str">
        <f t="shared" si="4162"/>
        <v>2023-01-13</v>
      </c>
      <c r="M44397" t="str">
        <f t="shared" si="4163"/>
        <v>Jan</v>
      </c>
      <c r="N44397" t="s">
        <v>35152</v>
      </c>
      <c r="O44397" t="s">
        <v>56</v>
      </c>
    </row>
    <row r="44398" spans="1:15" x14ac:dyDescent="0.3">
      <c r="A44398">
        <v>698293</v>
      </c>
      <c r="B44398" t="s">
        <v>196</v>
      </c>
      <c r="C44398" t="s">
        <v>1538</v>
      </c>
      <c r="D44398" t="str">
        <f t="shared" si="4158"/>
        <v>Scott Hartman</v>
      </c>
      <c r="E44398" t="s">
        <v>38893</v>
      </c>
      <c r="F44398" s="3" t="s">
        <v>53</v>
      </c>
      <c r="G44398" t="str">
        <f t="shared" si="4159"/>
        <v>1957-10-31</v>
      </c>
      <c r="H44398">
        <f t="shared" ca="1" si="4160"/>
        <v>66</v>
      </c>
      <c r="I44398" t="str">
        <f t="shared" ca="1" si="4161"/>
        <v>Senior</v>
      </c>
      <c r="J44398">
        <v>97.19</v>
      </c>
      <c r="K44398" s="3" t="s">
        <v>373</v>
      </c>
      <c r="L44398" t="str">
        <f t="shared" si="4162"/>
        <v>2023-03-21</v>
      </c>
      <c r="M44398" t="str">
        <f t="shared" si="4163"/>
        <v>Mar</v>
      </c>
      <c r="N44398" t="s">
        <v>10862</v>
      </c>
      <c r="O44398" t="s">
        <v>35</v>
      </c>
    </row>
    <row r="44399" spans="1:15" x14ac:dyDescent="0.3">
      <c r="A44399">
        <v>720626</v>
      </c>
      <c r="B44399" t="s">
        <v>1639</v>
      </c>
      <c r="C44399" t="s">
        <v>1410</v>
      </c>
      <c r="D44399" t="str">
        <f t="shared" si="4158"/>
        <v>Jerry Wallace</v>
      </c>
      <c r="E44399" t="s">
        <v>38892</v>
      </c>
      <c r="F44399" s="3" t="s">
        <v>164</v>
      </c>
      <c r="G44399" t="str">
        <f t="shared" si="4159"/>
        <v>1961-10-30</v>
      </c>
      <c r="H44399">
        <f t="shared" ca="1" si="4160"/>
        <v>62</v>
      </c>
      <c r="I44399" t="str">
        <f t="shared" ca="1" si="4161"/>
        <v>Senior</v>
      </c>
      <c r="J44399">
        <v>719.97</v>
      </c>
      <c r="K44399" s="3" t="s">
        <v>146</v>
      </c>
      <c r="L44399" t="str">
        <f t="shared" si="4162"/>
        <v>2023-04-15</v>
      </c>
      <c r="M44399" t="str">
        <f t="shared" si="4163"/>
        <v>Apr</v>
      </c>
      <c r="N44399" t="s">
        <v>35153</v>
      </c>
      <c r="O44399" t="s">
        <v>18</v>
      </c>
    </row>
    <row r="44400" spans="1:15" x14ac:dyDescent="0.3">
      <c r="A44400">
        <v>429449</v>
      </c>
      <c r="B44400" t="s">
        <v>2001</v>
      </c>
      <c r="C44400" t="s">
        <v>3807</v>
      </c>
      <c r="D44400" t="str">
        <f t="shared" si="4158"/>
        <v>Brooke Washington</v>
      </c>
      <c r="E44400" t="s">
        <v>38886</v>
      </c>
      <c r="F44400" s="3" t="s">
        <v>118</v>
      </c>
      <c r="G44400" t="str">
        <f t="shared" si="4159"/>
        <v>1993-10-22</v>
      </c>
      <c r="H44400">
        <f t="shared" ca="1" si="4160"/>
        <v>30</v>
      </c>
      <c r="I44400" t="str">
        <f t="shared" ca="1" si="4161"/>
        <v>Adult</v>
      </c>
      <c r="J44400">
        <v>2170.48</v>
      </c>
      <c r="K44400" s="3" t="s">
        <v>1427</v>
      </c>
      <c r="L44400" t="str">
        <f t="shared" si="4162"/>
        <v>2023-01-15</v>
      </c>
      <c r="M44400" t="str">
        <f t="shared" si="4163"/>
        <v>Jan</v>
      </c>
      <c r="N44400" t="s">
        <v>4275</v>
      </c>
      <c r="O44400" t="s">
        <v>18</v>
      </c>
    </row>
    <row r="44401" spans="1:15" x14ac:dyDescent="0.3">
      <c r="A44401">
        <v>803625</v>
      </c>
      <c r="B44401" t="s">
        <v>1279</v>
      </c>
      <c r="C44401" t="s">
        <v>689</v>
      </c>
      <c r="D44401" t="str">
        <f t="shared" si="4158"/>
        <v>Amanda Collins</v>
      </c>
      <c r="E44401" t="s">
        <v>38892</v>
      </c>
      <c r="F44401" s="3" t="s">
        <v>379</v>
      </c>
      <c r="G44401" t="str">
        <f t="shared" si="4159"/>
        <v>1975-10-27</v>
      </c>
      <c r="H44401">
        <f t="shared" ca="1" si="4160"/>
        <v>48</v>
      </c>
      <c r="I44401" t="str">
        <f t="shared" ca="1" si="4161"/>
        <v>Adult</v>
      </c>
      <c r="J44401">
        <v>313.14</v>
      </c>
      <c r="K44401" s="3" t="s">
        <v>560</v>
      </c>
      <c r="L44401" t="str">
        <f t="shared" si="4162"/>
        <v>2023-03-17</v>
      </c>
      <c r="M44401" t="str">
        <f t="shared" si="4163"/>
        <v>Mar</v>
      </c>
      <c r="N44401" t="s">
        <v>610</v>
      </c>
      <c r="O44401" t="s">
        <v>35</v>
      </c>
    </row>
    <row r="44402" spans="1:15" x14ac:dyDescent="0.3">
      <c r="A44402">
        <v>648304</v>
      </c>
      <c r="B44402" t="s">
        <v>13</v>
      </c>
      <c r="C44402" t="s">
        <v>624</v>
      </c>
      <c r="D44402" t="str">
        <f t="shared" si="4158"/>
        <v>Michelle Davis</v>
      </c>
      <c r="E44402" t="s">
        <v>38892</v>
      </c>
      <c r="F44402" s="3" t="s">
        <v>68</v>
      </c>
      <c r="G44402" t="str">
        <f t="shared" si="4159"/>
        <v>1971-10-28</v>
      </c>
      <c r="H44402">
        <f t="shared" ca="1" si="4160"/>
        <v>52</v>
      </c>
      <c r="I44402" t="str">
        <f t="shared" ca="1" si="4161"/>
        <v>Senior</v>
      </c>
      <c r="J44402">
        <v>244.26</v>
      </c>
      <c r="K44402" s="3" t="s">
        <v>92</v>
      </c>
      <c r="L44402" t="str">
        <f t="shared" si="4162"/>
        <v>2023-02-28</v>
      </c>
      <c r="M44402" t="str">
        <f t="shared" si="4163"/>
        <v>Feb</v>
      </c>
      <c r="N44402" t="s">
        <v>35154</v>
      </c>
      <c r="O44402" t="s">
        <v>24</v>
      </c>
    </row>
    <row r="44403" spans="1:15" x14ac:dyDescent="0.3">
      <c r="A44403">
        <v>846205</v>
      </c>
      <c r="B44403" t="s">
        <v>1844</v>
      </c>
      <c r="C44403" t="s">
        <v>3726</v>
      </c>
      <c r="D44403" t="str">
        <f t="shared" si="4158"/>
        <v>Troy Morton</v>
      </c>
      <c r="E44403" t="s">
        <v>38886</v>
      </c>
      <c r="F44403" s="3" t="s">
        <v>154</v>
      </c>
      <c r="G44403" t="str">
        <f t="shared" si="4159"/>
        <v>1994-10-22</v>
      </c>
      <c r="H44403">
        <f t="shared" ca="1" si="4160"/>
        <v>29</v>
      </c>
      <c r="I44403" t="str">
        <f t="shared" ca="1" si="4161"/>
        <v>Youngster</v>
      </c>
      <c r="J44403">
        <v>45.83</v>
      </c>
      <c r="K44403" s="3" t="s">
        <v>418</v>
      </c>
      <c r="L44403" t="str">
        <f t="shared" si="4162"/>
        <v>2023-04-28</v>
      </c>
      <c r="M44403" t="str">
        <f t="shared" si="4163"/>
        <v>Apr</v>
      </c>
      <c r="N44403" t="s">
        <v>35155</v>
      </c>
      <c r="O44403" t="s">
        <v>56</v>
      </c>
    </row>
    <row r="44404" spans="1:15" x14ac:dyDescent="0.3">
      <c r="A44404">
        <v>721495</v>
      </c>
      <c r="B44404" t="s">
        <v>1542</v>
      </c>
      <c r="C44404" t="s">
        <v>20</v>
      </c>
      <c r="D44404" t="str">
        <f t="shared" si="4158"/>
        <v>Megan Williams</v>
      </c>
      <c r="E44404" t="s">
        <v>38892</v>
      </c>
      <c r="F44404" s="3" t="s">
        <v>68</v>
      </c>
      <c r="G44404" t="str">
        <f t="shared" si="4159"/>
        <v>1971-10-28</v>
      </c>
      <c r="H44404">
        <f t="shared" ca="1" si="4160"/>
        <v>52</v>
      </c>
      <c r="I44404" t="str">
        <f t="shared" ca="1" si="4161"/>
        <v>Senior</v>
      </c>
      <c r="J44404">
        <v>192.81</v>
      </c>
      <c r="K44404" s="3" t="s">
        <v>550</v>
      </c>
      <c r="L44404" t="str">
        <f t="shared" si="4162"/>
        <v>2023-01-04</v>
      </c>
      <c r="M44404" t="str">
        <f t="shared" si="4163"/>
        <v>Jan</v>
      </c>
      <c r="N44404" t="s">
        <v>26347</v>
      </c>
      <c r="O44404" t="s">
        <v>24</v>
      </c>
    </row>
    <row r="44405" spans="1:15" x14ac:dyDescent="0.3">
      <c r="A44405">
        <v>752426</v>
      </c>
      <c r="B44405" t="s">
        <v>1404</v>
      </c>
      <c r="C44405" t="s">
        <v>2960</v>
      </c>
      <c r="D44405" t="str">
        <f t="shared" si="4158"/>
        <v>Tiffany Holloway</v>
      </c>
      <c r="E44405" t="s">
        <v>38886</v>
      </c>
      <c r="F44405" s="3" t="s">
        <v>425</v>
      </c>
      <c r="G44405" t="str">
        <f t="shared" si="4159"/>
        <v>1964-10-29</v>
      </c>
      <c r="H44405">
        <f t="shared" ca="1" si="4160"/>
        <v>59</v>
      </c>
      <c r="I44405" t="str">
        <f t="shared" ca="1" si="4161"/>
        <v>Senior</v>
      </c>
      <c r="J44405">
        <v>63.71</v>
      </c>
      <c r="K44405" s="3" t="s">
        <v>1280</v>
      </c>
      <c r="L44405" t="str">
        <f t="shared" si="4162"/>
        <v>2023-01-18</v>
      </c>
      <c r="M44405" t="str">
        <f t="shared" si="4163"/>
        <v>Jan</v>
      </c>
      <c r="N44405" t="s">
        <v>35156</v>
      </c>
      <c r="O44405" t="s">
        <v>24</v>
      </c>
    </row>
    <row r="44406" spans="1:15" x14ac:dyDescent="0.3">
      <c r="A44406">
        <v>606650</v>
      </c>
      <c r="B44406" t="s">
        <v>782</v>
      </c>
      <c r="C44406" t="s">
        <v>139</v>
      </c>
      <c r="D44406" t="str">
        <f t="shared" si="4158"/>
        <v>Monique Jones</v>
      </c>
      <c r="E44406" t="s">
        <v>38892</v>
      </c>
      <c r="F44406" s="3" t="s">
        <v>87</v>
      </c>
      <c r="G44406" t="str">
        <f t="shared" si="4159"/>
        <v>1966-10-29</v>
      </c>
      <c r="H44406">
        <f t="shared" ca="1" si="4160"/>
        <v>57</v>
      </c>
      <c r="I44406" t="str">
        <f t="shared" ca="1" si="4161"/>
        <v>Senior</v>
      </c>
      <c r="J44406">
        <v>680.13</v>
      </c>
      <c r="K44406" s="3" t="s">
        <v>2565</v>
      </c>
      <c r="L44406" t="str">
        <f t="shared" si="4162"/>
        <v>2023-10-01</v>
      </c>
      <c r="M44406" t="str">
        <f t="shared" si="4163"/>
        <v>Oct</v>
      </c>
      <c r="N44406" t="s">
        <v>35157</v>
      </c>
      <c r="O44406" t="s">
        <v>35</v>
      </c>
    </row>
    <row r="44407" spans="1:15" x14ac:dyDescent="0.3">
      <c r="A44407">
        <v>590089</v>
      </c>
      <c r="B44407" t="s">
        <v>298</v>
      </c>
      <c r="C44407" t="s">
        <v>584</v>
      </c>
      <c r="D44407" t="str">
        <f t="shared" si="4158"/>
        <v>Joseph James</v>
      </c>
      <c r="E44407" t="s">
        <v>38892</v>
      </c>
      <c r="F44407" s="3" t="s">
        <v>928</v>
      </c>
      <c r="G44407" t="str">
        <f t="shared" si="4159"/>
        <v>1989-10-23</v>
      </c>
      <c r="H44407">
        <f t="shared" ca="1" si="4160"/>
        <v>34</v>
      </c>
      <c r="I44407" t="str">
        <f t="shared" ca="1" si="4161"/>
        <v>Adult</v>
      </c>
      <c r="J44407">
        <v>56.54</v>
      </c>
      <c r="K44407" s="3" t="s">
        <v>88</v>
      </c>
      <c r="L44407" t="str">
        <f t="shared" si="4162"/>
        <v>2023-01-05</v>
      </c>
      <c r="M44407" t="str">
        <f t="shared" si="4163"/>
        <v>Jan</v>
      </c>
      <c r="N44407" t="s">
        <v>35158</v>
      </c>
      <c r="O44407" t="s">
        <v>56</v>
      </c>
    </row>
    <row r="44408" spans="1:15" x14ac:dyDescent="0.3">
      <c r="A44408">
        <v>936650</v>
      </c>
      <c r="B44408" t="s">
        <v>2068</v>
      </c>
      <c r="C44408" t="s">
        <v>2976</v>
      </c>
      <c r="D44408" t="str">
        <f t="shared" si="4158"/>
        <v>Ricky Walter</v>
      </c>
      <c r="E44408" t="s">
        <v>38892</v>
      </c>
      <c r="F44408" s="3" t="s">
        <v>322</v>
      </c>
      <c r="G44408" t="str">
        <f t="shared" si="4159"/>
        <v>1990-10-23</v>
      </c>
      <c r="H44408">
        <f t="shared" ca="1" si="4160"/>
        <v>33</v>
      </c>
      <c r="I44408" t="str">
        <f t="shared" ca="1" si="4161"/>
        <v>Adult</v>
      </c>
      <c r="J44408">
        <v>121.19</v>
      </c>
      <c r="K44408" s="3" t="s">
        <v>408</v>
      </c>
      <c r="L44408" t="str">
        <f t="shared" si="4162"/>
        <v>2023-03-02</v>
      </c>
      <c r="M44408" t="str">
        <f t="shared" si="4163"/>
        <v>Mar</v>
      </c>
      <c r="N44408" t="s">
        <v>35159</v>
      </c>
      <c r="O44408" t="s">
        <v>71</v>
      </c>
    </row>
    <row r="44409" spans="1:15" x14ac:dyDescent="0.3">
      <c r="A44409">
        <v>712362</v>
      </c>
      <c r="B44409" t="s">
        <v>102</v>
      </c>
      <c r="C44409" t="s">
        <v>3032</v>
      </c>
      <c r="D44409" t="str">
        <f t="shared" si="4158"/>
        <v>Steven Blair</v>
      </c>
      <c r="E44409" t="s">
        <v>38892</v>
      </c>
      <c r="F44409" s="3" t="s">
        <v>463</v>
      </c>
      <c r="G44409" t="str">
        <f t="shared" si="4159"/>
        <v>1986-10-24</v>
      </c>
      <c r="H44409">
        <f t="shared" ca="1" si="4160"/>
        <v>37</v>
      </c>
      <c r="I44409" t="str">
        <f t="shared" ca="1" si="4161"/>
        <v>Adult</v>
      </c>
      <c r="J44409">
        <v>1190.08</v>
      </c>
      <c r="K44409" s="3" t="s">
        <v>263</v>
      </c>
      <c r="L44409" t="str">
        <f t="shared" si="4162"/>
        <v>2023-09-14</v>
      </c>
      <c r="M44409" t="str">
        <f t="shared" si="4163"/>
        <v>Sep</v>
      </c>
      <c r="N44409" t="s">
        <v>124</v>
      </c>
      <c r="O44409" t="s">
        <v>18</v>
      </c>
    </row>
    <row r="44410" spans="1:15" x14ac:dyDescent="0.3">
      <c r="A44410">
        <v>654570</v>
      </c>
      <c r="B44410" t="s">
        <v>3677</v>
      </c>
      <c r="C44410" t="s">
        <v>371</v>
      </c>
      <c r="D44410" t="str">
        <f t="shared" si="4158"/>
        <v>Sierra Carter</v>
      </c>
      <c r="E44410" t="s">
        <v>38893</v>
      </c>
      <c r="F44410" s="3" t="s">
        <v>48</v>
      </c>
      <c r="G44410" t="str">
        <f t="shared" si="4159"/>
        <v>1968-10-28</v>
      </c>
      <c r="H44410">
        <f t="shared" ca="1" si="4160"/>
        <v>55</v>
      </c>
      <c r="I44410" t="str">
        <f t="shared" ca="1" si="4161"/>
        <v>Senior</v>
      </c>
      <c r="J44410">
        <v>2219.87</v>
      </c>
      <c r="K44410" s="3" t="s">
        <v>1284</v>
      </c>
      <c r="L44410" t="str">
        <f t="shared" si="4162"/>
        <v>2023-03-12</v>
      </c>
      <c r="M44410" t="str">
        <f t="shared" si="4163"/>
        <v>Mar</v>
      </c>
      <c r="N44410" t="s">
        <v>3936</v>
      </c>
      <c r="O44410" t="s">
        <v>18</v>
      </c>
    </row>
    <row r="44411" spans="1:15" x14ac:dyDescent="0.3">
      <c r="A44411">
        <v>868568</v>
      </c>
      <c r="B44411" t="s">
        <v>2229</v>
      </c>
      <c r="C44411" t="s">
        <v>2002</v>
      </c>
      <c r="D44411" t="str">
        <f t="shared" si="4158"/>
        <v>Alan Solomon</v>
      </c>
      <c r="E44411" t="s">
        <v>38886</v>
      </c>
      <c r="F44411" s="3" t="s">
        <v>379</v>
      </c>
      <c r="G44411" t="str">
        <f t="shared" si="4159"/>
        <v>1975-10-27</v>
      </c>
      <c r="H44411">
        <f t="shared" ca="1" si="4160"/>
        <v>48</v>
      </c>
      <c r="I44411" t="str">
        <f t="shared" ca="1" si="4161"/>
        <v>Adult</v>
      </c>
      <c r="J44411">
        <v>795.91</v>
      </c>
      <c r="K44411" s="3" t="s">
        <v>481</v>
      </c>
      <c r="L44411" t="str">
        <f t="shared" si="4162"/>
        <v>2023-10-10</v>
      </c>
      <c r="M44411" t="str">
        <f t="shared" si="4163"/>
        <v>Oct</v>
      </c>
      <c r="N44411" t="s">
        <v>1653</v>
      </c>
      <c r="O44411" t="s">
        <v>18</v>
      </c>
    </row>
    <row r="44412" spans="1:15" x14ac:dyDescent="0.3">
      <c r="A44412">
        <v>88769</v>
      </c>
      <c r="B44412" t="s">
        <v>122</v>
      </c>
      <c r="C44412" t="s">
        <v>4931</v>
      </c>
      <c r="D44412" t="str">
        <f t="shared" si="4158"/>
        <v>Michael Booth</v>
      </c>
      <c r="E44412" t="s">
        <v>38892</v>
      </c>
      <c r="F44412" s="3" t="s">
        <v>494</v>
      </c>
      <c r="G44412" t="str">
        <f t="shared" si="4159"/>
        <v>1988-10-23</v>
      </c>
      <c r="H44412">
        <f t="shared" ca="1" si="4160"/>
        <v>35</v>
      </c>
      <c r="I44412" t="str">
        <f t="shared" ca="1" si="4161"/>
        <v>Adult</v>
      </c>
      <c r="J44412">
        <v>77.180000000000007</v>
      </c>
      <c r="K44412" s="3" t="s">
        <v>2565</v>
      </c>
      <c r="L44412" t="str">
        <f t="shared" si="4162"/>
        <v>2023-10-01</v>
      </c>
      <c r="M44412" t="str">
        <f t="shared" si="4163"/>
        <v>Oct</v>
      </c>
      <c r="N44412" t="s">
        <v>5412</v>
      </c>
      <c r="O44412" t="s">
        <v>12</v>
      </c>
    </row>
    <row r="44413" spans="1:15" x14ac:dyDescent="0.3">
      <c r="A44413">
        <v>373573</v>
      </c>
      <c r="B44413" t="s">
        <v>5336</v>
      </c>
      <c r="C44413" t="s">
        <v>1726</v>
      </c>
      <c r="D44413" t="str">
        <f t="shared" si="4158"/>
        <v>Devon Savage</v>
      </c>
      <c r="E44413" t="s">
        <v>38893</v>
      </c>
      <c r="F44413" s="3" t="s">
        <v>359</v>
      </c>
      <c r="G44413" t="str">
        <f t="shared" si="4159"/>
        <v>1969-10-28</v>
      </c>
      <c r="H44413">
        <f t="shared" ca="1" si="4160"/>
        <v>54</v>
      </c>
      <c r="I44413" t="str">
        <f t="shared" ca="1" si="4161"/>
        <v>Senior</v>
      </c>
      <c r="J44413">
        <v>105.81</v>
      </c>
      <c r="K44413" s="3" t="s">
        <v>347</v>
      </c>
      <c r="L44413" t="str">
        <f t="shared" si="4162"/>
        <v>2023-05-30</v>
      </c>
      <c r="M44413" t="str">
        <f t="shared" si="4163"/>
        <v>May</v>
      </c>
      <c r="N44413" t="s">
        <v>35160</v>
      </c>
      <c r="O44413" t="s">
        <v>71</v>
      </c>
    </row>
    <row r="44414" spans="1:15" x14ac:dyDescent="0.3">
      <c r="A44414">
        <v>224340</v>
      </c>
      <c r="B44414" t="s">
        <v>107</v>
      </c>
      <c r="C44414" t="s">
        <v>1454</v>
      </c>
      <c r="D44414" t="str">
        <f t="shared" si="4158"/>
        <v>Patrick Allen</v>
      </c>
      <c r="E44414" t="s">
        <v>38892</v>
      </c>
      <c r="F44414" s="3" t="s">
        <v>326</v>
      </c>
      <c r="G44414" t="str">
        <f t="shared" si="4159"/>
        <v>1967-10-29</v>
      </c>
      <c r="H44414">
        <f t="shared" ca="1" si="4160"/>
        <v>56</v>
      </c>
      <c r="I44414" t="str">
        <f t="shared" ca="1" si="4161"/>
        <v>Senior</v>
      </c>
      <c r="J44414">
        <v>147.6</v>
      </c>
      <c r="K44414" s="3" t="s">
        <v>1468</v>
      </c>
      <c r="L44414" t="str">
        <f t="shared" si="4162"/>
        <v>2023-09-29</v>
      </c>
      <c r="M44414" t="str">
        <f t="shared" si="4163"/>
        <v>Sep</v>
      </c>
      <c r="N44414" t="s">
        <v>35161</v>
      </c>
      <c r="O44414" t="s">
        <v>24</v>
      </c>
    </row>
    <row r="44415" spans="1:15" x14ac:dyDescent="0.3">
      <c r="A44415">
        <v>878308</v>
      </c>
      <c r="B44415" t="s">
        <v>76</v>
      </c>
      <c r="C44415" t="s">
        <v>82</v>
      </c>
      <c r="D44415" t="str">
        <f t="shared" si="4158"/>
        <v>Christopher Brown</v>
      </c>
      <c r="E44415" t="s">
        <v>38893</v>
      </c>
      <c r="F44415" s="3" t="s">
        <v>87</v>
      </c>
      <c r="G44415" t="str">
        <f t="shared" si="4159"/>
        <v>1966-10-29</v>
      </c>
      <c r="H44415">
        <f t="shared" ca="1" si="4160"/>
        <v>57</v>
      </c>
      <c r="I44415" t="str">
        <f t="shared" ca="1" si="4161"/>
        <v>Senior</v>
      </c>
      <c r="J44415">
        <v>138.16999999999999</v>
      </c>
      <c r="K44415" s="3" t="s">
        <v>952</v>
      </c>
      <c r="L44415" t="str">
        <f t="shared" si="4162"/>
        <v>2023-06-25</v>
      </c>
      <c r="M44415" t="str">
        <f t="shared" si="4163"/>
        <v>Jun</v>
      </c>
      <c r="N44415" t="s">
        <v>35162</v>
      </c>
      <c r="O44415" t="s">
        <v>71</v>
      </c>
    </row>
    <row r="44416" spans="1:15" x14ac:dyDescent="0.3">
      <c r="A44416">
        <v>705342</v>
      </c>
      <c r="B44416" t="s">
        <v>470</v>
      </c>
      <c r="C44416" t="s">
        <v>1410</v>
      </c>
      <c r="D44416" t="str">
        <f t="shared" si="4158"/>
        <v>Samuel Wallace</v>
      </c>
      <c r="E44416" t="s">
        <v>38893</v>
      </c>
      <c r="F44416" s="3" t="s">
        <v>499</v>
      </c>
      <c r="G44416" t="str">
        <f t="shared" si="4159"/>
        <v>1979-10-26</v>
      </c>
      <c r="H44416">
        <f t="shared" ca="1" si="4160"/>
        <v>44</v>
      </c>
      <c r="I44416" t="str">
        <f t="shared" ca="1" si="4161"/>
        <v>Adult</v>
      </c>
      <c r="J44416">
        <v>20.28</v>
      </c>
      <c r="K44416" s="3" t="s">
        <v>1091</v>
      </c>
      <c r="L44416" t="str">
        <f t="shared" si="4162"/>
        <v>2023-01-10</v>
      </c>
      <c r="M44416" t="str">
        <f t="shared" si="4163"/>
        <v>Jan</v>
      </c>
      <c r="N44416" t="s">
        <v>35163</v>
      </c>
      <c r="O44416" t="s">
        <v>71</v>
      </c>
    </row>
    <row r="44417" spans="1:15" x14ac:dyDescent="0.3">
      <c r="A44417">
        <v>75813</v>
      </c>
      <c r="B44417" t="s">
        <v>7073</v>
      </c>
      <c r="C44417" t="s">
        <v>2359</v>
      </c>
      <c r="D44417" t="str">
        <f t="shared" si="4158"/>
        <v>Noah Williamson</v>
      </c>
      <c r="E44417" t="s">
        <v>38893</v>
      </c>
      <c r="F44417" s="3" t="s">
        <v>104</v>
      </c>
      <c r="G44417" t="str">
        <f t="shared" si="4159"/>
        <v>1999-10-21</v>
      </c>
      <c r="H44417">
        <f t="shared" ca="1" si="4160"/>
        <v>24</v>
      </c>
      <c r="I44417" t="str">
        <f t="shared" ca="1" si="4161"/>
        <v>Youngster</v>
      </c>
      <c r="J44417">
        <v>438.72</v>
      </c>
      <c r="K44417" s="3" t="s">
        <v>1973</v>
      </c>
      <c r="L44417" t="str">
        <f t="shared" si="4162"/>
        <v>2023-09-15</v>
      </c>
      <c r="M44417" t="str">
        <f t="shared" si="4163"/>
        <v>Sep</v>
      </c>
      <c r="N44417" t="s">
        <v>35164</v>
      </c>
      <c r="O44417" t="s">
        <v>71</v>
      </c>
    </row>
    <row r="44418" spans="1:15" x14ac:dyDescent="0.3">
      <c r="A44418">
        <v>186507</v>
      </c>
      <c r="B44418" t="s">
        <v>1315</v>
      </c>
      <c r="C44418" t="s">
        <v>945</v>
      </c>
      <c r="D44418" t="str">
        <f t="shared" ref="D44418:D44481" si="4164">_xlfn.CONCAT(B44418," ",C44418)</f>
        <v>Jill Forbes</v>
      </c>
      <c r="E44418" t="s">
        <v>38886</v>
      </c>
      <c r="F44418" s="3" t="s">
        <v>415</v>
      </c>
      <c r="G44418" t="str">
        <f t="shared" ref="G44418:G44481" si="4165">RIGHT(F44418,4)&amp;"-"&amp;MID(F44418,4,2)&amp;"-"&amp;LEFT(F44418,2)</f>
        <v>1965-10-29</v>
      </c>
      <c r="H44418">
        <f t="shared" ref="H44418:H44481" ca="1" si="4166">INT(YEARFRAC(G44418,TODAY()))</f>
        <v>58</v>
      </c>
      <c r="I44418" t="str">
        <f t="shared" ref="I44418:I44481" ca="1" si="4167">IF(H44418&gt;=50,"Senior",IF(H44418&gt;=30,"Adult","Youngster"))</f>
        <v>Senior</v>
      </c>
      <c r="J44418">
        <v>524.54999999999995</v>
      </c>
      <c r="K44418" s="3" t="s">
        <v>617</v>
      </c>
      <c r="L44418" t="str">
        <f t="shared" ref="L44418:L44481" si="4168">RIGHT(K44418,4)&amp;"-"&amp;MID(K44418,4,2)&amp;"-"&amp;LEFT(K44418,2)</f>
        <v>2023-02-17</v>
      </c>
      <c r="M44418" t="str">
        <f t="shared" ref="M44418:M44481" si="4169">TEXT(L44418,"mmm")</f>
        <v>Feb</v>
      </c>
      <c r="N44418" t="s">
        <v>35165</v>
      </c>
      <c r="O44418" t="s">
        <v>35</v>
      </c>
    </row>
    <row r="44419" spans="1:15" x14ac:dyDescent="0.3">
      <c r="A44419">
        <v>364738</v>
      </c>
      <c r="B44419" t="s">
        <v>122</v>
      </c>
      <c r="C44419" t="s">
        <v>303</v>
      </c>
      <c r="D44419" t="str">
        <f t="shared" si="4164"/>
        <v>Michael Kelly</v>
      </c>
      <c r="E44419" t="s">
        <v>38892</v>
      </c>
      <c r="F44419" s="3" t="s">
        <v>68</v>
      </c>
      <c r="G44419" t="str">
        <f t="shared" si="4165"/>
        <v>1971-10-28</v>
      </c>
      <c r="H44419">
        <f t="shared" ca="1" si="4166"/>
        <v>52</v>
      </c>
      <c r="I44419" t="str">
        <f t="shared" ca="1" si="4167"/>
        <v>Senior</v>
      </c>
      <c r="J44419">
        <v>123.54</v>
      </c>
      <c r="K44419" s="3" t="s">
        <v>573</v>
      </c>
      <c r="L44419" t="str">
        <f t="shared" si="4168"/>
        <v>2023-03-03</v>
      </c>
      <c r="M44419" t="str">
        <f t="shared" si="4169"/>
        <v>Mar</v>
      </c>
      <c r="N44419" t="s">
        <v>35166</v>
      </c>
      <c r="O44419" t="s">
        <v>12</v>
      </c>
    </row>
    <row r="44420" spans="1:15" x14ac:dyDescent="0.3">
      <c r="A44420">
        <v>295664</v>
      </c>
      <c r="B44420" t="s">
        <v>2132</v>
      </c>
      <c r="C44420" t="s">
        <v>744</v>
      </c>
      <c r="D44420" t="str">
        <f t="shared" si="4164"/>
        <v>Marc Hernandez</v>
      </c>
      <c r="E44420" t="s">
        <v>38893</v>
      </c>
      <c r="F44420" s="3" t="s">
        <v>53</v>
      </c>
      <c r="G44420" t="str">
        <f t="shared" si="4165"/>
        <v>1957-10-31</v>
      </c>
      <c r="H44420">
        <f t="shared" ca="1" si="4166"/>
        <v>66</v>
      </c>
      <c r="I44420" t="str">
        <f t="shared" ca="1" si="4167"/>
        <v>Senior</v>
      </c>
      <c r="J44420">
        <v>200.35</v>
      </c>
      <c r="K44420" s="3" t="s">
        <v>443</v>
      </c>
      <c r="L44420" t="str">
        <f t="shared" si="4168"/>
        <v>2023-01-25</v>
      </c>
      <c r="M44420" t="str">
        <f t="shared" si="4169"/>
        <v>Jan</v>
      </c>
      <c r="N44420" t="s">
        <v>35167</v>
      </c>
      <c r="O44420" t="s">
        <v>71</v>
      </c>
    </row>
    <row r="44421" spans="1:15" x14ac:dyDescent="0.3">
      <c r="A44421">
        <v>268470</v>
      </c>
      <c r="B44421" t="s">
        <v>6321</v>
      </c>
      <c r="C44421" t="s">
        <v>2359</v>
      </c>
      <c r="D44421" t="str">
        <f t="shared" si="4164"/>
        <v>Fred Williamson</v>
      </c>
      <c r="E44421" t="s">
        <v>38892</v>
      </c>
      <c r="F44421" s="3" t="s">
        <v>359</v>
      </c>
      <c r="G44421" t="str">
        <f t="shared" si="4165"/>
        <v>1969-10-28</v>
      </c>
      <c r="H44421">
        <f t="shared" ca="1" si="4166"/>
        <v>54</v>
      </c>
      <c r="I44421" t="str">
        <f t="shared" ca="1" si="4167"/>
        <v>Senior</v>
      </c>
      <c r="J44421">
        <v>80.63</v>
      </c>
      <c r="K44421" s="3" t="s">
        <v>288</v>
      </c>
      <c r="L44421" t="str">
        <f t="shared" si="4168"/>
        <v>2023-06-18</v>
      </c>
      <c r="M44421" t="str">
        <f t="shared" si="4169"/>
        <v>Jun</v>
      </c>
      <c r="N44421" t="s">
        <v>35168</v>
      </c>
      <c r="O44421" t="s">
        <v>56</v>
      </c>
    </row>
    <row r="44422" spans="1:15" x14ac:dyDescent="0.3">
      <c r="A44422">
        <v>953884</v>
      </c>
      <c r="B44422" t="s">
        <v>298</v>
      </c>
      <c r="C44422" t="s">
        <v>144</v>
      </c>
      <c r="D44422" t="str">
        <f t="shared" si="4164"/>
        <v>Joseph Contreras</v>
      </c>
      <c r="E44422" t="s">
        <v>38893</v>
      </c>
      <c r="F44422" s="3" t="s">
        <v>38</v>
      </c>
      <c r="G44422" t="str">
        <f t="shared" si="4165"/>
        <v>2001-10-20</v>
      </c>
      <c r="H44422">
        <f t="shared" ca="1" si="4166"/>
        <v>22</v>
      </c>
      <c r="I44422" t="str">
        <f t="shared" ca="1" si="4167"/>
        <v>Youngster</v>
      </c>
      <c r="J44422">
        <v>26.82</v>
      </c>
      <c r="K44422" s="3" t="s">
        <v>891</v>
      </c>
      <c r="L44422" t="str">
        <f t="shared" si="4168"/>
        <v>2023-03-04</v>
      </c>
      <c r="M44422" t="str">
        <f t="shared" si="4169"/>
        <v>Mar</v>
      </c>
      <c r="N44422" t="s">
        <v>1769</v>
      </c>
      <c r="O44422" t="s">
        <v>56</v>
      </c>
    </row>
    <row r="44423" spans="1:15" x14ac:dyDescent="0.3">
      <c r="A44423">
        <v>890264</v>
      </c>
      <c r="B44423" t="s">
        <v>85</v>
      </c>
      <c r="C44423" t="s">
        <v>2188</v>
      </c>
      <c r="D44423" t="str">
        <f t="shared" si="4164"/>
        <v>Amy Berry</v>
      </c>
      <c r="E44423" t="s">
        <v>38892</v>
      </c>
      <c r="F44423" s="3" t="s">
        <v>218</v>
      </c>
      <c r="G44423" t="str">
        <f t="shared" si="4165"/>
        <v>1958-10-31</v>
      </c>
      <c r="H44423">
        <f t="shared" ca="1" si="4166"/>
        <v>65</v>
      </c>
      <c r="I44423" t="str">
        <f t="shared" ca="1" si="4167"/>
        <v>Senior</v>
      </c>
      <c r="J44423">
        <v>11.16</v>
      </c>
      <c r="K44423" s="3" t="s">
        <v>1249</v>
      </c>
      <c r="L44423" t="str">
        <f t="shared" si="4168"/>
        <v>2023-09-09</v>
      </c>
      <c r="M44423" t="str">
        <f t="shared" si="4169"/>
        <v>Sep</v>
      </c>
      <c r="N44423" t="s">
        <v>35169</v>
      </c>
      <c r="O44423" t="s">
        <v>56</v>
      </c>
    </row>
    <row r="44424" spans="1:15" x14ac:dyDescent="0.3">
      <c r="A44424">
        <v>441469</v>
      </c>
      <c r="B44424" t="s">
        <v>1182</v>
      </c>
      <c r="C44424" t="s">
        <v>3209</v>
      </c>
      <c r="D44424" t="str">
        <f t="shared" si="4164"/>
        <v>Cynthia Guerrero</v>
      </c>
      <c r="E44424" t="s">
        <v>38886</v>
      </c>
      <c r="F44424" s="3" t="s">
        <v>372</v>
      </c>
      <c r="G44424" t="str">
        <f t="shared" si="4165"/>
        <v>1996-10-21</v>
      </c>
      <c r="H44424">
        <f t="shared" ca="1" si="4166"/>
        <v>27</v>
      </c>
      <c r="I44424" t="str">
        <f t="shared" ca="1" si="4167"/>
        <v>Youngster</v>
      </c>
      <c r="J44424">
        <v>1678.64</v>
      </c>
      <c r="K44424" s="3" t="s">
        <v>1252</v>
      </c>
      <c r="L44424" t="str">
        <f t="shared" si="4168"/>
        <v>2023-04-20</v>
      </c>
      <c r="M44424" t="str">
        <f t="shared" si="4169"/>
        <v>Apr</v>
      </c>
      <c r="N44424" t="s">
        <v>35170</v>
      </c>
      <c r="O44424" t="s">
        <v>18</v>
      </c>
    </row>
    <row r="44425" spans="1:15" x14ac:dyDescent="0.3">
      <c r="A44425">
        <v>962933</v>
      </c>
      <c r="B44425" t="s">
        <v>701</v>
      </c>
      <c r="C44425" t="s">
        <v>1134</v>
      </c>
      <c r="D44425" t="str">
        <f t="shared" si="4164"/>
        <v>Linda Mccarthy</v>
      </c>
      <c r="E44425" t="s">
        <v>38893</v>
      </c>
      <c r="F44425" s="3" t="s">
        <v>287</v>
      </c>
      <c r="G44425" t="str">
        <f t="shared" si="4165"/>
        <v>1972-10-27</v>
      </c>
      <c r="H44425">
        <f t="shared" ca="1" si="4166"/>
        <v>51</v>
      </c>
      <c r="I44425" t="str">
        <f t="shared" ca="1" si="4167"/>
        <v>Senior</v>
      </c>
      <c r="J44425">
        <v>168.49</v>
      </c>
      <c r="K44425" s="3" t="s">
        <v>337</v>
      </c>
      <c r="L44425" t="str">
        <f t="shared" si="4168"/>
        <v>2023-10-08</v>
      </c>
      <c r="M44425" t="str">
        <f t="shared" si="4169"/>
        <v>Oct</v>
      </c>
      <c r="N44425" t="s">
        <v>10078</v>
      </c>
      <c r="O44425" t="s">
        <v>24</v>
      </c>
    </row>
    <row r="44426" spans="1:15" x14ac:dyDescent="0.3">
      <c r="A44426">
        <v>121385</v>
      </c>
      <c r="B44426" t="s">
        <v>335</v>
      </c>
      <c r="C44426" t="s">
        <v>673</v>
      </c>
      <c r="D44426" t="str">
        <f t="shared" si="4164"/>
        <v>Jennifer Gonzalez</v>
      </c>
      <c r="E44426" t="s">
        <v>38892</v>
      </c>
      <c r="F44426" s="3" t="s">
        <v>271</v>
      </c>
      <c r="G44426" t="str">
        <f t="shared" si="4165"/>
        <v>1955-11-01</v>
      </c>
      <c r="H44426">
        <f t="shared" ca="1" si="4166"/>
        <v>68</v>
      </c>
      <c r="I44426" t="str">
        <f t="shared" ca="1" si="4167"/>
        <v>Senior</v>
      </c>
      <c r="J44426">
        <v>180.26</v>
      </c>
      <c r="K44426" s="3" t="s">
        <v>738</v>
      </c>
      <c r="L44426" t="str">
        <f t="shared" si="4168"/>
        <v>2023-08-05</v>
      </c>
      <c r="M44426" t="str">
        <f t="shared" si="4169"/>
        <v>Aug</v>
      </c>
      <c r="N44426" t="s">
        <v>4433</v>
      </c>
      <c r="O44426" t="s">
        <v>24</v>
      </c>
    </row>
    <row r="44427" spans="1:15" x14ac:dyDescent="0.3">
      <c r="A44427">
        <v>843551</v>
      </c>
      <c r="B44427" t="s">
        <v>157</v>
      </c>
      <c r="C44427" t="s">
        <v>196</v>
      </c>
      <c r="D44427" t="str">
        <f t="shared" si="4164"/>
        <v>Pamela Scott</v>
      </c>
      <c r="E44427" t="s">
        <v>38892</v>
      </c>
      <c r="F44427" s="3" t="s">
        <v>118</v>
      </c>
      <c r="G44427" t="str">
        <f t="shared" si="4165"/>
        <v>1993-10-22</v>
      </c>
      <c r="H44427">
        <f t="shared" ca="1" si="4166"/>
        <v>30</v>
      </c>
      <c r="I44427" t="str">
        <f t="shared" ca="1" si="4167"/>
        <v>Adult</v>
      </c>
      <c r="J44427">
        <v>26.65</v>
      </c>
      <c r="K44427" s="3" t="s">
        <v>542</v>
      </c>
      <c r="L44427" t="str">
        <f t="shared" si="4168"/>
        <v>2023-07-14</v>
      </c>
      <c r="M44427" t="str">
        <f t="shared" si="4169"/>
        <v>Jul</v>
      </c>
      <c r="N44427" t="s">
        <v>35171</v>
      </c>
      <c r="O44427" t="s">
        <v>56</v>
      </c>
    </row>
    <row r="44428" spans="1:15" x14ac:dyDescent="0.3">
      <c r="A44428">
        <v>822041</v>
      </c>
      <c r="B44428" t="s">
        <v>111</v>
      </c>
      <c r="C44428" t="s">
        <v>2552</v>
      </c>
      <c r="D44428" t="str">
        <f t="shared" si="4164"/>
        <v>Daniel Graves</v>
      </c>
      <c r="E44428" t="s">
        <v>38893</v>
      </c>
      <c r="F44428" s="3" t="s">
        <v>359</v>
      </c>
      <c r="G44428" t="str">
        <f t="shared" si="4165"/>
        <v>1969-10-28</v>
      </c>
      <c r="H44428">
        <f t="shared" ca="1" si="4166"/>
        <v>54</v>
      </c>
      <c r="I44428" t="str">
        <f t="shared" ca="1" si="4167"/>
        <v>Senior</v>
      </c>
      <c r="J44428">
        <v>45.88</v>
      </c>
      <c r="K44428" s="3" t="s">
        <v>544</v>
      </c>
      <c r="L44428" t="str">
        <f t="shared" si="4168"/>
        <v>2023-01-07</v>
      </c>
      <c r="M44428" t="str">
        <f t="shared" si="4169"/>
        <v>Jan</v>
      </c>
      <c r="N44428" t="s">
        <v>3987</v>
      </c>
      <c r="O44428" t="s">
        <v>56</v>
      </c>
    </row>
    <row r="44429" spans="1:15" x14ac:dyDescent="0.3">
      <c r="A44429">
        <v>300071</v>
      </c>
      <c r="B44429" t="s">
        <v>130</v>
      </c>
      <c r="C44429" t="s">
        <v>139</v>
      </c>
      <c r="D44429" t="str">
        <f t="shared" si="4164"/>
        <v>Jessica Jones</v>
      </c>
      <c r="E44429" t="s">
        <v>38893</v>
      </c>
      <c r="F44429" s="3" t="s">
        <v>226</v>
      </c>
      <c r="G44429" t="str">
        <f t="shared" si="4165"/>
        <v>1998-10-21</v>
      </c>
      <c r="H44429">
        <f t="shared" ca="1" si="4166"/>
        <v>25</v>
      </c>
      <c r="I44429" t="str">
        <f t="shared" ca="1" si="4167"/>
        <v>Youngster</v>
      </c>
      <c r="J44429">
        <v>298.47000000000003</v>
      </c>
      <c r="K44429" s="3" t="s">
        <v>459</v>
      </c>
      <c r="L44429" t="str">
        <f t="shared" si="4168"/>
        <v>2023-08-28</v>
      </c>
      <c r="M44429" t="str">
        <f t="shared" si="4169"/>
        <v>Aug</v>
      </c>
      <c r="N44429" t="s">
        <v>1464</v>
      </c>
      <c r="O44429" t="s">
        <v>35</v>
      </c>
    </row>
    <row r="44430" spans="1:15" x14ac:dyDescent="0.3">
      <c r="A44430">
        <v>995493</v>
      </c>
      <c r="B44430" t="s">
        <v>285</v>
      </c>
      <c r="C44430" t="s">
        <v>103</v>
      </c>
      <c r="D44430" t="str">
        <f t="shared" si="4164"/>
        <v>Jeffery Smith</v>
      </c>
      <c r="E44430" t="s">
        <v>38893</v>
      </c>
      <c r="F44430" s="3" t="s">
        <v>580</v>
      </c>
      <c r="G44430" t="str">
        <f t="shared" si="4165"/>
        <v>1992-10-22</v>
      </c>
      <c r="H44430">
        <f t="shared" ca="1" si="4166"/>
        <v>31</v>
      </c>
      <c r="I44430" t="str">
        <f t="shared" ca="1" si="4167"/>
        <v>Adult</v>
      </c>
      <c r="J44430">
        <v>173.81</v>
      </c>
      <c r="K44430" s="3" t="s">
        <v>694</v>
      </c>
      <c r="L44430" t="str">
        <f t="shared" si="4168"/>
        <v>2023-02-22</v>
      </c>
      <c r="M44430" t="str">
        <f t="shared" si="4169"/>
        <v>Feb</v>
      </c>
      <c r="N44430" t="s">
        <v>35172</v>
      </c>
      <c r="O44430" t="s">
        <v>12</v>
      </c>
    </row>
    <row r="44431" spans="1:15" x14ac:dyDescent="0.3">
      <c r="A44431">
        <v>529299</v>
      </c>
      <c r="B44431" t="s">
        <v>973</v>
      </c>
      <c r="C44431" t="s">
        <v>103</v>
      </c>
      <c r="D44431" t="str">
        <f t="shared" si="4164"/>
        <v>Nancy Smith</v>
      </c>
      <c r="E44431" t="s">
        <v>38893</v>
      </c>
      <c r="F44431" s="3" t="s">
        <v>43</v>
      </c>
      <c r="G44431" t="str">
        <f t="shared" si="4165"/>
        <v>1976-10-26</v>
      </c>
      <c r="H44431">
        <f t="shared" ca="1" si="4166"/>
        <v>47</v>
      </c>
      <c r="I44431" t="str">
        <f t="shared" ca="1" si="4167"/>
        <v>Adult</v>
      </c>
      <c r="J44431">
        <v>113.55</v>
      </c>
      <c r="K44431" s="3" t="s">
        <v>887</v>
      </c>
      <c r="L44431" t="str">
        <f t="shared" si="4168"/>
        <v>2023-01-21</v>
      </c>
      <c r="M44431" t="str">
        <f t="shared" si="4169"/>
        <v>Jan</v>
      </c>
      <c r="N44431" t="s">
        <v>35173</v>
      </c>
      <c r="O44431" t="s">
        <v>71</v>
      </c>
    </row>
    <row r="44432" spans="1:15" x14ac:dyDescent="0.3">
      <c r="A44432">
        <v>391037</v>
      </c>
      <c r="B44432" t="s">
        <v>638</v>
      </c>
      <c r="C44432" t="s">
        <v>9865</v>
      </c>
      <c r="D44432" t="str">
        <f t="shared" si="4164"/>
        <v>Richard Irwin</v>
      </c>
      <c r="E44432" t="s">
        <v>38892</v>
      </c>
      <c r="F44432" s="3" t="s">
        <v>38</v>
      </c>
      <c r="G44432" t="str">
        <f t="shared" si="4165"/>
        <v>2001-10-20</v>
      </c>
      <c r="H44432">
        <f t="shared" ca="1" si="4166"/>
        <v>22</v>
      </c>
      <c r="I44432" t="str">
        <f t="shared" ca="1" si="4167"/>
        <v>Youngster</v>
      </c>
      <c r="J44432">
        <v>162.78</v>
      </c>
      <c r="K44432" s="3" t="s">
        <v>747</v>
      </c>
      <c r="L44432" t="str">
        <f t="shared" si="4168"/>
        <v>2023-07-04</v>
      </c>
      <c r="M44432" t="str">
        <f t="shared" si="4169"/>
        <v>Jul</v>
      </c>
      <c r="N44432" t="s">
        <v>18249</v>
      </c>
      <c r="O44432" t="s">
        <v>12</v>
      </c>
    </row>
    <row r="44433" spans="1:15" x14ac:dyDescent="0.3">
      <c r="A44433">
        <v>208992</v>
      </c>
      <c r="B44433" t="s">
        <v>996</v>
      </c>
      <c r="C44433" t="s">
        <v>2058</v>
      </c>
      <c r="D44433" t="str">
        <f t="shared" si="4164"/>
        <v>Jeffrey Payne</v>
      </c>
      <c r="E44433" t="s">
        <v>38893</v>
      </c>
      <c r="F44433" s="3" t="s">
        <v>135</v>
      </c>
      <c r="G44433" t="str">
        <f t="shared" si="4165"/>
        <v>1959-10-31</v>
      </c>
      <c r="H44433">
        <f t="shared" ca="1" si="4166"/>
        <v>64</v>
      </c>
      <c r="I44433" t="str">
        <f t="shared" ca="1" si="4167"/>
        <v>Senior</v>
      </c>
      <c r="J44433">
        <v>480.14</v>
      </c>
      <c r="K44433" s="3" t="s">
        <v>198</v>
      </c>
      <c r="L44433" t="str">
        <f t="shared" si="4168"/>
        <v>2023-09-17</v>
      </c>
      <c r="M44433" t="str">
        <f t="shared" si="4169"/>
        <v>Sep</v>
      </c>
      <c r="N44433" t="s">
        <v>35174</v>
      </c>
      <c r="O44433" t="s">
        <v>71</v>
      </c>
    </row>
    <row r="44434" spans="1:15" x14ac:dyDescent="0.3">
      <c r="A44434">
        <v>692912</v>
      </c>
      <c r="B44434" t="s">
        <v>1115</v>
      </c>
      <c r="C44434" t="s">
        <v>6470</v>
      </c>
      <c r="D44434" t="str">
        <f t="shared" si="4164"/>
        <v>Lauren Lucero</v>
      </c>
      <c r="E44434" t="s">
        <v>38893</v>
      </c>
      <c r="F44434" s="3" t="s">
        <v>168</v>
      </c>
      <c r="G44434" t="str">
        <f t="shared" si="4165"/>
        <v>1970-10-28</v>
      </c>
      <c r="H44434">
        <f t="shared" ca="1" si="4166"/>
        <v>53</v>
      </c>
      <c r="I44434" t="str">
        <f t="shared" ca="1" si="4167"/>
        <v>Senior</v>
      </c>
      <c r="J44434">
        <v>65.08</v>
      </c>
      <c r="K44434" s="3" t="s">
        <v>1468</v>
      </c>
      <c r="L44434" t="str">
        <f t="shared" si="4168"/>
        <v>2023-09-29</v>
      </c>
      <c r="M44434" t="str">
        <f t="shared" si="4169"/>
        <v>Sep</v>
      </c>
      <c r="N44434" t="s">
        <v>26419</v>
      </c>
      <c r="O44434" t="s">
        <v>56</v>
      </c>
    </row>
    <row r="44435" spans="1:15" x14ac:dyDescent="0.3">
      <c r="A44435">
        <v>272287</v>
      </c>
      <c r="B44435" t="s">
        <v>90</v>
      </c>
      <c r="C44435" t="s">
        <v>1443</v>
      </c>
      <c r="D44435" t="str">
        <f t="shared" si="4164"/>
        <v>Elizabeth Rivera</v>
      </c>
      <c r="E44435" t="s">
        <v>38893</v>
      </c>
      <c r="F44435" s="3" t="s">
        <v>164</v>
      </c>
      <c r="G44435" t="str">
        <f t="shared" si="4165"/>
        <v>1961-10-30</v>
      </c>
      <c r="H44435">
        <f t="shared" ca="1" si="4166"/>
        <v>62</v>
      </c>
      <c r="I44435" t="str">
        <f t="shared" ca="1" si="4167"/>
        <v>Senior</v>
      </c>
      <c r="J44435">
        <v>65.599999999999994</v>
      </c>
      <c r="K44435" s="3" t="s">
        <v>1261</v>
      </c>
      <c r="L44435" t="str">
        <f t="shared" si="4168"/>
        <v>2023-04-13</v>
      </c>
      <c r="M44435" t="str">
        <f t="shared" si="4169"/>
        <v>Apr</v>
      </c>
      <c r="N44435" t="s">
        <v>35175</v>
      </c>
      <c r="O44435" t="s">
        <v>56</v>
      </c>
    </row>
    <row r="44436" spans="1:15" x14ac:dyDescent="0.3">
      <c r="A44436">
        <v>356042</v>
      </c>
      <c r="B44436" t="s">
        <v>85</v>
      </c>
      <c r="C44436" t="s">
        <v>354</v>
      </c>
      <c r="D44436" t="str">
        <f t="shared" si="4164"/>
        <v>Amy Jackson</v>
      </c>
      <c r="E44436" t="s">
        <v>38893</v>
      </c>
      <c r="F44436" s="3" t="s">
        <v>210</v>
      </c>
      <c r="G44436" t="str">
        <f t="shared" si="4165"/>
        <v>1997-10-21</v>
      </c>
      <c r="H44436">
        <f t="shared" ca="1" si="4166"/>
        <v>26</v>
      </c>
      <c r="I44436" t="str">
        <f t="shared" ca="1" si="4167"/>
        <v>Youngster</v>
      </c>
      <c r="J44436">
        <v>2766.15</v>
      </c>
      <c r="K44436" s="3" t="s">
        <v>296</v>
      </c>
      <c r="L44436" t="str">
        <f t="shared" si="4168"/>
        <v>2023-06-10</v>
      </c>
      <c r="M44436" t="str">
        <f t="shared" si="4169"/>
        <v>Jun</v>
      </c>
      <c r="N44436" t="s">
        <v>35176</v>
      </c>
      <c r="O44436" t="s">
        <v>18</v>
      </c>
    </row>
    <row r="44437" spans="1:15" x14ac:dyDescent="0.3">
      <c r="A44437">
        <v>706578</v>
      </c>
      <c r="B44437" t="s">
        <v>2462</v>
      </c>
      <c r="C44437" t="s">
        <v>1426</v>
      </c>
      <c r="D44437" t="str">
        <f t="shared" si="4164"/>
        <v>Jasmine Murray</v>
      </c>
      <c r="E44437" t="s">
        <v>38892</v>
      </c>
      <c r="F44437" s="3" t="s">
        <v>266</v>
      </c>
      <c r="G44437" t="str">
        <f t="shared" si="4165"/>
        <v>1963-10-30</v>
      </c>
      <c r="H44437">
        <f t="shared" ca="1" si="4166"/>
        <v>60</v>
      </c>
      <c r="I44437" t="str">
        <f t="shared" ca="1" si="4167"/>
        <v>Senior</v>
      </c>
      <c r="J44437">
        <v>221.8</v>
      </c>
      <c r="K44437" s="3" t="s">
        <v>88</v>
      </c>
      <c r="L44437" t="str">
        <f t="shared" si="4168"/>
        <v>2023-01-05</v>
      </c>
      <c r="M44437" t="str">
        <f t="shared" si="4169"/>
        <v>Jan</v>
      </c>
      <c r="N44437" t="s">
        <v>35177</v>
      </c>
      <c r="O44437" t="s">
        <v>24</v>
      </c>
    </row>
    <row r="44438" spans="1:15" x14ac:dyDescent="0.3">
      <c r="A44438">
        <v>411650</v>
      </c>
      <c r="B44438" t="s">
        <v>130</v>
      </c>
      <c r="C44438" t="s">
        <v>108</v>
      </c>
      <c r="D44438" t="str">
        <f t="shared" si="4164"/>
        <v>Jessica Price</v>
      </c>
      <c r="E44438" t="s">
        <v>38893</v>
      </c>
      <c r="F44438" s="3" t="s">
        <v>494</v>
      </c>
      <c r="G44438" t="str">
        <f t="shared" si="4165"/>
        <v>1988-10-23</v>
      </c>
      <c r="H44438">
        <f t="shared" ca="1" si="4166"/>
        <v>35</v>
      </c>
      <c r="I44438" t="str">
        <f t="shared" ca="1" si="4167"/>
        <v>Adult</v>
      </c>
      <c r="J44438">
        <v>247.81</v>
      </c>
      <c r="K44438" s="3" t="s">
        <v>509</v>
      </c>
      <c r="L44438" t="str">
        <f t="shared" si="4168"/>
        <v>2023-03-24</v>
      </c>
      <c r="M44438" t="str">
        <f t="shared" si="4169"/>
        <v>Mar</v>
      </c>
      <c r="N44438" t="s">
        <v>35178</v>
      </c>
      <c r="O44438" t="s">
        <v>71</v>
      </c>
    </row>
    <row r="44439" spans="1:15" x14ac:dyDescent="0.3">
      <c r="A44439">
        <v>696562</v>
      </c>
      <c r="B44439" t="s">
        <v>85</v>
      </c>
      <c r="C44439" t="s">
        <v>318</v>
      </c>
      <c r="D44439" t="str">
        <f t="shared" si="4164"/>
        <v>Amy Clark</v>
      </c>
      <c r="E44439" t="s">
        <v>38893</v>
      </c>
      <c r="F44439" s="3" t="s">
        <v>168</v>
      </c>
      <c r="G44439" t="str">
        <f t="shared" si="4165"/>
        <v>1970-10-28</v>
      </c>
      <c r="H44439">
        <f t="shared" ca="1" si="4166"/>
        <v>53</v>
      </c>
      <c r="I44439" t="str">
        <f t="shared" ca="1" si="4167"/>
        <v>Senior</v>
      </c>
      <c r="J44439">
        <v>2290.62</v>
      </c>
      <c r="K44439" s="3" t="s">
        <v>276</v>
      </c>
      <c r="L44439" t="str">
        <f t="shared" si="4168"/>
        <v>2023-08-21</v>
      </c>
      <c r="M44439" t="str">
        <f t="shared" si="4169"/>
        <v>Aug</v>
      </c>
      <c r="N44439" t="s">
        <v>35179</v>
      </c>
      <c r="O44439" t="s">
        <v>18</v>
      </c>
    </row>
    <row r="44440" spans="1:15" x14ac:dyDescent="0.3">
      <c r="A44440">
        <v>387245</v>
      </c>
      <c r="B44440" t="s">
        <v>1429</v>
      </c>
      <c r="C44440" t="s">
        <v>897</v>
      </c>
      <c r="D44440" t="str">
        <f t="shared" si="4164"/>
        <v>Miranda Roberts</v>
      </c>
      <c r="E44440" t="s">
        <v>38893</v>
      </c>
      <c r="F44440" s="3" t="s">
        <v>580</v>
      </c>
      <c r="G44440" t="str">
        <f t="shared" si="4165"/>
        <v>1992-10-22</v>
      </c>
      <c r="H44440">
        <f t="shared" ca="1" si="4166"/>
        <v>31</v>
      </c>
      <c r="I44440" t="str">
        <f t="shared" ca="1" si="4167"/>
        <v>Adult</v>
      </c>
      <c r="J44440">
        <v>1778.81</v>
      </c>
      <c r="K44440" s="3" t="s">
        <v>16</v>
      </c>
      <c r="L44440" t="str">
        <f t="shared" si="4168"/>
        <v>2023-07-17</v>
      </c>
      <c r="M44440" t="str">
        <f t="shared" si="4169"/>
        <v>Jul</v>
      </c>
      <c r="N44440" t="s">
        <v>28197</v>
      </c>
      <c r="O44440" t="s">
        <v>18</v>
      </c>
    </row>
    <row r="44441" spans="1:15" x14ac:dyDescent="0.3">
      <c r="A44441">
        <v>863028</v>
      </c>
      <c r="B44441" t="s">
        <v>294</v>
      </c>
      <c r="C44441" t="s">
        <v>1152</v>
      </c>
      <c r="D44441" t="str">
        <f t="shared" si="4164"/>
        <v>Ashley Watson</v>
      </c>
      <c r="E44441" t="s">
        <v>38886</v>
      </c>
      <c r="F44441" s="3" t="s">
        <v>518</v>
      </c>
      <c r="G44441" t="str">
        <f t="shared" si="4165"/>
        <v>1960-10-30</v>
      </c>
      <c r="H44441">
        <f t="shared" ca="1" si="4166"/>
        <v>63</v>
      </c>
      <c r="I44441" t="str">
        <f t="shared" ca="1" si="4167"/>
        <v>Senior</v>
      </c>
      <c r="J44441">
        <v>56.42</v>
      </c>
      <c r="K44441" s="3" t="s">
        <v>1252</v>
      </c>
      <c r="L44441" t="str">
        <f t="shared" si="4168"/>
        <v>2023-04-20</v>
      </c>
      <c r="M44441" t="str">
        <f t="shared" si="4169"/>
        <v>Apr</v>
      </c>
      <c r="N44441" t="s">
        <v>3644</v>
      </c>
      <c r="O44441" t="s">
        <v>56</v>
      </c>
    </row>
    <row r="44442" spans="1:15" x14ac:dyDescent="0.3">
      <c r="A44442">
        <v>323282</v>
      </c>
      <c r="B44442" t="s">
        <v>2236</v>
      </c>
      <c r="C44442" t="s">
        <v>41</v>
      </c>
      <c r="D44442" t="str">
        <f t="shared" si="4164"/>
        <v>Jorge Thomas</v>
      </c>
      <c r="E44442" t="s">
        <v>38893</v>
      </c>
      <c r="F44442" s="3" t="s">
        <v>154</v>
      </c>
      <c r="G44442" t="str">
        <f t="shared" si="4165"/>
        <v>1994-10-22</v>
      </c>
      <c r="H44442">
        <f t="shared" ca="1" si="4166"/>
        <v>29</v>
      </c>
      <c r="I44442" t="str">
        <f t="shared" ca="1" si="4167"/>
        <v>Youngster</v>
      </c>
      <c r="J44442">
        <v>1569.36</v>
      </c>
      <c r="K44442" s="3" t="s">
        <v>1841</v>
      </c>
      <c r="L44442" t="str">
        <f t="shared" si="4168"/>
        <v>2023-08-13</v>
      </c>
      <c r="M44442" t="str">
        <f t="shared" si="4169"/>
        <v>Aug</v>
      </c>
      <c r="N44442" t="s">
        <v>35180</v>
      </c>
      <c r="O44442" t="s">
        <v>18</v>
      </c>
    </row>
    <row r="44443" spans="1:15" x14ac:dyDescent="0.3">
      <c r="A44443">
        <v>864792</v>
      </c>
      <c r="B44443" t="s">
        <v>966</v>
      </c>
      <c r="C44443" t="s">
        <v>1530</v>
      </c>
      <c r="D44443" t="str">
        <f t="shared" si="4164"/>
        <v>Ryan Landry</v>
      </c>
      <c r="E44443" t="s">
        <v>38892</v>
      </c>
      <c r="F44443" s="3" t="s">
        <v>622</v>
      </c>
      <c r="G44443" t="str">
        <f t="shared" si="4165"/>
        <v>1948-11-02</v>
      </c>
      <c r="H44443">
        <f t="shared" ca="1" si="4166"/>
        <v>75</v>
      </c>
      <c r="I44443" t="str">
        <f t="shared" ca="1" si="4167"/>
        <v>Senior</v>
      </c>
      <c r="J44443">
        <v>398.69</v>
      </c>
      <c r="K44443" s="3" t="s">
        <v>780</v>
      </c>
      <c r="L44443" t="str">
        <f t="shared" si="4168"/>
        <v>2023-07-16</v>
      </c>
      <c r="M44443" t="str">
        <f t="shared" si="4169"/>
        <v>Jul</v>
      </c>
      <c r="N44443" t="s">
        <v>1663</v>
      </c>
      <c r="O44443" t="s">
        <v>35</v>
      </c>
    </row>
    <row r="44444" spans="1:15" x14ac:dyDescent="0.3">
      <c r="A44444">
        <v>850575</v>
      </c>
      <c r="B44444" t="s">
        <v>1779</v>
      </c>
      <c r="C44444" t="s">
        <v>1200</v>
      </c>
      <c r="D44444" t="str">
        <f t="shared" si="4164"/>
        <v>Colleen Patterson</v>
      </c>
      <c r="E44444" t="s">
        <v>38892</v>
      </c>
      <c r="F44444" s="3" t="s">
        <v>87</v>
      </c>
      <c r="G44444" t="str">
        <f t="shared" si="4165"/>
        <v>1966-10-29</v>
      </c>
      <c r="H44444">
        <f t="shared" ca="1" si="4166"/>
        <v>57</v>
      </c>
      <c r="I44444" t="str">
        <f t="shared" ca="1" si="4167"/>
        <v>Senior</v>
      </c>
      <c r="J44444">
        <v>191.78</v>
      </c>
      <c r="K44444" s="3" t="s">
        <v>817</v>
      </c>
      <c r="L44444" t="str">
        <f t="shared" si="4168"/>
        <v>2023-01-24</v>
      </c>
      <c r="M44444" t="str">
        <f t="shared" si="4169"/>
        <v>Jan</v>
      </c>
      <c r="N44444" t="s">
        <v>2810</v>
      </c>
      <c r="O44444" t="s">
        <v>71</v>
      </c>
    </row>
    <row r="44445" spans="1:15" x14ac:dyDescent="0.3">
      <c r="A44445">
        <v>766529</v>
      </c>
      <c r="B44445" t="s">
        <v>25958</v>
      </c>
      <c r="C44445" t="s">
        <v>3737</v>
      </c>
      <c r="D44445" t="str">
        <f t="shared" si="4164"/>
        <v>Sonia Calderon</v>
      </c>
      <c r="E44445" t="s">
        <v>38893</v>
      </c>
      <c r="F44445" s="3" t="s">
        <v>248</v>
      </c>
      <c r="G44445" t="str">
        <f t="shared" si="4165"/>
        <v>1982-10-25</v>
      </c>
      <c r="H44445">
        <f t="shared" ca="1" si="4166"/>
        <v>41</v>
      </c>
      <c r="I44445" t="str">
        <f t="shared" ca="1" si="4167"/>
        <v>Adult</v>
      </c>
      <c r="J44445">
        <v>207.6</v>
      </c>
      <c r="K44445" s="3" t="s">
        <v>749</v>
      </c>
      <c r="L44445" t="str">
        <f t="shared" si="4168"/>
        <v>2023-04-24</v>
      </c>
      <c r="M44445" t="str">
        <f t="shared" si="4169"/>
        <v>Apr</v>
      </c>
      <c r="N44445" t="s">
        <v>35181</v>
      </c>
      <c r="O44445" t="s">
        <v>24</v>
      </c>
    </row>
    <row r="44446" spans="1:15" x14ac:dyDescent="0.3">
      <c r="A44446">
        <v>90692</v>
      </c>
      <c r="B44446" t="s">
        <v>672</v>
      </c>
      <c r="C44446" t="s">
        <v>2092</v>
      </c>
      <c r="D44446" t="str">
        <f t="shared" si="4164"/>
        <v>Jacqueline Romero</v>
      </c>
      <c r="E44446" t="s">
        <v>38893</v>
      </c>
      <c r="F44446" s="3" t="s">
        <v>499</v>
      </c>
      <c r="G44446" t="str">
        <f t="shared" si="4165"/>
        <v>1979-10-26</v>
      </c>
      <c r="H44446">
        <f t="shared" ca="1" si="4166"/>
        <v>44</v>
      </c>
      <c r="I44446" t="str">
        <f t="shared" ca="1" si="4167"/>
        <v>Adult</v>
      </c>
      <c r="J44446">
        <v>90.78</v>
      </c>
      <c r="K44446" s="3" t="s">
        <v>1074</v>
      </c>
      <c r="L44446" t="str">
        <f t="shared" si="4168"/>
        <v>2023-01-23</v>
      </c>
      <c r="M44446" t="str">
        <f t="shared" si="4169"/>
        <v>Jan</v>
      </c>
      <c r="N44446" t="s">
        <v>35182</v>
      </c>
      <c r="O44446" t="s">
        <v>56</v>
      </c>
    </row>
    <row r="44447" spans="1:15" x14ac:dyDescent="0.3">
      <c r="A44447">
        <v>398990</v>
      </c>
      <c r="B44447" t="s">
        <v>375</v>
      </c>
      <c r="C44447" t="s">
        <v>1601</v>
      </c>
      <c r="D44447" t="str">
        <f t="shared" si="4164"/>
        <v>Charles Garrett</v>
      </c>
      <c r="E44447" t="s">
        <v>38893</v>
      </c>
      <c r="F44447" s="3" t="s">
        <v>415</v>
      </c>
      <c r="G44447" t="str">
        <f t="shared" si="4165"/>
        <v>1965-10-29</v>
      </c>
      <c r="H44447">
        <f t="shared" ca="1" si="4166"/>
        <v>58</v>
      </c>
      <c r="I44447" t="str">
        <f t="shared" ca="1" si="4167"/>
        <v>Senior</v>
      </c>
      <c r="J44447">
        <v>161.53</v>
      </c>
      <c r="K44447" s="3" t="s">
        <v>165</v>
      </c>
      <c r="L44447" t="str">
        <f t="shared" si="4168"/>
        <v>2023-07-20</v>
      </c>
      <c r="M44447" t="str">
        <f t="shared" si="4169"/>
        <v>Jul</v>
      </c>
      <c r="N44447" t="s">
        <v>35183</v>
      </c>
      <c r="O44447" t="s">
        <v>18</v>
      </c>
    </row>
    <row r="44448" spans="1:15" x14ac:dyDescent="0.3">
      <c r="A44448">
        <v>17124</v>
      </c>
      <c r="B44448" t="s">
        <v>17587</v>
      </c>
      <c r="C44448" t="s">
        <v>82</v>
      </c>
      <c r="D44448" t="str">
        <f t="shared" si="4164"/>
        <v>Cristian Brown</v>
      </c>
      <c r="E44448" t="s">
        <v>38886</v>
      </c>
      <c r="F44448" s="3" t="s">
        <v>322</v>
      </c>
      <c r="G44448" t="str">
        <f t="shared" si="4165"/>
        <v>1990-10-23</v>
      </c>
      <c r="H44448">
        <f t="shared" ca="1" si="4166"/>
        <v>33</v>
      </c>
      <c r="I44448" t="str">
        <f t="shared" ca="1" si="4167"/>
        <v>Adult</v>
      </c>
      <c r="J44448">
        <v>78.239999999999995</v>
      </c>
      <c r="K44448" s="3" t="s">
        <v>1304</v>
      </c>
      <c r="L44448" t="str">
        <f t="shared" si="4168"/>
        <v>2023-10-12</v>
      </c>
      <c r="M44448" t="str">
        <f t="shared" si="4169"/>
        <v>Oct</v>
      </c>
      <c r="N44448" t="s">
        <v>35184</v>
      </c>
      <c r="O44448" t="s">
        <v>56</v>
      </c>
    </row>
    <row r="44449" spans="1:15" x14ac:dyDescent="0.3">
      <c r="A44449">
        <v>211017</v>
      </c>
      <c r="B44449" t="s">
        <v>1692</v>
      </c>
      <c r="C44449" t="s">
        <v>1922</v>
      </c>
      <c r="D44449" t="str">
        <f t="shared" si="4164"/>
        <v>Heather Richards</v>
      </c>
      <c r="E44449" t="s">
        <v>38892</v>
      </c>
      <c r="F44449" s="3" t="s">
        <v>164</v>
      </c>
      <c r="G44449" t="str">
        <f t="shared" si="4165"/>
        <v>1961-10-30</v>
      </c>
      <c r="H44449">
        <f t="shared" ca="1" si="4166"/>
        <v>62</v>
      </c>
      <c r="I44449" t="str">
        <f t="shared" ca="1" si="4167"/>
        <v>Senior</v>
      </c>
      <c r="J44449">
        <v>137.69999999999999</v>
      </c>
      <c r="K44449" s="3" t="s">
        <v>105</v>
      </c>
      <c r="L44449" t="str">
        <f t="shared" si="4168"/>
        <v>2023-05-14</v>
      </c>
      <c r="M44449" t="str">
        <f t="shared" si="4169"/>
        <v>May</v>
      </c>
      <c r="N44449" t="s">
        <v>35185</v>
      </c>
      <c r="O44449" t="s">
        <v>12</v>
      </c>
    </row>
    <row r="44450" spans="1:15" x14ac:dyDescent="0.3">
      <c r="A44450">
        <v>632759</v>
      </c>
      <c r="B44450" t="s">
        <v>41</v>
      </c>
      <c r="C44450" t="s">
        <v>3973</v>
      </c>
      <c r="D44450" t="str">
        <f t="shared" si="4164"/>
        <v>Thomas Mcintosh</v>
      </c>
      <c r="E44450" t="s">
        <v>38892</v>
      </c>
      <c r="F44450" s="3" t="s">
        <v>649</v>
      </c>
      <c r="G44450" t="str">
        <f t="shared" si="4165"/>
        <v>1983-10-25</v>
      </c>
      <c r="H44450">
        <f t="shared" ca="1" si="4166"/>
        <v>40</v>
      </c>
      <c r="I44450" t="str">
        <f t="shared" ca="1" si="4167"/>
        <v>Adult</v>
      </c>
      <c r="J44450">
        <v>54.87</v>
      </c>
      <c r="K44450" s="3" t="s">
        <v>398</v>
      </c>
      <c r="L44450" t="str">
        <f t="shared" si="4168"/>
        <v>2023-07-23</v>
      </c>
      <c r="M44450" t="str">
        <f t="shared" si="4169"/>
        <v>Jul</v>
      </c>
      <c r="N44450" t="s">
        <v>35186</v>
      </c>
      <c r="O44450" t="s">
        <v>56</v>
      </c>
    </row>
    <row r="44451" spans="1:15" x14ac:dyDescent="0.3">
      <c r="A44451">
        <v>386689</v>
      </c>
      <c r="B44451" t="s">
        <v>1158</v>
      </c>
      <c r="C44451" t="s">
        <v>822</v>
      </c>
      <c r="D44451" t="str">
        <f t="shared" si="4164"/>
        <v>Karen Bryant</v>
      </c>
      <c r="E44451" t="s">
        <v>38892</v>
      </c>
      <c r="F44451" s="3" t="s">
        <v>48</v>
      </c>
      <c r="G44451" t="str">
        <f t="shared" si="4165"/>
        <v>1968-10-28</v>
      </c>
      <c r="H44451">
        <f t="shared" ca="1" si="4166"/>
        <v>55</v>
      </c>
      <c r="I44451" t="str">
        <f t="shared" ca="1" si="4167"/>
        <v>Senior</v>
      </c>
      <c r="J44451">
        <v>185.49</v>
      </c>
      <c r="K44451" s="3" t="s">
        <v>593</v>
      </c>
      <c r="L44451" t="str">
        <f t="shared" si="4168"/>
        <v>2023-05-21</v>
      </c>
      <c r="M44451" t="str">
        <f t="shared" si="4169"/>
        <v>May</v>
      </c>
      <c r="N44451" t="s">
        <v>5992</v>
      </c>
      <c r="O44451" t="s">
        <v>24</v>
      </c>
    </row>
    <row r="44452" spans="1:15" x14ac:dyDescent="0.3">
      <c r="A44452">
        <v>289763</v>
      </c>
      <c r="B44452" t="s">
        <v>552</v>
      </c>
      <c r="C44452" t="s">
        <v>2322</v>
      </c>
      <c r="D44452" t="str">
        <f t="shared" si="4164"/>
        <v>Chase Schneider</v>
      </c>
      <c r="E44452" t="s">
        <v>38892</v>
      </c>
      <c r="F44452" s="3" t="s">
        <v>32</v>
      </c>
      <c r="G44452" t="str">
        <f t="shared" si="4165"/>
        <v>1951-11-02</v>
      </c>
      <c r="H44452">
        <f t="shared" ca="1" si="4166"/>
        <v>72</v>
      </c>
      <c r="I44452" t="str">
        <f t="shared" ca="1" si="4167"/>
        <v>Senior</v>
      </c>
      <c r="J44452">
        <v>436.72</v>
      </c>
      <c r="K44452" s="3" t="s">
        <v>1170</v>
      </c>
      <c r="L44452" t="str">
        <f t="shared" si="4168"/>
        <v>2023-08-23</v>
      </c>
      <c r="M44452" t="str">
        <f t="shared" si="4169"/>
        <v>Aug</v>
      </c>
      <c r="N44452" t="s">
        <v>35187</v>
      </c>
      <c r="O44452" t="s">
        <v>71</v>
      </c>
    </row>
    <row r="44453" spans="1:15" x14ac:dyDescent="0.3">
      <c r="A44453">
        <v>712341</v>
      </c>
      <c r="B44453" t="s">
        <v>1588</v>
      </c>
      <c r="C44453" t="s">
        <v>225</v>
      </c>
      <c r="D44453" t="str">
        <f t="shared" si="4164"/>
        <v>Ronald Huang</v>
      </c>
      <c r="E44453" t="s">
        <v>38893</v>
      </c>
      <c r="F44453" s="3" t="s">
        <v>326</v>
      </c>
      <c r="G44453" t="str">
        <f t="shared" si="4165"/>
        <v>1967-10-29</v>
      </c>
      <c r="H44453">
        <f t="shared" ca="1" si="4166"/>
        <v>56</v>
      </c>
      <c r="I44453" t="str">
        <f t="shared" ca="1" si="4167"/>
        <v>Senior</v>
      </c>
      <c r="J44453">
        <v>99.95</v>
      </c>
      <c r="K44453" s="3" t="s">
        <v>873</v>
      </c>
      <c r="L44453" t="str">
        <f t="shared" si="4168"/>
        <v>2023-09-01</v>
      </c>
      <c r="M44453" t="str">
        <f t="shared" si="4169"/>
        <v>Sep</v>
      </c>
      <c r="N44453" t="s">
        <v>35188</v>
      </c>
      <c r="O44453" t="s">
        <v>12</v>
      </c>
    </row>
    <row r="44454" spans="1:15" x14ac:dyDescent="0.3">
      <c r="A44454">
        <v>927823</v>
      </c>
      <c r="B44454" t="s">
        <v>216</v>
      </c>
      <c r="C44454" t="s">
        <v>2649</v>
      </c>
      <c r="D44454" t="str">
        <f t="shared" si="4164"/>
        <v>Jose Coleman</v>
      </c>
      <c r="E44454" t="s">
        <v>38886</v>
      </c>
      <c r="F44454" s="3" t="s">
        <v>326</v>
      </c>
      <c r="G44454" t="str">
        <f t="shared" si="4165"/>
        <v>1967-10-29</v>
      </c>
      <c r="H44454">
        <f t="shared" ca="1" si="4166"/>
        <v>56</v>
      </c>
      <c r="I44454" t="str">
        <f t="shared" ca="1" si="4167"/>
        <v>Senior</v>
      </c>
      <c r="J44454">
        <v>128.72999999999999</v>
      </c>
      <c r="K44454" s="3" t="s">
        <v>836</v>
      </c>
      <c r="L44454" t="str">
        <f t="shared" si="4168"/>
        <v>2023-03-29</v>
      </c>
      <c r="M44454" t="str">
        <f t="shared" si="4169"/>
        <v>Mar</v>
      </c>
      <c r="N44454" t="s">
        <v>35189</v>
      </c>
      <c r="O44454" t="s">
        <v>71</v>
      </c>
    </row>
    <row r="44455" spans="1:15" x14ac:dyDescent="0.3">
      <c r="A44455">
        <v>575550</v>
      </c>
      <c r="B44455" t="s">
        <v>9454</v>
      </c>
      <c r="C44455" t="s">
        <v>131</v>
      </c>
      <c r="D44455" t="str">
        <f t="shared" si="4164"/>
        <v>Darius White</v>
      </c>
      <c r="E44455" t="s">
        <v>38892</v>
      </c>
      <c r="F44455" s="3" t="s">
        <v>431</v>
      </c>
      <c r="G44455" t="str">
        <f t="shared" si="4165"/>
        <v>1973-10-27</v>
      </c>
      <c r="H44455">
        <f t="shared" ca="1" si="4166"/>
        <v>50</v>
      </c>
      <c r="I44455" t="str">
        <f t="shared" ca="1" si="4167"/>
        <v>Senior</v>
      </c>
      <c r="J44455">
        <v>80.8</v>
      </c>
      <c r="K44455" s="3" t="s">
        <v>1112</v>
      </c>
      <c r="L44455" t="str">
        <f t="shared" si="4168"/>
        <v>2023-07-05</v>
      </c>
      <c r="M44455" t="str">
        <f t="shared" si="4169"/>
        <v>Jul</v>
      </c>
      <c r="N44455" t="s">
        <v>35190</v>
      </c>
      <c r="O44455" t="s">
        <v>56</v>
      </c>
    </row>
    <row r="44456" spans="1:15" x14ac:dyDescent="0.3">
      <c r="A44456">
        <v>815520</v>
      </c>
      <c r="B44456" t="s">
        <v>3099</v>
      </c>
      <c r="C44456" t="s">
        <v>82</v>
      </c>
      <c r="D44456" t="str">
        <f t="shared" si="4164"/>
        <v>Gerald Brown</v>
      </c>
      <c r="E44456" t="s">
        <v>38893</v>
      </c>
      <c r="F44456" s="3" t="s">
        <v>96</v>
      </c>
      <c r="G44456" t="str">
        <f t="shared" si="4165"/>
        <v>1962-10-30</v>
      </c>
      <c r="H44456">
        <f t="shared" ca="1" si="4166"/>
        <v>61</v>
      </c>
      <c r="I44456" t="str">
        <f t="shared" ca="1" si="4167"/>
        <v>Senior</v>
      </c>
      <c r="J44456">
        <v>42.96</v>
      </c>
      <c r="K44456" s="3" t="s">
        <v>475</v>
      </c>
      <c r="L44456" t="str">
        <f t="shared" si="4168"/>
        <v>2023-04-18</v>
      </c>
      <c r="M44456" t="str">
        <f t="shared" si="4169"/>
        <v>Apr</v>
      </c>
      <c r="N44456" t="s">
        <v>35191</v>
      </c>
      <c r="O44456" t="s">
        <v>12</v>
      </c>
    </row>
    <row r="44457" spans="1:15" x14ac:dyDescent="0.3">
      <c r="A44457">
        <v>882014</v>
      </c>
      <c r="B44457" t="s">
        <v>13</v>
      </c>
      <c r="C44457" t="s">
        <v>1309</v>
      </c>
      <c r="D44457" t="str">
        <f t="shared" si="4164"/>
        <v>Michelle Gutierrez</v>
      </c>
      <c r="E44457" t="s">
        <v>38892</v>
      </c>
      <c r="F44457" s="3" t="s">
        <v>649</v>
      </c>
      <c r="G44457" t="str">
        <f t="shared" si="4165"/>
        <v>1983-10-25</v>
      </c>
      <c r="H44457">
        <f t="shared" ca="1" si="4166"/>
        <v>40</v>
      </c>
      <c r="I44457" t="str">
        <f t="shared" ca="1" si="4167"/>
        <v>Adult</v>
      </c>
      <c r="J44457">
        <v>773.46</v>
      </c>
      <c r="K44457" s="3" t="s">
        <v>625</v>
      </c>
      <c r="L44457" t="str">
        <f t="shared" si="4168"/>
        <v>2023-04-07</v>
      </c>
      <c r="M44457" t="str">
        <f t="shared" si="4169"/>
        <v>Apr</v>
      </c>
      <c r="N44457" t="s">
        <v>7129</v>
      </c>
      <c r="O44457" t="s">
        <v>35</v>
      </c>
    </row>
    <row r="44458" spans="1:15" x14ac:dyDescent="0.3">
      <c r="A44458">
        <v>16792</v>
      </c>
      <c r="B44458" t="s">
        <v>375</v>
      </c>
      <c r="C44458" t="s">
        <v>853</v>
      </c>
      <c r="D44458" t="str">
        <f t="shared" si="4164"/>
        <v>Charles Simon</v>
      </c>
      <c r="E44458" t="s">
        <v>38886</v>
      </c>
      <c r="F44458" s="3" t="s">
        <v>425</v>
      </c>
      <c r="G44458" t="str">
        <f t="shared" si="4165"/>
        <v>1964-10-29</v>
      </c>
      <c r="H44458">
        <f t="shared" ca="1" si="4166"/>
        <v>59</v>
      </c>
      <c r="I44458" t="str">
        <f t="shared" ca="1" si="4167"/>
        <v>Senior</v>
      </c>
      <c r="J44458">
        <v>2783.79</v>
      </c>
      <c r="K44458" s="3" t="s">
        <v>404</v>
      </c>
      <c r="L44458" t="str">
        <f t="shared" si="4168"/>
        <v>2023-08-29</v>
      </c>
      <c r="M44458" t="str">
        <f t="shared" si="4169"/>
        <v>Aug</v>
      </c>
      <c r="N44458" t="s">
        <v>12892</v>
      </c>
      <c r="O44458" t="s">
        <v>18</v>
      </c>
    </row>
    <row r="44459" spans="1:15" x14ac:dyDescent="0.3">
      <c r="A44459">
        <v>569770</v>
      </c>
      <c r="B44459" t="s">
        <v>313</v>
      </c>
      <c r="C44459" t="s">
        <v>2925</v>
      </c>
      <c r="D44459" t="str">
        <f t="shared" si="4164"/>
        <v>John Meyers</v>
      </c>
      <c r="E44459" t="s">
        <v>38892</v>
      </c>
      <c r="F44459" s="3" t="s">
        <v>59</v>
      </c>
      <c r="G44459" t="str">
        <f t="shared" si="4165"/>
        <v>1974-10-27</v>
      </c>
      <c r="H44459">
        <f t="shared" ca="1" si="4166"/>
        <v>49</v>
      </c>
      <c r="I44459" t="str">
        <f t="shared" ca="1" si="4167"/>
        <v>Adult</v>
      </c>
      <c r="J44459">
        <v>780.93</v>
      </c>
      <c r="K44459" s="3" t="s">
        <v>985</v>
      </c>
      <c r="L44459" t="str">
        <f t="shared" si="4168"/>
        <v>2023-05-13</v>
      </c>
      <c r="M44459" t="str">
        <f t="shared" si="4169"/>
        <v>May</v>
      </c>
      <c r="N44459" t="s">
        <v>35192</v>
      </c>
      <c r="O44459" t="s">
        <v>35</v>
      </c>
    </row>
    <row r="44460" spans="1:15" x14ac:dyDescent="0.3">
      <c r="A44460">
        <v>89789</v>
      </c>
      <c r="B44460" t="s">
        <v>331</v>
      </c>
      <c r="C44460" t="s">
        <v>659</v>
      </c>
      <c r="D44460" t="str">
        <f t="shared" si="4164"/>
        <v>David Lucas</v>
      </c>
      <c r="E44460" t="s">
        <v>38892</v>
      </c>
      <c r="F44460" s="3" t="s">
        <v>379</v>
      </c>
      <c r="G44460" t="str">
        <f t="shared" si="4165"/>
        <v>1975-10-27</v>
      </c>
      <c r="H44460">
        <f t="shared" ca="1" si="4166"/>
        <v>48</v>
      </c>
      <c r="I44460" t="str">
        <f t="shared" ca="1" si="4167"/>
        <v>Adult</v>
      </c>
      <c r="J44460">
        <v>2528.63</v>
      </c>
      <c r="K44460" s="3" t="s">
        <v>422</v>
      </c>
      <c r="L44460" t="str">
        <f t="shared" si="4168"/>
        <v>2023-08-27</v>
      </c>
      <c r="M44460" t="str">
        <f t="shared" si="4169"/>
        <v>Aug</v>
      </c>
      <c r="N44460" t="s">
        <v>4586</v>
      </c>
      <c r="O44460" t="s">
        <v>18</v>
      </c>
    </row>
    <row r="44461" spans="1:15" x14ac:dyDescent="0.3">
      <c r="A44461">
        <v>997334</v>
      </c>
      <c r="B44461" t="s">
        <v>335</v>
      </c>
      <c r="C44461" t="s">
        <v>624</v>
      </c>
      <c r="D44461" t="str">
        <f t="shared" si="4164"/>
        <v>Jennifer Davis</v>
      </c>
      <c r="E44461" t="s">
        <v>38892</v>
      </c>
      <c r="F44461" s="3" t="s">
        <v>734</v>
      </c>
      <c r="G44461" t="str">
        <f t="shared" si="4165"/>
        <v>1954-11-01</v>
      </c>
      <c r="H44461">
        <f t="shared" ca="1" si="4166"/>
        <v>69</v>
      </c>
      <c r="I44461" t="str">
        <f t="shared" ca="1" si="4167"/>
        <v>Senior</v>
      </c>
      <c r="J44461">
        <v>111.52</v>
      </c>
      <c r="K44461" s="3" t="s">
        <v>160</v>
      </c>
      <c r="L44461" t="str">
        <f t="shared" si="4168"/>
        <v>2023-06-06</v>
      </c>
      <c r="M44461" t="str">
        <f t="shared" si="4169"/>
        <v>Jun</v>
      </c>
      <c r="N44461" t="s">
        <v>35193</v>
      </c>
      <c r="O44461" t="s">
        <v>71</v>
      </c>
    </row>
    <row r="44462" spans="1:15" x14ac:dyDescent="0.3">
      <c r="A44462">
        <v>222781</v>
      </c>
      <c r="B44462" t="s">
        <v>1692</v>
      </c>
      <c r="C44462" t="s">
        <v>1322</v>
      </c>
      <c r="D44462" t="str">
        <f t="shared" si="4164"/>
        <v>Heather Ware</v>
      </c>
      <c r="E44462" t="s">
        <v>38892</v>
      </c>
      <c r="F44462" s="3" t="s">
        <v>43</v>
      </c>
      <c r="G44462" t="str">
        <f t="shared" si="4165"/>
        <v>1976-10-26</v>
      </c>
      <c r="H44462">
        <f t="shared" ca="1" si="4166"/>
        <v>47</v>
      </c>
      <c r="I44462" t="str">
        <f t="shared" ca="1" si="4167"/>
        <v>Adult</v>
      </c>
      <c r="J44462">
        <v>86.51</v>
      </c>
      <c r="K44462" s="3" t="s">
        <v>109</v>
      </c>
      <c r="L44462" t="str">
        <f t="shared" si="4168"/>
        <v>2023-05-28</v>
      </c>
      <c r="M44462" t="str">
        <f t="shared" si="4169"/>
        <v>May</v>
      </c>
      <c r="N44462" t="s">
        <v>35194</v>
      </c>
      <c r="O44462" t="s">
        <v>12</v>
      </c>
    </row>
    <row r="44463" spans="1:15" x14ac:dyDescent="0.3">
      <c r="A44463">
        <v>614581</v>
      </c>
      <c r="B44463" t="s">
        <v>76</v>
      </c>
      <c r="C44463" t="s">
        <v>332</v>
      </c>
      <c r="D44463" t="str">
        <f t="shared" si="4164"/>
        <v>Christopher Morrison</v>
      </c>
      <c r="E44463" t="s">
        <v>38893</v>
      </c>
      <c r="F44463" s="3" t="s">
        <v>164</v>
      </c>
      <c r="G44463" t="str">
        <f t="shared" si="4165"/>
        <v>1961-10-30</v>
      </c>
      <c r="H44463">
        <f t="shared" ca="1" si="4166"/>
        <v>62</v>
      </c>
      <c r="I44463" t="str">
        <f t="shared" ca="1" si="4167"/>
        <v>Senior</v>
      </c>
      <c r="J44463">
        <v>69.55</v>
      </c>
      <c r="K44463" s="3" t="s">
        <v>249</v>
      </c>
      <c r="L44463" t="str">
        <f t="shared" si="4168"/>
        <v>2023-05-25</v>
      </c>
      <c r="M44463" t="str">
        <f t="shared" si="4169"/>
        <v>May</v>
      </c>
      <c r="N44463" t="s">
        <v>35195</v>
      </c>
      <c r="O44463" t="s">
        <v>56</v>
      </c>
    </row>
    <row r="44464" spans="1:15" x14ac:dyDescent="0.3">
      <c r="A44464">
        <v>614004</v>
      </c>
      <c r="B44464" t="s">
        <v>130</v>
      </c>
      <c r="C44464" t="s">
        <v>5159</v>
      </c>
      <c r="D44464" t="str">
        <f t="shared" si="4164"/>
        <v>Jessica Davies</v>
      </c>
      <c r="E44464" t="s">
        <v>38893</v>
      </c>
      <c r="F44464" s="3" t="s">
        <v>27</v>
      </c>
      <c r="G44464" t="str">
        <f t="shared" si="4165"/>
        <v>1977-10-26</v>
      </c>
      <c r="H44464">
        <f t="shared" ca="1" si="4166"/>
        <v>46</v>
      </c>
      <c r="I44464" t="str">
        <f t="shared" ca="1" si="4167"/>
        <v>Adult</v>
      </c>
      <c r="J44464">
        <v>174.2</v>
      </c>
      <c r="K44464" s="3" t="s">
        <v>214</v>
      </c>
      <c r="L44464" t="str">
        <f t="shared" si="4168"/>
        <v>2023-06-11</v>
      </c>
      <c r="M44464" t="str">
        <f t="shared" si="4169"/>
        <v>Jun</v>
      </c>
      <c r="N44464" t="s">
        <v>35196</v>
      </c>
      <c r="O44464" t="s">
        <v>12</v>
      </c>
    </row>
    <row r="44465" spans="1:15" x14ac:dyDescent="0.3">
      <c r="A44465">
        <v>818180</v>
      </c>
      <c r="B44465" t="s">
        <v>2976</v>
      </c>
      <c r="C44465" t="s">
        <v>4396</v>
      </c>
      <c r="D44465" t="str">
        <f t="shared" si="4164"/>
        <v>Walter Sweeney</v>
      </c>
      <c r="E44465" t="s">
        <v>38893</v>
      </c>
      <c r="F44465" s="3" t="s">
        <v>159</v>
      </c>
      <c r="G44465" t="str">
        <f t="shared" si="4165"/>
        <v>1978-10-26</v>
      </c>
      <c r="H44465">
        <f t="shared" ca="1" si="4166"/>
        <v>45</v>
      </c>
      <c r="I44465" t="str">
        <f t="shared" ca="1" si="4167"/>
        <v>Adult</v>
      </c>
      <c r="J44465">
        <v>584.87</v>
      </c>
      <c r="K44465" s="3" t="s">
        <v>459</v>
      </c>
      <c r="L44465" t="str">
        <f t="shared" si="4168"/>
        <v>2023-08-28</v>
      </c>
      <c r="M44465" t="str">
        <f t="shared" si="4169"/>
        <v>Aug</v>
      </c>
      <c r="N44465" t="s">
        <v>35197</v>
      </c>
      <c r="O44465" t="s">
        <v>35</v>
      </c>
    </row>
    <row r="44466" spans="1:15" x14ac:dyDescent="0.3">
      <c r="A44466">
        <v>624352</v>
      </c>
      <c r="B44466" t="s">
        <v>1777</v>
      </c>
      <c r="C44466" t="s">
        <v>911</v>
      </c>
      <c r="D44466" t="str">
        <f t="shared" si="4164"/>
        <v>Kenneth Harrell</v>
      </c>
      <c r="E44466" t="s">
        <v>38893</v>
      </c>
      <c r="F44466" s="3" t="s">
        <v>431</v>
      </c>
      <c r="G44466" t="str">
        <f t="shared" si="4165"/>
        <v>1973-10-27</v>
      </c>
      <c r="H44466">
        <f t="shared" ca="1" si="4166"/>
        <v>50</v>
      </c>
      <c r="I44466" t="str">
        <f t="shared" ca="1" si="4167"/>
        <v>Senior</v>
      </c>
      <c r="J44466">
        <v>263.95</v>
      </c>
      <c r="K44466" s="3" t="s">
        <v>49</v>
      </c>
      <c r="L44466" t="str">
        <f t="shared" si="4168"/>
        <v>2023-02-08</v>
      </c>
      <c r="M44466" t="str">
        <f t="shared" si="4169"/>
        <v>Feb</v>
      </c>
      <c r="N44466" t="s">
        <v>35198</v>
      </c>
      <c r="O44466" t="s">
        <v>35</v>
      </c>
    </row>
    <row r="44467" spans="1:15" x14ac:dyDescent="0.3">
      <c r="A44467">
        <v>758672</v>
      </c>
      <c r="B44467" t="s">
        <v>1182</v>
      </c>
      <c r="C44467" t="s">
        <v>3948</v>
      </c>
      <c r="D44467" t="str">
        <f t="shared" si="4164"/>
        <v>Cynthia Dickerson</v>
      </c>
      <c r="E44467" t="s">
        <v>38892</v>
      </c>
      <c r="F44467" s="3" t="s">
        <v>390</v>
      </c>
      <c r="G44467" t="str">
        <f t="shared" si="4165"/>
        <v>1950-11-02</v>
      </c>
      <c r="H44467">
        <f t="shared" ca="1" si="4166"/>
        <v>73</v>
      </c>
      <c r="I44467" t="str">
        <f t="shared" ca="1" si="4167"/>
        <v>Senior</v>
      </c>
      <c r="J44467">
        <v>2365.42</v>
      </c>
      <c r="K44467" s="3" t="s">
        <v>952</v>
      </c>
      <c r="L44467" t="str">
        <f t="shared" si="4168"/>
        <v>2023-06-25</v>
      </c>
      <c r="M44467" t="str">
        <f t="shared" si="4169"/>
        <v>Jun</v>
      </c>
      <c r="N44467" t="s">
        <v>35199</v>
      </c>
      <c r="O44467" t="s">
        <v>18</v>
      </c>
    </row>
    <row r="44468" spans="1:15" x14ac:dyDescent="0.3">
      <c r="A44468">
        <v>245186</v>
      </c>
      <c r="B44468" t="s">
        <v>1190</v>
      </c>
      <c r="C44468" t="s">
        <v>2058</v>
      </c>
      <c r="D44468" t="str">
        <f t="shared" si="4164"/>
        <v>Susan Payne</v>
      </c>
      <c r="E44468" t="s">
        <v>38892</v>
      </c>
      <c r="F44468" s="3" t="s">
        <v>271</v>
      </c>
      <c r="G44468" t="str">
        <f t="shared" si="4165"/>
        <v>1955-11-01</v>
      </c>
      <c r="H44468">
        <f t="shared" ca="1" si="4166"/>
        <v>68</v>
      </c>
      <c r="I44468" t="str">
        <f t="shared" ca="1" si="4167"/>
        <v>Senior</v>
      </c>
      <c r="J44468">
        <v>78.8</v>
      </c>
      <c r="K44468" s="3" t="s">
        <v>565</v>
      </c>
      <c r="L44468" t="str">
        <f t="shared" si="4168"/>
        <v>2023-05-08</v>
      </c>
      <c r="M44468" t="str">
        <f t="shared" si="4169"/>
        <v>May</v>
      </c>
      <c r="N44468" t="s">
        <v>35200</v>
      </c>
      <c r="O44468" t="s">
        <v>12</v>
      </c>
    </row>
    <row r="44469" spans="1:15" x14ac:dyDescent="0.3">
      <c r="A44469">
        <v>569802</v>
      </c>
      <c r="B44469" t="s">
        <v>233</v>
      </c>
      <c r="C44469" t="s">
        <v>1426</v>
      </c>
      <c r="D44469" t="str">
        <f t="shared" si="4164"/>
        <v>Lisa Murray</v>
      </c>
      <c r="E44469" t="s">
        <v>38893</v>
      </c>
      <c r="F44469" s="3" t="s">
        <v>226</v>
      </c>
      <c r="G44469" t="str">
        <f t="shared" si="4165"/>
        <v>1998-10-21</v>
      </c>
      <c r="H44469">
        <f t="shared" ca="1" si="4166"/>
        <v>25</v>
      </c>
      <c r="I44469" t="str">
        <f t="shared" ca="1" si="4167"/>
        <v>Youngster</v>
      </c>
      <c r="J44469">
        <v>87.66</v>
      </c>
      <c r="K44469" s="3" t="s">
        <v>1462</v>
      </c>
      <c r="L44469" t="str">
        <f t="shared" si="4168"/>
        <v>2023-04-21</v>
      </c>
      <c r="M44469" t="str">
        <f t="shared" si="4169"/>
        <v>Apr</v>
      </c>
      <c r="N44469" t="s">
        <v>35201</v>
      </c>
      <c r="O44469" t="s">
        <v>12</v>
      </c>
    </row>
    <row r="44470" spans="1:15" x14ac:dyDescent="0.3">
      <c r="A44470">
        <v>96929</v>
      </c>
      <c r="B44470" t="s">
        <v>638</v>
      </c>
      <c r="C44470" t="s">
        <v>1110</v>
      </c>
      <c r="D44470" t="str">
        <f t="shared" si="4164"/>
        <v>Richard Mitchell</v>
      </c>
      <c r="E44470" t="s">
        <v>38886</v>
      </c>
      <c r="F44470" s="3" t="s">
        <v>580</v>
      </c>
      <c r="G44470" t="str">
        <f t="shared" si="4165"/>
        <v>1992-10-22</v>
      </c>
      <c r="H44470">
        <f t="shared" ca="1" si="4166"/>
        <v>31</v>
      </c>
      <c r="I44470" t="str">
        <f t="shared" ca="1" si="4167"/>
        <v>Adult</v>
      </c>
      <c r="J44470">
        <v>16.79</v>
      </c>
      <c r="K44470" s="3" t="s">
        <v>436</v>
      </c>
      <c r="L44470" t="str">
        <f t="shared" si="4168"/>
        <v>2023-01-31</v>
      </c>
      <c r="M44470" t="str">
        <f t="shared" si="4169"/>
        <v>Jan</v>
      </c>
      <c r="N44470" t="s">
        <v>1246</v>
      </c>
      <c r="O44470" t="s">
        <v>56</v>
      </c>
    </row>
    <row r="44471" spans="1:15" x14ac:dyDescent="0.3">
      <c r="A44471">
        <v>396558</v>
      </c>
      <c r="B44471" t="s">
        <v>826</v>
      </c>
      <c r="C44471" t="s">
        <v>1351</v>
      </c>
      <c r="D44471" t="str">
        <f t="shared" si="4164"/>
        <v>Austin Dean</v>
      </c>
      <c r="E44471" t="s">
        <v>38886</v>
      </c>
      <c r="F44471" s="3" t="s">
        <v>48</v>
      </c>
      <c r="G44471" t="str">
        <f t="shared" si="4165"/>
        <v>1968-10-28</v>
      </c>
      <c r="H44471">
        <f t="shared" ca="1" si="4166"/>
        <v>55</v>
      </c>
      <c r="I44471" t="str">
        <f t="shared" ca="1" si="4167"/>
        <v>Senior</v>
      </c>
      <c r="J44471">
        <v>189.83</v>
      </c>
      <c r="K44471" s="3" t="s">
        <v>1066</v>
      </c>
      <c r="L44471" t="str">
        <f t="shared" si="4168"/>
        <v>2023-05-04</v>
      </c>
      <c r="M44471" t="str">
        <f t="shared" si="4169"/>
        <v>May</v>
      </c>
      <c r="N44471" t="s">
        <v>35202</v>
      </c>
      <c r="O44471" t="s">
        <v>24</v>
      </c>
    </row>
    <row r="44472" spans="1:15" x14ac:dyDescent="0.3">
      <c r="A44472">
        <v>816215</v>
      </c>
      <c r="B44472" t="s">
        <v>7893</v>
      </c>
      <c r="C44472" t="s">
        <v>225</v>
      </c>
      <c r="D44472" t="str">
        <f t="shared" si="4164"/>
        <v>Edwin Huang</v>
      </c>
      <c r="E44472" t="s">
        <v>38892</v>
      </c>
      <c r="F44472" s="3" t="s">
        <v>104</v>
      </c>
      <c r="G44472" t="str">
        <f t="shared" si="4165"/>
        <v>1999-10-21</v>
      </c>
      <c r="H44472">
        <f t="shared" ca="1" si="4166"/>
        <v>24</v>
      </c>
      <c r="I44472" t="str">
        <f t="shared" ca="1" si="4167"/>
        <v>Youngster</v>
      </c>
      <c r="J44472">
        <v>437.43</v>
      </c>
      <c r="K44472" s="3" t="s">
        <v>1444</v>
      </c>
      <c r="L44472" t="str">
        <f t="shared" si="4168"/>
        <v>2023-07-13</v>
      </c>
      <c r="M44472" t="str">
        <f t="shared" si="4169"/>
        <v>Jul</v>
      </c>
      <c r="N44472" t="s">
        <v>35203</v>
      </c>
      <c r="O44472" t="s">
        <v>71</v>
      </c>
    </row>
    <row r="44473" spans="1:15" x14ac:dyDescent="0.3">
      <c r="A44473">
        <v>81782</v>
      </c>
      <c r="B44473" t="s">
        <v>1326</v>
      </c>
      <c r="C44473" t="s">
        <v>812</v>
      </c>
      <c r="D44473" t="str">
        <f t="shared" si="4164"/>
        <v>Tracey Jenkins</v>
      </c>
      <c r="E44473" t="s">
        <v>38893</v>
      </c>
      <c r="F44473" s="3" t="s">
        <v>87</v>
      </c>
      <c r="G44473" t="str">
        <f t="shared" si="4165"/>
        <v>1966-10-29</v>
      </c>
      <c r="H44473">
        <f t="shared" ca="1" si="4166"/>
        <v>57</v>
      </c>
      <c r="I44473" t="str">
        <f t="shared" ca="1" si="4167"/>
        <v>Senior</v>
      </c>
      <c r="J44473">
        <v>162.06</v>
      </c>
      <c r="K44473" s="3" t="s">
        <v>904</v>
      </c>
      <c r="L44473" t="str">
        <f t="shared" si="4168"/>
        <v>2023-05-03</v>
      </c>
      <c r="M44473" t="str">
        <f t="shared" si="4169"/>
        <v>May</v>
      </c>
      <c r="N44473" t="s">
        <v>35204</v>
      </c>
      <c r="O44473" t="s">
        <v>24</v>
      </c>
    </row>
    <row r="44474" spans="1:15" x14ac:dyDescent="0.3">
      <c r="A44474">
        <v>771334</v>
      </c>
      <c r="B44474" t="s">
        <v>13</v>
      </c>
      <c r="C44474" t="s">
        <v>6142</v>
      </c>
      <c r="D44474" t="str">
        <f t="shared" si="4164"/>
        <v>Michelle Harvey</v>
      </c>
      <c r="E44474" t="s">
        <v>38893</v>
      </c>
      <c r="F44474" s="3" t="s">
        <v>615</v>
      </c>
      <c r="G44474" t="str">
        <f t="shared" si="4165"/>
        <v>1984-10-24</v>
      </c>
      <c r="H44474">
        <f t="shared" ca="1" si="4166"/>
        <v>39</v>
      </c>
      <c r="I44474" t="str">
        <f t="shared" ca="1" si="4167"/>
        <v>Adult</v>
      </c>
      <c r="J44474">
        <v>66.81</v>
      </c>
      <c r="K44474" s="3" t="s">
        <v>866</v>
      </c>
      <c r="L44474" t="str">
        <f t="shared" si="4168"/>
        <v>2023-01-27</v>
      </c>
      <c r="M44474" t="str">
        <f t="shared" si="4169"/>
        <v>Jan</v>
      </c>
      <c r="N44474" t="s">
        <v>27991</v>
      </c>
      <c r="O44474" t="s">
        <v>56</v>
      </c>
    </row>
    <row r="44475" spans="1:15" x14ac:dyDescent="0.3">
      <c r="A44475">
        <v>310822</v>
      </c>
      <c r="B44475" t="s">
        <v>1482</v>
      </c>
      <c r="C44475" t="s">
        <v>403</v>
      </c>
      <c r="D44475" t="str">
        <f t="shared" si="4164"/>
        <v>Stacy Lawrence</v>
      </c>
      <c r="E44475" t="s">
        <v>38893</v>
      </c>
      <c r="F44475" s="3" t="s">
        <v>113</v>
      </c>
      <c r="G44475" t="str">
        <f t="shared" si="4165"/>
        <v>1995-10-22</v>
      </c>
      <c r="H44475">
        <f t="shared" ca="1" si="4166"/>
        <v>28</v>
      </c>
      <c r="I44475" t="str">
        <f t="shared" ca="1" si="4167"/>
        <v>Youngster</v>
      </c>
      <c r="J44475">
        <v>129.65</v>
      </c>
      <c r="K44475" s="3" t="s">
        <v>64</v>
      </c>
      <c r="L44475" t="str">
        <f t="shared" si="4168"/>
        <v>2023-02-11</v>
      </c>
      <c r="M44475" t="str">
        <f t="shared" si="4169"/>
        <v>Feb</v>
      </c>
      <c r="N44475" t="s">
        <v>35205</v>
      </c>
      <c r="O44475" t="s">
        <v>12</v>
      </c>
    </row>
    <row r="44476" spans="1:15" x14ac:dyDescent="0.3">
      <c r="A44476">
        <v>840948</v>
      </c>
      <c r="B44476" t="s">
        <v>1359</v>
      </c>
      <c r="C44476" t="s">
        <v>325</v>
      </c>
      <c r="D44476" t="str">
        <f t="shared" si="4164"/>
        <v>Christine Taylor</v>
      </c>
      <c r="E44476" t="s">
        <v>38892</v>
      </c>
      <c r="F44476" s="3" t="s">
        <v>210</v>
      </c>
      <c r="G44476" t="str">
        <f t="shared" si="4165"/>
        <v>1997-10-21</v>
      </c>
      <c r="H44476">
        <f t="shared" ca="1" si="4166"/>
        <v>26</v>
      </c>
      <c r="I44476" t="str">
        <f t="shared" ca="1" si="4167"/>
        <v>Youngster</v>
      </c>
      <c r="J44476">
        <v>99.82</v>
      </c>
      <c r="K44476" s="3" t="s">
        <v>2578</v>
      </c>
      <c r="L44476" t="str">
        <f t="shared" si="4168"/>
        <v>2023-07-30</v>
      </c>
      <c r="M44476" t="str">
        <f t="shared" si="4169"/>
        <v>Jul</v>
      </c>
      <c r="N44476" t="s">
        <v>35206</v>
      </c>
      <c r="O44476" t="s">
        <v>56</v>
      </c>
    </row>
    <row r="44477" spans="1:15" x14ac:dyDescent="0.3">
      <c r="A44477">
        <v>176917</v>
      </c>
      <c r="B44477" t="s">
        <v>143</v>
      </c>
      <c r="C44477" t="s">
        <v>1063</v>
      </c>
      <c r="D44477" t="str">
        <f t="shared" si="4164"/>
        <v>William Robertson</v>
      </c>
      <c r="E44477" t="s">
        <v>38893</v>
      </c>
      <c r="F44477" s="3" t="s">
        <v>38</v>
      </c>
      <c r="G44477" t="str">
        <f t="shared" si="4165"/>
        <v>2001-10-20</v>
      </c>
      <c r="H44477">
        <f t="shared" ca="1" si="4166"/>
        <v>22</v>
      </c>
      <c r="I44477" t="str">
        <f t="shared" ca="1" si="4167"/>
        <v>Youngster</v>
      </c>
      <c r="J44477">
        <v>1373.43</v>
      </c>
      <c r="K44477" s="3" t="s">
        <v>28</v>
      </c>
      <c r="L44477" t="str">
        <f t="shared" si="4168"/>
        <v>2023-01-11</v>
      </c>
      <c r="M44477" t="str">
        <f t="shared" si="4169"/>
        <v>Jan</v>
      </c>
      <c r="N44477" t="s">
        <v>35207</v>
      </c>
      <c r="O44477" t="s">
        <v>18</v>
      </c>
    </row>
    <row r="44478" spans="1:15" x14ac:dyDescent="0.3">
      <c r="A44478">
        <v>985190</v>
      </c>
      <c r="B44478" t="s">
        <v>122</v>
      </c>
      <c r="C44478" t="s">
        <v>3794</v>
      </c>
      <c r="D44478" t="str">
        <f t="shared" si="4164"/>
        <v>Michael Wise</v>
      </c>
      <c r="E44478" t="s">
        <v>38892</v>
      </c>
      <c r="F44478" s="3" t="s">
        <v>287</v>
      </c>
      <c r="G44478" t="str">
        <f t="shared" si="4165"/>
        <v>1972-10-27</v>
      </c>
      <c r="H44478">
        <f t="shared" ca="1" si="4166"/>
        <v>51</v>
      </c>
      <c r="I44478" t="str">
        <f t="shared" ca="1" si="4167"/>
        <v>Senior</v>
      </c>
      <c r="J44478">
        <v>42.67</v>
      </c>
      <c r="K44478" s="3" t="s">
        <v>509</v>
      </c>
      <c r="L44478" t="str">
        <f t="shared" si="4168"/>
        <v>2023-03-24</v>
      </c>
      <c r="M44478" t="str">
        <f t="shared" si="4169"/>
        <v>Mar</v>
      </c>
      <c r="N44478" t="s">
        <v>35208</v>
      </c>
      <c r="O44478" t="s">
        <v>56</v>
      </c>
    </row>
    <row r="44479" spans="1:15" x14ac:dyDescent="0.3">
      <c r="A44479">
        <v>547305</v>
      </c>
      <c r="B44479" t="s">
        <v>41</v>
      </c>
      <c r="C44479" t="s">
        <v>126</v>
      </c>
      <c r="D44479" t="str">
        <f t="shared" si="4164"/>
        <v>Thomas Miller</v>
      </c>
      <c r="E44479" t="s">
        <v>38892</v>
      </c>
      <c r="F44479" s="3" t="s">
        <v>145</v>
      </c>
      <c r="G44479" t="str">
        <f t="shared" si="4165"/>
        <v>2003-10-20</v>
      </c>
      <c r="H44479">
        <f t="shared" ca="1" si="4166"/>
        <v>20</v>
      </c>
      <c r="I44479" t="str">
        <f t="shared" ca="1" si="4167"/>
        <v>Youngster</v>
      </c>
      <c r="J44479">
        <v>83.82</v>
      </c>
      <c r="K44479" s="3" t="s">
        <v>105</v>
      </c>
      <c r="L44479" t="str">
        <f t="shared" si="4168"/>
        <v>2023-05-14</v>
      </c>
      <c r="M44479" t="str">
        <f t="shared" si="4169"/>
        <v>May</v>
      </c>
      <c r="N44479" t="s">
        <v>35209</v>
      </c>
      <c r="O44479" t="s">
        <v>56</v>
      </c>
    </row>
    <row r="44480" spans="1:15" x14ac:dyDescent="0.3">
      <c r="A44480">
        <v>434340</v>
      </c>
      <c r="B44480" t="s">
        <v>3308</v>
      </c>
      <c r="C44480" t="s">
        <v>1251</v>
      </c>
      <c r="D44480" t="str">
        <f t="shared" si="4164"/>
        <v>Leroy Mccall</v>
      </c>
      <c r="E44480" t="s">
        <v>38892</v>
      </c>
      <c r="F44480" s="3" t="s">
        <v>580</v>
      </c>
      <c r="G44480" t="str">
        <f t="shared" si="4165"/>
        <v>1992-10-22</v>
      </c>
      <c r="H44480">
        <f t="shared" ca="1" si="4166"/>
        <v>31</v>
      </c>
      <c r="I44480" t="str">
        <f t="shared" ca="1" si="4167"/>
        <v>Adult</v>
      </c>
      <c r="J44480">
        <v>145.96</v>
      </c>
      <c r="K44480" s="3" t="s">
        <v>636</v>
      </c>
      <c r="L44480" t="str">
        <f t="shared" si="4168"/>
        <v>2023-03-07</v>
      </c>
      <c r="M44480" t="str">
        <f t="shared" si="4169"/>
        <v>Mar</v>
      </c>
      <c r="N44480" t="s">
        <v>33695</v>
      </c>
      <c r="O44480" t="s">
        <v>71</v>
      </c>
    </row>
    <row r="44481" spans="1:15" x14ac:dyDescent="0.3">
      <c r="A44481">
        <v>640164</v>
      </c>
      <c r="B44481" t="s">
        <v>122</v>
      </c>
      <c r="C44481" t="s">
        <v>3550</v>
      </c>
      <c r="D44481" t="str">
        <f t="shared" si="4164"/>
        <v>Michael Roberson</v>
      </c>
      <c r="E44481" t="s">
        <v>38892</v>
      </c>
      <c r="F44481" s="3" t="s">
        <v>218</v>
      </c>
      <c r="G44481" t="str">
        <f t="shared" si="4165"/>
        <v>1958-10-31</v>
      </c>
      <c r="H44481">
        <f t="shared" ca="1" si="4166"/>
        <v>65</v>
      </c>
      <c r="I44481" t="str">
        <f t="shared" ca="1" si="4167"/>
        <v>Senior</v>
      </c>
      <c r="J44481">
        <v>203.3</v>
      </c>
      <c r="K44481" s="3" t="s">
        <v>1107</v>
      </c>
      <c r="L44481" t="str">
        <f t="shared" si="4168"/>
        <v>2023-09-12</v>
      </c>
      <c r="M44481" t="str">
        <f t="shared" si="4169"/>
        <v>Sep</v>
      </c>
      <c r="N44481" t="s">
        <v>35210</v>
      </c>
      <c r="O44481" t="s">
        <v>24</v>
      </c>
    </row>
    <row r="44482" spans="1:15" x14ac:dyDescent="0.3">
      <c r="A44482">
        <v>575027</v>
      </c>
      <c r="B44482" t="s">
        <v>1115</v>
      </c>
      <c r="C44482" t="s">
        <v>179</v>
      </c>
      <c r="D44482" t="str">
        <f t="shared" ref="D44482:D44545" si="4170">_xlfn.CONCAT(B44482," ",C44482)</f>
        <v>Lauren Tucker</v>
      </c>
      <c r="E44482" t="s">
        <v>38892</v>
      </c>
      <c r="F44482" s="3" t="s">
        <v>580</v>
      </c>
      <c r="G44482" t="str">
        <f t="shared" ref="G44482:G44545" si="4171">RIGHT(F44482,4)&amp;"-"&amp;MID(F44482,4,2)&amp;"-"&amp;LEFT(F44482,2)</f>
        <v>1992-10-22</v>
      </c>
      <c r="H44482">
        <f t="shared" ref="H44482:H44545" ca="1" si="4172">INT(YEARFRAC(G44482,TODAY()))</f>
        <v>31</v>
      </c>
      <c r="I44482" t="str">
        <f t="shared" ref="I44482:I44545" ca="1" si="4173">IF(H44482&gt;=50,"Senior",IF(H44482&gt;=30,"Adult","Youngster"))</f>
        <v>Adult</v>
      </c>
      <c r="J44482">
        <v>108.66</v>
      </c>
      <c r="K44482" s="3" t="s">
        <v>1863</v>
      </c>
      <c r="L44482" t="str">
        <f t="shared" ref="L44482:L44545" si="4174">RIGHT(K44482,4)&amp;"-"&amp;MID(K44482,4,2)&amp;"-"&amp;LEFT(K44482,2)</f>
        <v>2023-07-10</v>
      </c>
      <c r="M44482" t="str">
        <f t="shared" ref="M44482:M44545" si="4175">TEXT(L44482,"mmm")</f>
        <v>Jul</v>
      </c>
      <c r="N44482" t="s">
        <v>35211</v>
      </c>
      <c r="O44482" t="s">
        <v>12</v>
      </c>
    </row>
    <row r="44483" spans="1:15" x14ac:dyDescent="0.3">
      <c r="A44483">
        <v>749249</v>
      </c>
      <c r="B44483" t="s">
        <v>1524</v>
      </c>
      <c r="C44483" t="s">
        <v>8832</v>
      </c>
      <c r="D44483" t="str">
        <f t="shared" si="4170"/>
        <v>Jesus Dunlap</v>
      </c>
      <c r="E44483" t="s">
        <v>38886</v>
      </c>
      <c r="F44483" s="3" t="s">
        <v>431</v>
      </c>
      <c r="G44483" t="str">
        <f t="shared" si="4171"/>
        <v>1973-10-27</v>
      </c>
      <c r="H44483">
        <f t="shared" ca="1" si="4172"/>
        <v>50</v>
      </c>
      <c r="I44483" t="str">
        <f t="shared" ca="1" si="4173"/>
        <v>Senior</v>
      </c>
      <c r="J44483">
        <v>65.680000000000007</v>
      </c>
      <c r="K44483" s="3" t="s">
        <v>780</v>
      </c>
      <c r="L44483" t="str">
        <f t="shared" si="4174"/>
        <v>2023-07-16</v>
      </c>
      <c r="M44483" t="str">
        <f t="shared" si="4175"/>
        <v>Jul</v>
      </c>
      <c r="N44483" t="s">
        <v>35212</v>
      </c>
      <c r="O44483" t="s">
        <v>56</v>
      </c>
    </row>
    <row r="44484" spans="1:15" x14ac:dyDescent="0.3">
      <c r="A44484">
        <v>544764</v>
      </c>
      <c r="B44484" t="s">
        <v>5441</v>
      </c>
      <c r="C44484" t="s">
        <v>2030</v>
      </c>
      <c r="D44484" t="str">
        <f t="shared" si="4170"/>
        <v>Frances Howell</v>
      </c>
      <c r="E44484" t="s">
        <v>38893</v>
      </c>
      <c r="F44484" s="3" t="s">
        <v>518</v>
      </c>
      <c r="G44484" t="str">
        <f t="shared" si="4171"/>
        <v>1960-10-30</v>
      </c>
      <c r="H44484">
        <f t="shared" ca="1" si="4172"/>
        <v>63</v>
      </c>
      <c r="I44484" t="str">
        <f t="shared" ca="1" si="4173"/>
        <v>Senior</v>
      </c>
      <c r="J44484">
        <v>286.23</v>
      </c>
      <c r="K44484" s="3" t="s">
        <v>1801</v>
      </c>
      <c r="L44484" t="str">
        <f t="shared" si="4174"/>
        <v>2023-09-30</v>
      </c>
      <c r="M44484" t="str">
        <f t="shared" si="4175"/>
        <v>Sep</v>
      </c>
      <c r="N44484" t="s">
        <v>319</v>
      </c>
      <c r="O44484" t="s">
        <v>24</v>
      </c>
    </row>
    <row r="44485" spans="1:15" x14ac:dyDescent="0.3">
      <c r="A44485">
        <v>505898</v>
      </c>
      <c r="B44485" t="s">
        <v>3323</v>
      </c>
      <c r="C44485" t="s">
        <v>2649</v>
      </c>
      <c r="D44485" t="str">
        <f t="shared" si="4170"/>
        <v>Francisco Coleman</v>
      </c>
      <c r="E44485" t="s">
        <v>38893</v>
      </c>
      <c r="F44485" s="3" t="s">
        <v>135</v>
      </c>
      <c r="G44485" t="str">
        <f t="shared" si="4171"/>
        <v>1959-10-31</v>
      </c>
      <c r="H44485">
        <f t="shared" ca="1" si="4172"/>
        <v>64</v>
      </c>
      <c r="I44485" t="str">
        <f t="shared" ca="1" si="4173"/>
        <v>Senior</v>
      </c>
      <c r="J44485">
        <v>51.89</v>
      </c>
      <c r="K44485" s="3" t="s">
        <v>1614</v>
      </c>
      <c r="L44485" t="str">
        <f t="shared" si="4174"/>
        <v>2023-02-15</v>
      </c>
      <c r="M44485" t="str">
        <f t="shared" si="4175"/>
        <v>Feb</v>
      </c>
      <c r="N44485" t="s">
        <v>35213</v>
      </c>
      <c r="O44485" t="s">
        <v>56</v>
      </c>
    </row>
    <row r="44486" spans="1:15" x14ac:dyDescent="0.3">
      <c r="A44486">
        <v>113760</v>
      </c>
      <c r="B44486" t="s">
        <v>138</v>
      </c>
      <c r="C44486" t="s">
        <v>103</v>
      </c>
      <c r="D44486" t="str">
        <f t="shared" si="4170"/>
        <v>Brian Smith</v>
      </c>
      <c r="E44486" t="s">
        <v>38892</v>
      </c>
      <c r="F44486" s="3" t="s">
        <v>431</v>
      </c>
      <c r="G44486" t="str">
        <f t="shared" si="4171"/>
        <v>1973-10-27</v>
      </c>
      <c r="H44486">
        <f t="shared" ca="1" si="4172"/>
        <v>50</v>
      </c>
      <c r="I44486" t="str">
        <f t="shared" ca="1" si="4173"/>
        <v>Senior</v>
      </c>
      <c r="J44486">
        <v>1209.3699999999999</v>
      </c>
      <c r="K44486" s="3" t="s">
        <v>2171</v>
      </c>
      <c r="L44486" t="str">
        <f t="shared" si="4174"/>
        <v>2023-09-16</v>
      </c>
      <c r="M44486" t="str">
        <f t="shared" si="4175"/>
        <v>Sep</v>
      </c>
      <c r="N44486" t="s">
        <v>35214</v>
      </c>
      <c r="O44486" t="s">
        <v>18</v>
      </c>
    </row>
    <row r="44487" spans="1:15" x14ac:dyDescent="0.3">
      <c r="A44487">
        <v>287471</v>
      </c>
      <c r="B44487" t="s">
        <v>1484</v>
      </c>
      <c r="C44487" t="s">
        <v>2359</v>
      </c>
      <c r="D44487" t="str">
        <f t="shared" si="4170"/>
        <v>Yesenia Williamson</v>
      </c>
      <c r="E44487" t="s">
        <v>38892</v>
      </c>
      <c r="F44487" s="3" t="s">
        <v>266</v>
      </c>
      <c r="G44487" t="str">
        <f t="shared" si="4171"/>
        <v>1963-10-30</v>
      </c>
      <c r="H44487">
        <f t="shared" ca="1" si="4172"/>
        <v>60</v>
      </c>
      <c r="I44487" t="str">
        <f t="shared" ca="1" si="4173"/>
        <v>Senior</v>
      </c>
      <c r="J44487">
        <v>87.66</v>
      </c>
      <c r="K44487" s="3" t="s">
        <v>368</v>
      </c>
      <c r="L44487" t="str">
        <f t="shared" si="4174"/>
        <v>2023-01-26</v>
      </c>
      <c r="M44487" t="str">
        <f t="shared" si="4175"/>
        <v>Jan</v>
      </c>
      <c r="N44487" t="s">
        <v>35215</v>
      </c>
      <c r="O44487" t="s">
        <v>56</v>
      </c>
    </row>
    <row r="44488" spans="1:15" x14ac:dyDescent="0.3">
      <c r="A44488">
        <v>589123</v>
      </c>
      <c r="B44488" t="s">
        <v>2742</v>
      </c>
      <c r="C44488" t="s">
        <v>462</v>
      </c>
      <c r="D44488" t="str">
        <f t="shared" si="4170"/>
        <v>Laurie Anderson</v>
      </c>
      <c r="E44488" t="s">
        <v>38892</v>
      </c>
      <c r="F44488" s="3" t="s">
        <v>415</v>
      </c>
      <c r="G44488" t="str">
        <f t="shared" si="4171"/>
        <v>1965-10-29</v>
      </c>
      <c r="H44488">
        <f t="shared" ca="1" si="4172"/>
        <v>58</v>
      </c>
      <c r="I44488" t="str">
        <f t="shared" ca="1" si="4173"/>
        <v>Senior</v>
      </c>
      <c r="J44488">
        <v>33.04</v>
      </c>
      <c r="K44488" s="3" t="s">
        <v>786</v>
      </c>
      <c r="L44488" t="str">
        <f t="shared" si="4174"/>
        <v>2023-08-10</v>
      </c>
      <c r="M44488" t="str">
        <f t="shared" si="4175"/>
        <v>Aug</v>
      </c>
      <c r="N44488" t="s">
        <v>35216</v>
      </c>
      <c r="O44488" t="s">
        <v>56</v>
      </c>
    </row>
    <row r="44489" spans="1:15" x14ac:dyDescent="0.3">
      <c r="A44489">
        <v>623172</v>
      </c>
      <c r="B44489" t="s">
        <v>789</v>
      </c>
      <c r="C44489" t="s">
        <v>567</v>
      </c>
      <c r="D44489" t="str">
        <f t="shared" si="4170"/>
        <v>Edward Torres</v>
      </c>
      <c r="E44489" t="s">
        <v>38892</v>
      </c>
      <c r="F44489" s="3" t="s">
        <v>118</v>
      </c>
      <c r="G44489" t="str">
        <f t="shared" si="4171"/>
        <v>1993-10-22</v>
      </c>
      <c r="H44489">
        <f t="shared" ca="1" si="4172"/>
        <v>30</v>
      </c>
      <c r="I44489" t="str">
        <f t="shared" ca="1" si="4173"/>
        <v>Adult</v>
      </c>
      <c r="J44489">
        <v>96.34</v>
      </c>
      <c r="K44489" s="3" t="s">
        <v>485</v>
      </c>
      <c r="L44489" t="str">
        <f t="shared" si="4174"/>
        <v>2023-08-09</v>
      </c>
      <c r="M44489" t="str">
        <f t="shared" si="4175"/>
        <v>Aug</v>
      </c>
      <c r="N44489" t="s">
        <v>35217</v>
      </c>
      <c r="O44489" t="s">
        <v>56</v>
      </c>
    </row>
    <row r="44490" spans="1:15" x14ac:dyDescent="0.3">
      <c r="A44490">
        <v>971224</v>
      </c>
      <c r="B44490" t="s">
        <v>5924</v>
      </c>
      <c r="C44490" t="s">
        <v>2936</v>
      </c>
      <c r="D44490" t="str">
        <f t="shared" si="4170"/>
        <v>Ashlee Small</v>
      </c>
      <c r="E44490" t="s">
        <v>38893</v>
      </c>
      <c r="F44490" s="3" t="s">
        <v>622</v>
      </c>
      <c r="G44490" t="str">
        <f t="shared" si="4171"/>
        <v>1948-11-02</v>
      </c>
      <c r="H44490">
        <f t="shared" ca="1" si="4172"/>
        <v>75</v>
      </c>
      <c r="I44490" t="str">
        <f t="shared" ca="1" si="4173"/>
        <v>Senior</v>
      </c>
      <c r="J44490">
        <v>175.86</v>
      </c>
      <c r="K44490" s="3" t="s">
        <v>351</v>
      </c>
      <c r="L44490" t="str">
        <f t="shared" si="4174"/>
        <v>2023-07-01</v>
      </c>
      <c r="M44490" t="str">
        <f t="shared" si="4175"/>
        <v>Jul</v>
      </c>
      <c r="N44490" t="s">
        <v>35218</v>
      </c>
      <c r="O44490" t="s">
        <v>24</v>
      </c>
    </row>
    <row r="44491" spans="1:15" x14ac:dyDescent="0.3">
      <c r="A44491">
        <v>184480</v>
      </c>
      <c r="B44491" t="s">
        <v>2017</v>
      </c>
      <c r="C44491" t="s">
        <v>371</v>
      </c>
      <c r="D44491" t="str">
        <f t="shared" si="4170"/>
        <v>Roy Carter</v>
      </c>
      <c r="E44491" t="s">
        <v>38893</v>
      </c>
      <c r="F44491" s="3" t="s">
        <v>104</v>
      </c>
      <c r="G44491" t="str">
        <f t="shared" si="4171"/>
        <v>1999-10-21</v>
      </c>
      <c r="H44491">
        <f t="shared" ca="1" si="4172"/>
        <v>24</v>
      </c>
      <c r="I44491" t="str">
        <f t="shared" ca="1" si="4173"/>
        <v>Youngster</v>
      </c>
      <c r="J44491">
        <v>151.04</v>
      </c>
      <c r="K44491" s="3" t="s">
        <v>596</v>
      </c>
      <c r="L44491" t="str">
        <f t="shared" si="4174"/>
        <v>2023-10-05</v>
      </c>
      <c r="M44491" t="str">
        <f t="shared" si="4175"/>
        <v>Oct</v>
      </c>
      <c r="N44491" t="s">
        <v>35219</v>
      </c>
      <c r="O44491" t="s">
        <v>24</v>
      </c>
    </row>
    <row r="44492" spans="1:15" x14ac:dyDescent="0.3">
      <c r="A44492">
        <v>132232</v>
      </c>
      <c r="B44492" t="s">
        <v>389</v>
      </c>
      <c r="C44492" t="s">
        <v>1416</v>
      </c>
      <c r="D44492" t="str">
        <f t="shared" si="4170"/>
        <v>Timothy Rosales</v>
      </c>
      <c r="E44492" t="s">
        <v>38893</v>
      </c>
      <c r="F44492" s="3" t="s">
        <v>649</v>
      </c>
      <c r="G44492" t="str">
        <f t="shared" si="4171"/>
        <v>1983-10-25</v>
      </c>
      <c r="H44492">
        <f t="shared" ca="1" si="4172"/>
        <v>40</v>
      </c>
      <c r="I44492" t="str">
        <f t="shared" ca="1" si="4173"/>
        <v>Adult</v>
      </c>
      <c r="J44492">
        <v>1247.1600000000001</v>
      </c>
      <c r="K44492" s="3" t="s">
        <v>601</v>
      </c>
      <c r="L44492" t="str">
        <f t="shared" si="4174"/>
        <v>2023-02-06</v>
      </c>
      <c r="M44492" t="str">
        <f t="shared" si="4175"/>
        <v>Feb</v>
      </c>
      <c r="N44492" t="s">
        <v>35220</v>
      </c>
      <c r="O44492" t="s">
        <v>18</v>
      </c>
    </row>
    <row r="44493" spans="1:15" x14ac:dyDescent="0.3">
      <c r="A44493">
        <v>55328</v>
      </c>
      <c r="B44493" t="s">
        <v>497</v>
      </c>
      <c r="C44493" t="s">
        <v>895</v>
      </c>
      <c r="D44493" t="str">
        <f t="shared" si="4170"/>
        <v>Carrie Adams</v>
      </c>
      <c r="E44493" t="s">
        <v>38892</v>
      </c>
      <c r="F44493" s="3" t="s">
        <v>210</v>
      </c>
      <c r="G44493" t="str">
        <f t="shared" si="4171"/>
        <v>1997-10-21</v>
      </c>
      <c r="H44493">
        <f t="shared" ca="1" si="4172"/>
        <v>26</v>
      </c>
      <c r="I44493" t="str">
        <f t="shared" ca="1" si="4173"/>
        <v>Youngster</v>
      </c>
      <c r="J44493">
        <v>35.4</v>
      </c>
      <c r="K44493" s="3" t="s">
        <v>1028</v>
      </c>
      <c r="L44493" t="str">
        <f t="shared" si="4174"/>
        <v>2023-03-13</v>
      </c>
      <c r="M44493" t="str">
        <f t="shared" si="4175"/>
        <v>Mar</v>
      </c>
      <c r="N44493" t="s">
        <v>35221</v>
      </c>
      <c r="O44493" t="s">
        <v>56</v>
      </c>
    </row>
    <row r="44494" spans="1:15" x14ac:dyDescent="0.3">
      <c r="A44494">
        <v>843743</v>
      </c>
      <c r="B44494" t="s">
        <v>1162</v>
      </c>
      <c r="C44494" t="s">
        <v>421</v>
      </c>
      <c r="D44494" t="str">
        <f t="shared" si="4170"/>
        <v>Andrea Thompson</v>
      </c>
      <c r="E44494" t="s">
        <v>38892</v>
      </c>
      <c r="F44494" s="3" t="s">
        <v>379</v>
      </c>
      <c r="G44494" t="str">
        <f t="shared" si="4171"/>
        <v>1975-10-27</v>
      </c>
      <c r="H44494">
        <f t="shared" ca="1" si="4172"/>
        <v>48</v>
      </c>
      <c r="I44494" t="str">
        <f t="shared" ca="1" si="4173"/>
        <v>Adult</v>
      </c>
      <c r="J44494">
        <v>209.43</v>
      </c>
      <c r="K44494" s="3" t="s">
        <v>509</v>
      </c>
      <c r="L44494" t="str">
        <f t="shared" si="4174"/>
        <v>2023-03-24</v>
      </c>
      <c r="M44494" t="str">
        <f t="shared" si="4175"/>
        <v>Mar</v>
      </c>
      <c r="N44494" t="s">
        <v>11007</v>
      </c>
      <c r="O44494" t="s">
        <v>24</v>
      </c>
    </row>
    <row r="44495" spans="1:15" x14ac:dyDescent="0.3">
      <c r="A44495">
        <v>107663</v>
      </c>
      <c r="B44495" t="s">
        <v>766</v>
      </c>
      <c r="C44495" t="s">
        <v>209</v>
      </c>
      <c r="D44495" t="str">
        <f t="shared" si="4170"/>
        <v>Audrey Howard</v>
      </c>
      <c r="E44495" t="s">
        <v>38893</v>
      </c>
      <c r="F44495" s="3" t="s">
        <v>180</v>
      </c>
      <c r="G44495" t="str">
        <f t="shared" si="4171"/>
        <v>1953-11-01</v>
      </c>
      <c r="H44495">
        <f t="shared" ca="1" si="4172"/>
        <v>70</v>
      </c>
      <c r="I44495" t="str">
        <f t="shared" ca="1" si="4173"/>
        <v>Senior</v>
      </c>
      <c r="J44495">
        <v>96.45</v>
      </c>
      <c r="K44495" s="3" t="s">
        <v>1249</v>
      </c>
      <c r="L44495" t="str">
        <f t="shared" si="4174"/>
        <v>2023-09-09</v>
      </c>
      <c r="M44495" t="str">
        <f t="shared" si="4175"/>
        <v>Sep</v>
      </c>
      <c r="N44495" t="s">
        <v>35222</v>
      </c>
      <c r="O44495" t="s">
        <v>12</v>
      </c>
    </row>
    <row r="44496" spans="1:15" x14ac:dyDescent="0.3">
      <c r="A44496">
        <v>752917</v>
      </c>
      <c r="B44496" t="s">
        <v>461</v>
      </c>
      <c r="C44496" t="s">
        <v>66</v>
      </c>
      <c r="D44496" t="str">
        <f t="shared" si="4170"/>
        <v>Michele Hunter</v>
      </c>
      <c r="E44496" t="s">
        <v>38893</v>
      </c>
      <c r="F44496" s="3" t="s">
        <v>140</v>
      </c>
      <c r="G44496" t="str">
        <f t="shared" si="4171"/>
        <v>1956-10-31</v>
      </c>
      <c r="H44496">
        <f t="shared" ca="1" si="4172"/>
        <v>67</v>
      </c>
      <c r="I44496" t="str">
        <f t="shared" ca="1" si="4173"/>
        <v>Senior</v>
      </c>
      <c r="J44496">
        <v>92.63</v>
      </c>
      <c r="K44496" s="3" t="s">
        <v>373</v>
      </c>
      <c r="L44496" t="str">
        <f t="shared" si="4174"/>
        <v>2023-03-21</v>
      </c>
      <c r="M44496" t="str">
        <f t="shared" si="4175"/>
        <v>Mar</v>
      </c>
      <c r="N44496" t="s">
        <v>35223</v>
      </c>
      <c r="O44496" t="s">
        <v>24</v>
      </c>
    </row>
    <row r="44497" spans="1:15" x14ac:dyDescent="0.3">
      <c r="A44497">
        <v>666331</v>
      </c>
      <c r="B44497" t="s">
        <v>162</v>
      </c>
      <c r="C44497" t="s">
        <v>1100</v>
      </c>
      <c r="D44497" t="str">
        <f t="shared" si="4170"/>
        <v>Sarah Craig</v>
      </c>
      <c r="E44497" t="s">
        <v>38892</v>
      </c>
      <c r="F44497" s="3" t="s">
        <v>154</v>
      </c>
      <c r="G44497" t="str">
        <f t="shared" si="4171"/>
        <v>1994-10-22</v>
      </c>
      <c r="H44497">
        <f t="shared" ca="1" si="4172"/>
        <v>29</v>
      </c>
      <c r="I44497" t="str">
        <f t="shared" ca="1" si="4173"/>
        <v>Youngster</v>
      </c>
      <c r="J44497">
        <v>2730.71</v>
      </c>
      <c r="K44497" s="3" t="s">
        <v>259</v>
      </c>
      <c r="L44497" t="str">
        <f t="shared" si="4174"/>
        <v>2023-06-23</v>
      </c>
      <c r="M44497" t="str">
        <f t="shared" si="4175"/>
        <v>Jun</v>
      </c>
      <c r="N44497" t="s">
        <v>35224</v>
      </c>
      <c r="O44497" t="s">
        <v>18</v>
      </c>
    </row>
    <row r="44498" spans="1:15" x14ac:dyDescent="0.3">
      <c r="A44498">
        <v>18062</v>
      </c>
      <c r="B44498" t="s">
        <v>2462</v>
      </c>
      <c r="C44498" t="s">
        <v>1368</v>
      </c>
      <c r="D44498" t="str">
        <f t="shared" si="4170"/>
        <v>Jasmine Young</v>
      </c>
      <c r="E44498" t="s">
        <v>38886</v>
      </c>
      <c r="F44498" s="3" t="s">
        <v>43</v>
      </c>
      <c r="G44498" t="str">
        <f t="shared" si="4171"/>
        <v>1976-10-26</v>
      </c>
      <c r="H44498">
        <f t="shared" ca="1" si="4172"/>
        <v>47</v>
      </c>
      <c r="I44498" t="str">
        <f t="shared" ca="1" si="4173"/>
        <v>Adult</v>
      </c>
      <c r="J44498">
        <v>1273.28</v>
      </c>
      <c r="K44498" s="3" t="s">
        <v>1369</v>
      </c>
      <c r="L44498" t="str">
        <f t="shared" si="4174"/>
        <v>2023-08-19</v>
      </c>
      <c r="M44498" t="str">
        <f t="shared" si="4175"/>
        <v>Aug</v>
      </c>
      <c r="N44498" t="s">
        <v>35225</v>
      </c>
      <c r="O44498" t="s">
        <v>18</v>
      </c>
    </row>
    <row r="44499" spans="1:15" x14ac:dyDescent="0.3">
      <c r="A44499">
        <v>87621</v>
      </c>
      <c r="B44499" t="s">
        <v>1912</v>
      </c>
      <c r="C44499" t="s">
        <v>2038</v>
      </c>
      <c r="D44499" t="str">
        <f t="shared" si="4170"/>
        <v>Lori Herrera</v>
      </c>
      <c r="E44499" t="s">
        <v>38892</v>
      </c>
      <c r="F44499" s="3" t="s">
        <v>390</v>
      </c>
      <c r="G44499" t="str">
        <f t="shared" si="4171"/>
        <v>1950-11-02</v>
      </c>
      <c r="H44499">
        <f t="shared" ca="1" si="4172"/>
        <v>73</v>
      </c>
      <c r="I44499" t="str">
        <f t="shared" ca="1" si="4173"/>
        <v>Senior</v>
      </c>
      <c r="J44499">
        <v>24.44</v>
      </c>
      <c r="K44499" s="3" t="s">
        <v>596</v>
      </c>
      <c r="L44499" t="str">
        <f t="shared" si="4174"/>
        <v>2023-10-05</v>
      </c>
      <c r="M44499" t="str">
        <f t="shared" si="4175"/>
        <v>Oct</v>
      </c>
      <c r="N44499" t="s">
        <v>31383</v>
      </c>
      <c r="O44499" t="s">
        <v>12</v>
      </c>
    </row>
    <row r="44500" spans="1:15" x14ac:dyDescent="0.3">
      <c r="A44500">
        <v>322015</v>
      </c>
      <c r="B44500" t="s">
        <v>298</v>
      </c>
      <c r="C44500" t="s">
        <v>1331</v>
      </c>
      <c r="D44500" t="str">
        <f t="shared" si="4170"/>
        <v>Joseph Stone</v>
      </c>
      <c r="E44500" t="s">
        <v>38893</v>
      </c>
      <c r="F44500" s="3" t="s">
        <v>463</v>
      </c>
      <c r="G44500" t="str">
        <f t="shared" si="4171"/>
        <v>1986-10-24</v>
      </c>
      <c r="H44500">
        <f t="shared" ca="1" si="4172"/>
        <v>37</v>
      </c>
      <c r="I44500" t="str">
        <f t="shared" ca="1" si="4173"/>
        <v>Adult</v>
      </c>
      <c r="J44500">
        <v>2081.88</v>
      </c>
      <c r="K44500" s="3" t="s">
        <v>643</v>
      </c>
      <c r="L44500" t="str">
        <f t="shared" si="4174"/>
        <v>2023-06-17</v>
      </c>
      <c r="M44500" t="str">
        <f t="shared" si="4175"/>
        <v>Jun</v>
      </c>
      <c r="N44500" t="s">
        <v>35226</v>
      </c>
      <c r="O44500" t="s">
        <v>18</v>
      </c>
    </row>
    <row r="44501" spans="1:15" x14ac:dyDescent="0.3">
      <c r="A44501">
        <v>128343</v>
      </c>
      <c r="B44501" t="s">
        <v>143</v>
      </c>
      <c r="C44501" t="s">
        <v>3317</v>
      </c>
      <c r="D44501" t="str">
        <f t="shared" si="4170"/>
        <v>William Wyatt</v>
      </c>
      <c r="E44501" t="s">
        <v>38892</v>
      </c>
      <c r="F44501" s="3" t="s">
        <v>372</v>
      </c>
      <c r="G44501" t="str">
        <f t="shared" si="4171"/>
        <v>1996-10-21</v>
      </c>
      <c r="H44501">
        <f t="shared" ca="1" si="4172"/>
        <v>27</v>
      </c>
      <c r="I44501" t="str">
        <f t="shared" ca="1" si="4173"/>
        <v>Youngster</v>
      </c>
      <c r="J44501">
        <v>1768.95</v>
      </c>
      <c r="K44501" s="3" t="s">
        <v>123</v>
      </c>
      <c r="L44501" t="str">
        <f t="shared" si="4174"/>
        <v>2023-04-17</v>
      </c>
      <c r="M44501" t="str">
        <f t="shared" si="4175"/>
        <v>Apr</v>
      </c>
      <c r="N44501" t="s">
        <v>2554</v>
      </c>
      <c r="O44501" t="s">
        <v>18</v>
      </c>
    </row>
    <row r="44502" spans="1:15" x14ac:dyDescent="0.3">
      <c r="A44502">
        <v>900977</v>
      </c>
      <c r="B44502" t="s">
        <v>178</v>
      </c>
      <c r="C44502" t="s">
        <v>325</v>
      </c>
      <c r="D44502" t="str">
        <f t="shared" si="4170"/>
        <v>Darlene Taylor</v>
      </c>
      <c r="E44502" t="s">
        <v>38892</v>
      </c>
      <c r="F44502" s="3" t="s">
        <v>463</v>
      </c>
      <c r="G44502" t="str">
        <f t="shared" si="4171"/>
        <v>1986-10-24</v>
      </c>
      <c r="H44502">
        <f t="shared" ca="1" si="4172"/>
        <v>37</v>
      </c>
      <c r="I44502" t="str">
        <f t="shared" ca="1" si="4173"/>
        <v>Adult</v>
      </c>
      <c r="J44502">
        <v>513.53</v>
      </c>
      <c r="K44502" s="3" t="s">
        <v>1263</v>
      </c>
      <c r="L44502" t="str">
        <f t="shared" si="4174"/>
        <v>2023-01-16</v>
      </c>
      <c r="M44502" t="str">
        <f t="shared" si="4175"/>
        <v>Jan</v>
      </c>
      <c r="N44502" t="s">
        <v>31813</v>
      </c>
      <c r="O44502" t="s">
        <v>35</v>
      </c>
    </row>
    <row r="44503" spans="1:15" x14ac:dyDescent="0.3">
      <c r="A44503">
        <v>776434</v>
      </c>
      <c r="B44503" t="s">
        <v>138</v>
      </c>
      <c r="C44503" t="s">
        <v>2207</v>
      </c>
      <c r="D44503" t="str">
        <f t="shared" si="4170"/>
        <v>Brian Foster</v>
      </c>
      <c r="E44503" t="s">
        <v>38893</v>
      </c>
      <c r="F44503" s="3" t="s">
        <v>463</v>
      </c>
      <c r="G44503" t="str">
        <f t="shared" si="4171"/>
        <v>1986-10-24</v>
      </c>
      <c r="H44503">
        <f t="shared" ca="1" si="4172"/>
        <v>37</v>
      </c>
      <c r="I44503" t="str">
        <f t="shared" ca="1" si="4173"/>
        <v>Adult</v>
      </c>
      <c r="J44503">
        <v>448.16</v>
      </c>
      <c r="K44503" s="3" t="s">
        <v>323</v>
      </c>
      <c r="L44503" t="str">
        <f t="shared" si="4174"/>
        <v>2023-08-20</v>
      </c>
      <c r="M44503" t="str">
        <f t="shared" si="4175"/>
        <v>Aug</v>
      </c>
      <c r="N44503" t="s">
        <v>35227</v>
      </c>
      <c r="O44503" t="s">
        <v>35</v>
      </c>
    </row>
    <row r="44504" spans="1:15" x14ac:dyDescent="0.3">
      <c r="A44504">
        <v>728941</v>
      </c>
      <c r="B44504" t="s">
        <v>325</v>
      </c>
      <c r="C44504" t="s">
        <v>3209</v>
      </c>
      <c r="D44504" t="str">
        <f t="shared" si="4170"/>
        <v>Taylor Guerrero</v>
      </c>
      <c r="E44504" t="s">
        <v>38893</v>
      </c>
      <c r="F44504" s="3" t="s">
        <v>43</v>
      </c>
      <c r="G44504" t="str">
        <f t="shared" si="4171"/>
        <v>1976-10-26</v>
      </c>
      <c r="H44504">
        <f t="shared" ca="1" si="4172"/>
        <v>47</v>
      </c>
      <c r="I44504" t="str">
        <f t="shared" ca="1" si="4173"/>
        <v>Adult</v>
      </c>
      <c r="J44504">
        <v>72.16</v>
      </c>
      <c r="K44504" s="3" t="s">
        <v>950</v>
      </c>
      <c r="L44504" t="str">
        <f t="shared" si="4174"/>
        <v>2023-02-02</v>
      </c>
      <c r="M44504" t="str">
        <f t="shared" si="4175"/>
        <v>Feb</v>
      </c>
      <c r="N44504" t="s">
        <v>35228</v>
      </c>
      <c r="O44504" t="s">
        <v>56</v>
      </c>
    </row>
    <row r="44505" spans="1:15" x14ac:dyDescent="0.3">
      <c r="A44505">
        <v>920162</v>
      </c>
      <c r="B44505" t="s">
        <v>406</v>
      </c>
      <c r="C44505" t="s">
        <v>8</v>
      </c>
      <c r="D44505" t="str">
        <f t="shared" si="4170"/>
        <v>Andrew Rodriguez</v>
      </c>
      <c r="E44505" t="s">
        <v>38892</v>
      </c>
      <c r="F44505" s="3" t="s">
        <v>9</v>
      </c>
      <c r="G44505" t="str">
        <f t="shared" si="4171"/>
        <v>2002-10-20</v>
      </c>
      <c r="H44505">
        <f t="shared" ca="1" si="4172"/>
        <v>21</v>
      </c>
      <c r="I44505" t="str">
        <f t="shared" ca="1" si="4173"/>
        <v>Youngster</v>
      </c>
      <c r="J44505">
        <v>160.93</v>
      </c>
      <c r="K44505" s="3" t="s">
        <v>685</v>
      </c>
      <c r="L44505" t="str">
        <f t="shared" si="4174"/>
        <v>2023-04-12</v>
      </c>
      <c r="M44505" t="str">
        <f t="shared" si="4175"/>
        <v>Apr</v>
      </c>
      <c r="N44505" t="s">
        <v>35229</v>
      </c>
      <c r="O44505" t="s">
        <v>12</v>
      </c>
    </row>
    <row r="44506" spans="1:15" x14ac:dyDescent="0.3">
      <c r="A44506">
        <v>185436</v>
      </c>
      <c r="B44506" t="s">
        <v>3036</v>
      </c>
      <c r="C44506" t="s">
        <v>2962</v>
      </c>
      <c r="D44506" t="str">
        <f t="shared" si="4170"/>
        <v>Natasha Chen</v>
      </c>
      <c r="E44506" t="s">
        <v>38892</v>
      </c>
      <c r="F44506" s="3" t="s">
        <v>96</v>
      </c>
      <c r="G44506" t="str">
        <f t="shared" si="4171"/>
        <v>1962-10-30</v>
      </c>
      <c r="H44506">
        <f t="shared" ca="1" si="4172"/>
        <v>61</v>
      </c>
      <c r="I44506" t="str">
        <f t="shared" ca="1" si="4173"/>
        <v>Senior</v>
      </c>
      <c r="J44506">
        <v>46.44</v>
      </c>
      <c r="K44506" s="3" t="s">
        <v>1852</v>
      </c>
      <c r="L44506" t="str">
        <f t="shared" si="4174"/>
        <v>2023-07-24</v>
      </c>
      <c r="M44506" t="str">
        <f t="shared" si="4175"/>
        <v>Jul</v>
      </c>
      <c r="N44506" t="s">
        <v>35230</v>
      </c>
      <c r="O44506" t="s">
        <v>12</v>
      </c>
    </row>
    <row r="44507" spans="1:15" x14ac:dyDescent="0.3">
      <c r="A44507">
        <v>507236</v>
      </c>
      <c r="B44507" t="s">
        <v>413</v>
      </c>
      <c r="C44507" t="s">
        <v>103</v>
      </c>
      <c r="D44507" t="str">
        <f t="shared" si="4170"/>
        <v>Nicole Smith</v>
      </c>
      <c r="E44507" t="s">
        <v>38893</v>
      </c>
      <c r="F44507" s="3" t="s">
        <v>518</v>
      </c>
      <c r="G44507" t="str">
        <f t="shared" si="4171"/>
        <v>1960-10-30</v>
      </c>
      <c r="H44507">
        <f t="shared" ca="1" si="4172"/>
        <v>63</v>
      </c>
      <c r="I44507" t="str">
        <f t="shared" ca="1" si="4173"/>
        <v>Senior</v>
      </c>
      <c r="J44507">
        <v>68.88</v>
      </c>
      <c r="K44507" s="3" t="s">
        <v>1249</v>
      </c>
      <c r="L44507" t="str">
        <f t="shared" si="4174"/>
        <v>2023-09-09</v>
      </c>
      <c r="M44507" t="str">
        <f t="shared" si="4175"/>
        <v>Sep</v>
      </c>
      <c r="N44507" t="s">
        <v>3478</v>
      </c>
      <c r="O44507" t="s">
        <v>12</v>
      </c>
    </row>
    <row r="44508" spans="1:15" x14ac:dyDescent="0.3">
      <c r="A44508">
        <v>430585</v>
      </c>
      <c r="B44508" t="s">
        <v>417</v>
      </c>
      <c r="C44508" t="s">
        <v>20</v>
      </c>
      <c r="D44508" t="str">
        <f t="shared" si="4170"/>
        <v>Stephanie Williams</v>
      </c>
      <c r="E44508" t="s">
        <v>38893</v>
      </c>
      <c r="F44508" s="3" t="s">
        <v>159</v>
      </c>
      <c r="G44508" t="str">
        <f t="shared" si="4171"/>
        <v>1978-10-26</v>
      </c>
      <c r="H44508">
        <f t="shared" ca="1" si="4172"/>
        <v>45</v>
      </c>
      <c r="I44508" t="str">
        <f t="shared" ca="1" si="4173"/>
        <v>Adult</v>
      </c>
      <c r="J44508">
        <v>553.61</v>
      </c>
      <c r="K44508" s="3" t="s">
        <v>360</v>
      </c>
      <c r="L44508" t="str">
        <f t="shared" si="4174"/>
        <v>2023-08-18</v>
      </c>
      <c r="M44508" t="str">
        <f t="shared" si="4175"/>
        <v>Aug</v>
      </c>
      <c r="N44508" t="s">
        <v>35231</v>
      </c>
      <c r="O44508" t="s">
        <v>18</v>
      </c>
    </row>
    <row r="44509" spans="1:15" x14ac:dyDescent="0.3">
      <c r="A44509">
        <v>285048</v>
      </c>
      <c r="B44509" t="s">
        <v>1847</v>
      </c>
      <c r="C44509" t="s">
        <v>175</v>
      </c>
      <c r="D44509" t="str">
        <f t="shared" si="4170"/>
        <v>Leah Martinez</v>
      </c>
      <c r="E44509" t="s">
        <v>38893</v>
      </c>
      <c r="F44509" s="3" t="s">
        <v>48</v>
      </c>
      <c r="G44509" t="str">
        <f t="shared" si="4171"/>
        <v>1968-10-28</v>
      </c>
      <c r="H44509">
        <f t="shared" ca="1" si="4172"/>
        <v>55</v>
      </c>
      <c r="I44509" t="str">
        <f t="shared" ca="1" si="4173"/>
        <v>Senior</v>
      </c>
      <c r="J44509">
        <v>288.20999999999998</v>
      </c>
      <c r="K44509" s="3" t="s">
        <v>772</v>
      </c>
      <c r="L44509" t="str">
        <f t="shared" si="4174"/>
        <v>2023-02-27</v>
      </c>
      <c r="M44509" t="str">
        <f t="shared" si="4175"/>
        <v>Feb</v>
      </c>
      <c r="N44509" t="s">
        <v>35232</v>
      </c>
      <c r="O44509" t="s">
        <v>35</v>
      </c>
    </row>
    <row r="44510" spans="1:15" x14ac:dyDescent="0.3">
      <c r="A44510">
        <v>594991</v>
      </c>
      <c r="B44510" t="s">
        <v>10188</v>
      </c>
      <c r="C44510" t="s">
        <v>131</v>
      </c>
      <c r="D44510" t="str">
        <f t="shared" si="4170"/>
        <v>Mallory White</v>
      </c>
      <c r="E44510" t="s">
        <v>38892</v>
      </c>
      <c r="F44510" s="3" t="s">
        <v>32</v>
      </c>
      <c r="G44510" t="str">
        <f t="shared" si="4171"/>
        <v>1951-11-02</v>
      </c>
      <c r="H44510">
        <f t="shared" ca="1" si="4172"/>
        <v>72</v>
      </c>
      <c r="I44510" t="str">
        <f t="shared" ca="1" si="4173"/>
        <v>Senior</v>
      </c>
      <c r="J44510">
        <v>1484.21</v>
      </c>
      <c r="K44510" s="3" t="s">
        <v>39</v>
      </c>
      <c r="L44510" t="str">
        <f t="shared" si="4174"/>
        <v>2023-08-24</v>
      </c>
      <c r="M44510" t="str">
        <f t="shared" si="4175"/>
        <v>Aug</v>
      </c>
      <c r="N44510" t="s">
        <v>35233</v>
      </c>
      <c r="O44510" t="s">
        <v>18</v>
      </c>
    </row>
    <row r="44511" spans="1:15" x14ac:dyDescent="0.3">
      <c r="A44511">
        <v>154498</v>
      </c>
      <c r="B44511" t="s">
        <v>298</v>
      </c>
      <c r="C44511" t="s">
        <v>1203</v>
      </c>
      <c r="D44511" t="str">
        <f t="shared" si="4170"/>
        <v>Joseph Hopkins</v>
      </c>
      <c r="E44511" t="s">
        <v>38892</v>
      </c>
      <c r="F44511" s="3" t="s">
        <v>494</v>
      </c>
      <c r="G44511" t="str">
        <f t="shared" si="4171"/>
        <v>1988-10-23</v>
      </c>
      <c r="H44511">
        <f t="shared" ca="1" si="4172"/>
        <v>35</v>
      </c>
      <c r="I44511" t="str">
        <f t="shared" ca="1" si="4173"/>
        <v>Adult</v>
      </c>
      <c r="J44511">
        <v>49.24</v>
      </c>
      <c r="K44511" s="3" t="s">
        <v>1444</v>
      </c>
      <c r="L44511" t="str">
        <f t="shared" si="4174"/>
        <v>2023-07-13</v>
      </c>
      <c r="M44511" t="str">
        <f t="shared" si="4175"/>
        <v>Jul</v>
      </c>
      <c r="N44511" t="s">
        <v>35234</v>
      </c>
      <c r="O44511" t="s">
        <v>56</v>
      </c>
    </row>
    <row r="44512" spans="1:15" x14ac:dyDescent="0.3">
      <c r="A44512">
        <v>982088</v>
      </c>
      <c r="B44512" t="s">
        <v>584</v>
      </c>
      <c r="C44512" t="s">
        <v>295</v>
      </c>
      <c r="D44512" t="str">
        <f t="shared" si="4170"/>
        <v>James Carr</v>
      </c>
      <c r="E44512" t="s">
        <v>38893</v>
      </c>
      <c r="F44512" s="3" t="s">
        <v>168</v>
      </c>
      <c r="G44512" t="str">
        <f t="shared" si="4171"/>
        <v>1970-10-28</v>
      </c>
      <c r="H44512">
        <f t="shared" ca="1" si="4172"/>
        <v>53</v>
      </c>
      <c r="I44512" t="str">
        <f t="shared" ca="1" si="4173"/>
        <v>Senior</v>
      </c>
      <c r="J44512">
        <v>1652.8</v>
      </c>
      <c r="K44512" s="3" t="s">
        <v>786</v>
      </c>
      <c r="L44512" t="str">
        <f t="shared" si="4174"/>
        <v>2023-08-10</v>
      </c>
      <c r="M44512" t="str">
        <f t="shared" si="4175"/>
        <v>Aug</v>
      </c>
      <c r="N44512" t="s">
        <v>35235</v>
      </c>
      <c r="O44512" t="s">
        <v>18</v>
      </c>
    </row>
    <row r="44513" spans="1:15" x14ac:dyDescent="0.3">
      <c r="A44513">
        <v>240724</v>
      </c>
      <c r="B44513" t="s">
        <v>116</v>
      </c>
      <c r="C44513" t="s">
        <v>298</v>
      </c>
      <c r="D44513" t="str">
        <f t="shared" si="4170"/>
        <v>Robert Joseph</v>
      </c>
      <c r="E44513" t="s">
        <v>38893</v>
      </c>
      <c r="F44513" s="3" t="s">
        <v>15</v>
      </c>
      <c r="G44513" t="str">
        <f t="shared" si="4171"/>
        <v>1985-10-24</v>
      </c>
      <c r="H44513">
        <f t="shared" ca="1" si="4172"/>
        <v>38</v>
      </c>
      <c r="I44513" t="str">
        <f t="shared" ca="1" si="4173"/>
        <v>Adult</v>
      </c>
      <c r="J44513">
        <v>1521.97</v>
      </c>
      <c r="K44513" s="3" t="s">
        <v>1730</v>
      </c>
      <c r="L44513" t="str">
        <f t="shared" si="4174"/>
        <v>2023-03-25</v>
      </c>
      <c r="M44513" t="str">
        <f t="shared" si="4175"/>
        <v>Mar</v>
      </c>
      <c r="N44513" t="s">
        <v>35236</v>
      </c>
      <c r="O44513" t="s">
        <v>18</v>
      </c>
    </row>
    <row r="44514" spans="1:15" x14ac:dyDescent="0.3">
      <c r="A44514">
        <v>80444</v>
      </c>
      <c r="B44514" t="s">
        <v>1777</v>
      </c>
      <c r="C44514" t="s">
        <v>442</v>
      </c>
      <c r="D44514" t="str">
        <f t="shared" si="4170"/>
        <v>Kenneth Mckinney</v>
      </c>
      <c r="E44514" t="s">
        <v>38886</v>
      </c>
      <c r="F44514" s="3" t="s">
        <v>135</v>
      </c>
      <c r="G44514" t="str">
        <f t="shared" si="4171"/>
        <v>1959-10-31</v>
      </c>
      <c r="H44514">
        <f t="shared" ca="1" si="4172"/>
        <v>64</v>
      </c>
      <c r="I44514" t="str">
        <f t="shared" ca="1" si="4173"/>
        <v>Senior</v>
      </c>
      <c r="J44514">
        <v>2742.76</v>
      </c>
      <c r="K44514" s="3" t="s">
        <v>119</v>
      </c>
      <c r="L44514" t="str">
        <f t="shared" si="4174"/>
        <v>2023-06-29</v>
      </c>
      <c r="M44514" t="str">
        <f t="shared" si="4175"/>
        <v>Jun</v>
      </c>
      <c r="N44514" t="s">
        <v>35237</v>
      </c>
      <c r="O44514" t="s">
        <v>18</v>
      </c>
    </row>
    <row r="44515" spans="1:15" x14ac:dyDescent="0.3">
      <c r="A44515">
        <v>986346</v>
      </c>
      <c r="B44515" t="s">
        <v>1190</v>
      </c>
      <c r="C44515" t="s">
        <v>91</v>
      </c>
      <c r="D44515" t="str">
        <f t="shared" si="4170"/>
        <v>Susan Barnes</v>
      </c>
      <c r="E44515" t="s">
        <v>38892</v>
      </c>
      <c r="F44515" s="3" t="s">
        <v>15</v>
      </c>
      <c r="G44515" t="str">
        <f t="shared" si="4171"/>
        <v>1985-10-24</v>
      </c>
      <c r="H44515">
        <f t="shared" ca="1" si="4172"/>
        <v>38</v>
      </c>
      <c r="I44515" t="str">
        <f t="shared" ca="1" si="4173"/>
        <v>Adult</v>
      </c>
      <c r="J44515">
        <v>140.16</v>
      </c>
      <c r="K44515" s="3" t="s">
        <v>891</v>
      </c>
      <c r="L44515" t="str">
        <f t="shared" si="4174"/>
        <v>2023-03-04</v>
      </c>
      <c r="M44515" t="str">
        <f t="shared" si="4175"/>
        <v>Mar</v>
      </c>
      <c r="N44515" t="s">
        <v>35238</v>
      </c>
      <c r="O44515" t="s">
        <v>24</v>
      </c>
    </row>
    <row r="44516" spans="1:15" x14ac:dyDescent="0.3">
      <c r="A44516">
        <v>320924</v>
      </c>
      <c r="B44516" t="s">
        <v>116</v>
      </c>
      <c r="C44516" t="s">
        <v>58</v>
      </c>
      <c r="D44516" t="str">
        <f t="shared" si="4170"/>
        <v>Robert Richardson</v>
      </c>
      <c r="E44516" t="s">
        <v>38893</v>
      </c>
      <c r="F44516" s="3" t="s">
        <v>390</v>
      </c>
      <c r="G44516" t="str">
        <f t="shared" si="4171"/>
        <v>1950-11-02</v>
      </c>
      <c r="H44516">
        <f t="shared" ca="1" si="4172"/>
        <v>73</v>
      </c>
      <c r="I44516" t="str">
        <f t="shared" ca="1" si="4173"/>
        <v>Senior</v>
      </c>
      <c r="J44516">
        <v>509.51</v>
      </c>
      <c r="K44516" s="3" t="s">
        <v>176</v>
      </c>
      <c r="L44516" t="str">
        <f t="shared" si="4174"/>
        <v>2023-09-10</v>
      </c>
      <c r="M44516" t="str">
        <f t="shared" si="4175"/>
        <v>Sep</v>
      </c>
      <c r="N44516" t="s">
        <v>35239</v>
      </c>
      <c r="O44516" t="s">
        <v>35</v>
      </c>
    </row>
    <row r="44517" spans="1:15" x14ac:dyDescent="0.3">
      <c r="A44517">
        <v>133824</v>
      </c>
      <c r="B44517" t="s">
        <v>582</v>
      </c>
      <c r="C44517" t="s">
        <v>549</v>
      </c>
      <c r="D44517" t="str">
        <f t="shared" si="4170"/>
        <v>Kristin Harmon</v>
      </c>
      <c r="E44517" t="s">
        <v>38886</v>
      </c>
      <c r="F44517" s="3" t="s">
        <v>113</v>
      </c>
      <c r="G44517" t="str">
        <f t="shared" si="4171"/>
        <v>1995-10-22</v>
      </c>
      <c r="H44517">
        <f t="shared" ca="1" si="4172"/>
        <v>28</v>
      </c>
      <c r="I44517" t="str">
        <f t="shared" ca="1" si="4173"/>
        <v>Youngster</v>
      </c>
      <c r="J44517">
        <v>169.33</v>
      </c>
      <c r="K44517" s="3" t="s">
        <v>808</v>
      </c>
      <c r="L44517" t="str">
        <f t="shared" si="4174"/>
        <v>2023-07-02</v>
      </c>
      <c r="M44517" t="str">
        <f t="shared" si="4175"/>
        <v>Jul</v>
      </c>
      <c r="N44517" t="s">
        <v>35240</v>
      </c>
      <c r="O44517" t="s">
        <v>12</v>
      </c>
    </row>
    <row r="44518" spans="1:15" x14ac:dyDescent="0.3">
      <c r="A44518">
        <v>868197</v>
      </c>
      <c r="B44518" t="s">
        <v>233</v>
      </c>
      <c r="C44518" t="s">
        <v>1822</v>
      </c>
      <c r="D44518" t="str">
        <f t="shared" si="4170"/>
        <v>Lisa Ballard</v>
      </c>
      <c r="E44518" t="s">
        <v>38892</v>
      </c>
      <c r="F44518" s="3" t="s">
        <v>164</v>
      </c>
      <c r="G44518" t="str">
        <f t="shared" si="4171"/>
        <v>1961-10-30</v>
      </c>
      <c r="H44518">
        <f t="shared" ca="1" si="4172"/>
        <v>62</v>
      </c>
      <c r="I44518" t="str">
        <f t="shared" ca="1" si="4173"/>
        <v>Senior</v>
      </c>
      <c r="J44518">
        <v>2102.34</v>
      </c>
      <c r="K44518" s="3" t="s">
        <v>1074</v>
      </c>
      <c r="L44518" t="str">
        <f t="shared" si="4174"/>
        <v>2023-01-23</v>
      </c>
      <c r="M44518" t="str">
        <f t="shared" si="4175"/>
        <v>Jan</v>
      </c>
      <c r="N44518" t="s">
        <v>3081</v>
      </c>
      <c r="O44518" t="s">
        <v>18</v>
      </c>
    </row>
    <row r="44519" spans="1:15" x14ac:dyDescent="0.3">
      <c r="A44519">
        <v>777041</v>
      </c>
      <c r="B44519" t="s">
        <v>584</v>
      </c>
      <c r="C44519" t="s">
        <v>1832</v>
      </c>
      <c r="D44519" t="str">
        <f t="shared" si="4170"/>
        <v>James Monroe</v>
      </c>
      <c r="E44519" t="s">
        <v>38893</v>
      </c>
      <c r="F44519" s="3" t="s">
        <v>189</v>
      </c>
      <c r="G44519" t="str">
        <f t="shared" si="4171"/>
        <v>2000-10-20</v>
      </c>
      <c r="H44519">
        <f t="shared" ca="1" si="4172"/>
        <v>23</v>
      </c>
      <c r="I44519" t="str">
        <f t="shared" ca="1" si="4173"/>
        <v>Youngster</v>
      </c>
      <c r="J44519">
        <v>153.97999999999999</v>
      </c>
      <c r="K44519" s="3" t="s">
        <v>656</v>
      </c>
      <c r="L44519" t="str">
        <f t="shared" si="4174"/>
        <v>2023-09-04</v>
      </c>
      <c r="M44519" t="str">
        <f t="shared" si="4175"/>
        <v>Sep</v>
      </c>
      <c r="N44519" t="s">
        <v>35241</v>
      </c>
      <c r="O44519" t="s">
        <v>12</v>
      </c>
    </row>
    <row r="44520" spans="1:15" x14ac:dyDescent="0.3">
      <c r="A44520">
        <v>833560</v>
      </c>
      <c r="B44520" t="s">
        <v>1482</v>
      </c>
      <c r="C44520" t="s">
        <v>3737</v>
      </c>
      <c r="D44520" t="str">
        <f t="shared" si="4170"/>
        <v>Stacy Calderon</v>
      </c>
      <c r="E44520" t="s">
        <v>38893</v>
      </c>
      <c r="F44520" s="3" t="s">
        <v>359</v>
      </c>
      <c r="G44520" t="str">
        <f t="shared" si="4171"/>
        <v>1969-10-28</v>
      </c>
      <c r="H44520">
        <f t="shared" ca="1" si="4172"/>
        <v>54</v>
      </c>
      <c r="I44520" t="str">
        <f t="shared" ca="1" si="4173"/>
        <v>Senior</v>
      </c>
      <c r="J44520">
        <v>969.24</v>
      </c>
      <c r="K44520" s="3" t="s">
        <v>16</v>
      </c>
      <c r="L44520" t="str">
        <f t="shared" si="4174"/>
        <v>2023-07-17</v>
      </c>
      <c r="M44520" t="str">
        <f t="shared" si="4175"/>
        <v>Jul</v>
      </c>
      <c r="N44520" t="s">
        <v>2550</v>
      </c>
      <c r="O44520" t="s">
        <v>35</v>
      </c>
    </row>
    <row r="44521" spans="1:15" x14ac:dyDescent="0.3">
      <c r="A44521">
        <v>403332</v>
      </c>
      <c r="B44521" t="s">
        <v>306</v>
      </c>
      <c r="C44521" t="s">
        <v>1306</v>
      </c>
      <c r="D44521" t="str">
        <f t="shared" si="4170"/>
        <v>Christina Morales</v>
      </c>
      <c r="E44521" t="s">
        <v>38893</v>
      </c>
      <c r="F44521" s="3" t="s">
        <v>218</v>
      </c>
      <c r="G44521" t="str">
        <f t="shared" si="4171"/>
        <v>1958-10-31</v>
      </c>
      <c r="H44521">
        <f t="shared" ca="1" si="4172"/>
        <v>65</v>
      </c>
      <c r="I44521" t="str">
        <f t="shared" ca="1" si="4173"/>
        <v>Senior</v>
      </c>
      <c r="J44521">
        <v>803.19</v>
      </c>
      <c r="K44521" s="3" t="s">
        <v>449</v>
      </c>
      <c r="L44521" t="str">
        <f t="shared" si="4174"/>
        <v>2023-05-22</v>
      </c>
      <c r="M44521" t="str">
        <f t="shared" si="4175"/>
        <v>May</v>
      </c>
      <c r="N44521" t="s">
        <v>35242</v>
      </c>
      <c r="O44521" t="s">
        <v>35</v>
      </c>
    </row>
    <row r="44522" spans="1:15" x14ac:dyDescent="0.3">
      <c r="A44522">
        <v>799328</v>
      </c>
      <c r="B44522" t="s">
        <v>196</v>
      </c>
      <c r="C44522" t="s">
        <v>624</v>
      </c>
      <c r="D44522" t="str">
        <f t="shared" si="4170"/>
        <v>Scott Davis</v>
      </c>
      <c r="E44522" t="s">
        <v>38893</v>
      </c>
      <c r="F44522" s="3" t="s">
        <v>649</v>
      </c>
      <c r="G44522" t="str">
        <f t="shared" si="4171"/>
        <v>1983-10-25</v>
      </c>
      <c r="H44522">
        <f t="shared" ca="1" si="4172"/>
        <v>40</v>
      </c>
      <c r="I44522" t="str">
        <f t="shared" ca="1" si="4173"/>
        <v>Adult</v>
      </c>
      <c r="J44522">
        <v>842.44</v>
      </c>
      <c r="K44522" s="3" t="s">
        <v>214</v>
      </c>
      <c r="L44522" t="str">
        <f t="shared" si="4174"/>
        <v>2023-06-11</v>
      </c>
      <c r="M44522" t="str">
        <f t="shared" si="4175"/>
        <v>Jun</v>
      </c>
      <c r="N44522" t="s">
        <v>13175</v>
      </c>
      <c r="O44522" t="s">
        <v>35</v>
      </c>
    </row>
    <row r="44523" spans="1:15" x14ac:dyDescent="0.3">
      <c r="A44523">
        <v>660833</v>
      </c>
      <c r="B44523" t="s">
        <v>603</v>
      </c>
      <c r="C44523" t="s">
        <v>840</v>
      </c>
      <c r="D44523" t="str">
        <f t="shared" si="4170"/>
        <v>Sherri Lang</v>
      </c>
      <c r="E44523" t="s">
        <v>38892</v>
      </c>
      <c r="F44523" s="3" t="s">
        <v>180</v>
      </c>
      <c r="G44523" t="str">
        <f t="shared" si="4171"/>
        <v>1953-11-01</v>
      </c>
      <c r="H44523">
        <f t="shared" ca="1" si="4172"/>
        <v>70</v>
      </c>
      <c r="I44523" t="str">
        <f t="shared" ca="1" si="4173"/>
        <v>Senior</v>
      </c>
      <c r="J44523">
        <v>2860.37</v>
      </c>
      <c r="K44523" s="3" t="s">
        <v>1379</v>
      </c>
      <c r="L44523" t="str">
        <f t="shared" si="4174"/>
        <v>2023-03-01</v>
      </c>
      <c r="M44523" t="str">
        <f t="shared" si="4175"/>
        <v>Mar</v>
      </c>
      <c r="N44523" t="s">
        <v>2081</v>
      </c>
      <c r="O44523" t="s">
        <v>18</v>
      </c>
    </row>
    <row r="44524" spans="1:15" x14ac:dyDescent="0.3">
      <c r="A44524">
        <v>136565</v>
      </c>
      <c r="B44524" t="s">
        <v>1059</v>
      </c>
      <c r="C44524" t="s">
        <v>91</v>
      </c>
      <c r="D44524" t="str">
        <f t="shared" si="4170"/>
        <v>Laura Barnes</v>
      </c>
      <c r="E44524" t="s">
        <v>38893</v>
      </c>
      <c r="F44524" s="3" t="s">
        <v>463</v>
      </c>
      <c r="G44524" t="str">
        <f t="shared" si="4171"/>
        <v>1986-10-24</v>
      </c>
      <c r="H44524">
        <f t="shared" ca="1" si="4172"/>
        <v>37</v>
      </c>
      <c r="I44524" t="str">
        <f t="shared" ca="1" si="4173"/>
        <v>Adult</v>
      </c>
      <c r="J44524">
        <v>300.14</v>
      </c>
      <c r="K44524" s="3" t="s">
        <v>950</v>
      </c>
      <c r="L44524" t="str">
        <f t="shared" si="4174"/>
        <v>2023-02-02</v>
      </c>
      <c r="M44524" t="str">
        <f t="shared" si="4175"/>
        <v>Feb</v>
      </c>
      <c r="N44524" t="s">
        <v>24209</v>
      </c>
      <c r="O44524" t="s">
        <v>71</v>
      </c>
    </row>
    <row r="44525" spans="1:15" x14ac:dyDescent="0.3">
      <c r="A44525">
        <v>345961</v>
      </c>
      <c r="B44525" t="s">
        <v>763</v>
      </c>
      <c r="C44525" t="s">
        <v>741</v>
      </c>
      <c r="D44525" t="str">
        <f t="shared" si="4170"/>
        <v>Gary Hall</v>
      </c>
      <c r="E44525" t="s">
        <v>38893</v>
      </c>
      <c r="F44525" s="3" t="s">
        <v>87</v>
      </c>
      <c r="G44525" t="str">
        <f t="shared" si="4171"/>
        <v>1966-10-29</v>
      </c>
      <c r="H44525">
        <f t="shared" ca="1" si="4172"/>
        <v>57</v>
      </c>
      <c r="I44525" t="str">
        <f t="shared" ca="1" si="4173"/>
        <v>Senior</v>
      </c>
      <c r="J44525">
        <v>930.53</v>
      </c>
      <c r="K44525" s="3" t="s">
        <v>1335</v>
      </c>
      <c r="L44525" t="str">
        <f t="shared" si="4174"/>
        <v>2023-07-06</v>
      </c>
      <c r="M44525" t="str">
        <f t="shared" si="4175"/>
        <v>Jul</v>
      </c>
      <c r="N44525" t="s">
        <v>874</v>
      </c>
      <c r="O44525" t="s">
        <v>18</v>
      </c>
    </row>
    <row r="44526" spans="1:15" x14ac:dyDescent="0.3">
      <c r="A44526">
        <v>271229</v>
      </c>
      <c r="B44526" t="s">
        <v>233</v>
      </c>
      <c r="C44526" t="s">
        <v>179</v>
      </c>
      <c r="D44526" t="str">
        <f t="shared" si="4170"/>
        <v>Lisa Tucker</v>
      </c>
      <c r="E44526" t="s">
        <v>38892</v>
      </c>
      <c r="F44526" s="3" t="s">
        <v>292</v>
      </c>
      <c r="G44526" t="str">
        <f t="shared" si="4171"/>
        <v>2005-10-19</v>
      </c>
      <c r="H44526">
        <f t="shared" ca="1" si="4172"/>
        <v>18</v>
      </c>
      <c r="I44526" t="str">
        <f t="shared" ca="1" si="4173"/>
        <v>Youngster</v>
      </c>
      <c r="J44526">
        <v>254.59</v>
      </c>
      <c r="K44526" s="3" t="s">
        <v>136</v>
      </c>
      <c r="L44526" t="str">
        <f t="shared" si="4174"/>
        <v>2023-03-18</v>
      </c>
      <c r="M44526" t="str">
        <f t="shared" si="4175"/>
        <v>Mar</v>
      </c>
      <c r="N44526" t="s">
        <v>35243</v>
      </c>
      <c r="O44526" t="s">
        <v>24</v>
      </c>
    </row>
    <row r="44527" spans="1:15" x14ac:dyDescent="0.3">
      <c r="A44527">
        <v>882948</v>
      </c>
      <c r="B44527" t="s">
        <v>313</v>
      </c>
      <c r="C44527" t="s">
        <v>20</v>
      </c>
      <c r="D44527" t="str">
        <f t="shared" si="4170"/>
        <v>John Williams</v>
      </c>
      <c r="E44527" t="s">
        <v>38892</v>
      </c>
      <c r="F44527" s="3" t="s">
        <v>189</v>
      </c>
      <c r="G44527" t="str">
        <f t="shared" si="4171"/>
        <v>2000-10-20</v>
      </c>
      <c r="H44527">
        <f t="shared" ca="1" si="4172"/>
        <v>23</v>
      </c>
      <c r="I44527" t="str">
        <f t="shared" ca="1" si="4173"/>
        <v>Youngster</v>
      </c>
      <c r="J44527">
        <v>100.02</v>
      </c>
      <c r="K44527" s="3" t="s">
        <v>1352</v>
      </c>
      <c r="L44527" t="str">
        <f t="shared" si="4174"/>
        <v>2023-06-02</v>
      </c>
      <c r="M44527" t="str">
        <f t="shared" si="4175"/>
        <v>Jun</v>
      </c>
      <c r="N44527" t="s">
        <v>35244</v>
      </c>
      <c r="O44527" t="s">
        <v>12</v>
      </c>
    </row>
    <row r="44528" spans="1:15" x14ac:dyDescent="0.3">
      <c r="A44528">
        <v>541599</v>
      </c>
      <c r="B44528" t="s">
        <v>221</v>
      </c>
      <c r="C44528" t="s">
        <v>108</v>
      </c>
      <c r="D44528" t="str">
        <f t="shared" si="4170"/>
        <v>Meghan Price</v>
      </c>
      <c r="E44528" t="s">
        <v>38893</v>
      </c>
      <c r="F44528" s="3" t="s">
        <v>463</v>
      </c>
      <c r="G44528" t="str">
        <f t="shared" si="4171"/>
        <v>1986-10-24</v>
      </c>
      <c r="H44528">
        <f t="shared" ca="1" si="4172"/>
        <v>37</v>
      </c>
      <c r="I44528" t="str">
        <f t="shared" ca="1" si="4173"/>
        <v>Adult</v>
      </c>
      <c r="J44528">
        <v>288.32</v>
      </c>
      <c r="K44528" s="3" t="s">
        <v>772</v>
      </c>
      <c r="L44528" t="str">
        <f t="shared" si="4174"/>
        <v>2023-02-27</v>
      </c>
      <c r="M44528" t="str">
        <f t="shared" si="4175"/>
        <v>Feb</v>
      </c>
      <c r="N44528" t="s">
        <v>1648</v>
      </c>
      <c r="O44528" t="s">
        <v>24</v>
      </c>
    </row>
    <row r="44529" spans="1:15" x14ac:dyDescent="0.3">
      <c r="A44529">
        <v>31876</v>
      </c>
      <c r="B44529" t="s">
        <v>148</v>
      </c>
      <c r="C44529" t="s">
        <v>8688</v>
      </c>
      <c r="D44529" t="str">
        <f t="shared" si="4170"/>
        <v>Adam Frost</v>
      </c>
      <c r="E44529" t="s">
        <v>38892</v>
      </c>
      <c r="F44529" s="3" t="s">
        <v>164</v>
      </c>
      <c r="G44529" t="str">
        <f t="shared" si="4171"/>
        <v>1961-10-30</v>
      </c>
      <c r="H44529">
        <f t="shared" ca="1" si="4172"/>
        <v>62</v>
      </c>
      <c r="I44529" t="str">
        <f t="shared" ca="1" si="4173"/>
        <v>Senior</v>
      </c>
      <c r="J44529">
        <v>400.82</v>
      </c>
      <c r="K44529" s="3" t="s">
        <v>1518</v>
      </c>
      <c r="L44529" t="str">
        <f t="shared" si="4174"/>
        <v>2023-09-05</v>
      </c>
      <c r="M44529" t="str">
        <f t="shared" si="4175"/>
        <v>Sep</v>
      </c>
      <c r="N44529" t="s">
        <v>35245</v>
      </c>
      <c r="O44529" t="s">
        <v>35</v>
      </c>
    </row>
    <row r="44530" spans="1:15" x14ac:dyDescent="0.3">
      <c r="A44530">
        <v>514480</v>
      </c>
      <c r="B44530" t="s">
        <v>1237</v>
      </c>
      <c r="C44530" t="s">
        <v>401</v>
      </c>
      <c r="D44530" t="str">
        <f t="shared" si="4170"/>
        <v>Diana Wilson</v>
      </c>
      <c r="E44530" t="s">
        <v>38886</v>
      </c>
      <c r="F44530" s="3" t="s">
        <v>425</v>
      </c>
      <c r="G44530" t="str">
        <f t="shared" si="4171"/>
        <v>1964-10-29</v>
      </c>
      <c r="H44530">
        <f t="shared" ca="1" si="4172"/>
        <v>59</v>
      </c>
      <c r="I44530" t="str">
        <f t="shared" ca="1" si="4173"/>
        <v>Senior</v>
      </c>
      <c r="J44530">
        <v>523.73</v>
      </c>
      <c r="K44530" s="3" t="s">
        <v>780</v>
      </c>
      <c r="L44530" t="str">
        <f t="shared" si="4174"/>
        <v>2023-07-16</v>
      </c>
      <c r="M44530" t="str">
        <f t="shared" si="4175"/>
        <v>Jul</v>
      </c>
      <c r="N44530" t="s">
        <v>35246</v>
      </c>
      <c r="O44530" t="s">
        <v>18</v>
      </c>
    </row>
    <row r="44531" spans="1:15" x14ac:dyDescent="0.3">
      <c r="A44531">
        <v>32805</v>
      </c>
      <c r="B44531" t="s">
        <v>2220</v>
      </c>
      <c r="C44531" t="s">
        <v>318</v>
      </c>
      <c r="D44531" t="str">
        <f t="shared" si="4170"/>
        <v>Robin Clark</v>
      </c>
      <c r="E44531" t="s">
        <v>38893</v>
      </c>
      <c r="F44531" s="3" t="s">
        <v>622</v>
      </c>
      <c r="G44531" t="str">
        <f t="shared" si="4171"/>
        <v>1948-11-02</v>
      </c>
      <c r="H44531">
        <f t="shared" ca="1" si="4172"/>
        <v>75</v>
      </c>
      <c r="I44531" t="str">
        <f t="shared" ca="1" si="4173"/>
        <v>Senior</v>
      </c>
      <c r="J44531">
        <v>202.05</v>
      </c>
      <c r="K44531" s="3" t="s">
        <v>315</v>
      </c>
      <c r="L44531" t="str">
        <f t="shared" si="4174"/>
        <v>2023-01-01</v>
      </c>
      <c r="M44531" t="str">
        <f t="shared" si="4175"/>
        <v>Jan</v>
      </c>
      <c r="N44531" t="s">
        <v>35247</v>
      </c>
      <c r="O44531" t="s">
        <v>35</v>
      </c>
    </row>
    <row r="44532" spans="1:15" x14ac:dyDescent="0.3">
      <c r="A44532">
        <v>725602</v>
      </c>
      <c r="B44532" t="s">
        <v>254</v>
      </c>
      <c r="C44532" t="s">
        <v>1331</v>
      </c>
      <c r="D44532" t="str">
        <f t="shared" si="4170"/>
        <v>Matthew Stone</v>
      </c>
      <c r="E44532" t="s">
        <v>38892</v>
      </c>
      <c r="F44532" s="3" t="s">
        <v>287</v>
      </c>
      <c r="G44532" t="str">
        <f t="shared" si="4171"/>
        <v>1972-10-27</v>
      </c>
      <c r="H44532">
        <f t="shared" ca="1" si="4172"/>
        <v>51</v>
      </c>
      <c r="I44532" t="str">
        <f t="shared" ca="1" si="4173"/>
        <v>Senior</v>
      </c>
      <c r="J44532">
        <v>28.43</v>
      </c>
      <c r="K44532" s="3" t="s">
        <v>238</v>
      </c>
      <c r="L44532" t="str">
        <f t="shared" si="4174"/>
        <v>2023-03-19</v>
      </c>
      <c r="M44532" t="str">
        <f t="shared" si="4175"/>
        <v>Mar</v>
      </c>
      <c r="N44532" t="s">
        <v>35248</v>
      </c>
      <c r="O44532" t="s">
        <v>12</v>
      </c>
    </row>
    <row r="44533" spans="1:15" x14ac:dyDescent="0.3">
      <c r="A44533">
        <v>136965</v>
      </c>
      <c r="B44533" t="s">
        <v>310</v>
      </c>
      <c r="C44533" t="s">
        <v>673</v>
      </c>
      <c r="D44533" t="str">
        <f t="shared" si="4170"/>
        <v>Martha Gonzalez</v>
      </c>
      <c r="E44533" t="s">
        <v>38893</v>
      </c>
      <c r="F44533" s="3" t="s">
        <v>168</v>
      </c>
      <c r="G44533" t="str">
        <f t="shared" si="4171"/>
        <v>1970-10-28</v>
      </c>
      <c r="H44533">
        <f t="shared" ca="1" si="4172"/>
        <v>53</v>
      </c>
      <c r="I44533" t="str">
        <f t="shared" ca="1" si="4173"/>
        <v>Senior</v>
      </c>
      <c r="J44533">
        <v>180.23</v>
      </c>
      <c r="K44533" s="3" t="s">
        <v>1745</v>
      </c>
      <c r="L44533" t="str">
        <f t="shared" si="4174"/>
        <v>2023-07-31</v>
      </c>
      <c r="M44533" t="str">
        <f t="shared" si="4175"/>
        <v>Jul</v>
      </c>
      <c r="N44533" t="s">
        <v>23634</v>
      </c>
      <c r="O44533" t="s">
        <v>24</v>
      </c>
    </row>
    <row r="44534" spans="1:15" x14ac:dyDescent="0.3">
      <c r="A44534">
        <v>989122</v>
      </c>
      <c r="B44534" t="s">
        <v>751</v>
      </c>
      <c r="C44534" t="s">
        <v>669</v>
      </c>
      <c r="D44534" t="str">
        <f t="shared" si="4170"/>
        <v>Gregory Marquez</v>
      </c>
      <c r="E44534" t="s">
        <v>38893</v>
      </c>
      <c r="F44534" s="3" t="s">
        <v>734</v>
      </c>
      <c r="G44534" t="str">
        <f t="shared" si="4171"/>
        <v>1954-11-01</v>
      </c>
      <c r="H44534">
        <f t="shared" ca="1" si="4172"/>
        <v>69</v>
      </c>
      <c r="I44534" t="str">
        <f t="shared" ca="1" si="4173"/>
        <v>Senior</v>
      </c>
      <c r="J44534">
        <v>202.77</v>
      </c>
      <c r="K44534" s="3" t="s">
        <v>432</v>
      </c>
      <c r="L44534" t="str">
        <f t="shared" si="4174"/>
        <v>2023-05-15</v>
      </c>
      <c r="M44534" t="str">
        <f t="shared" si="4175"/>
        <v>May</v>
      </c>
      <c r="N44534" t="s">
        <v>19049</v>
      </c>
      <c r="O44534" t="s">
        <v>71</v>
      </c>
    </row>
    <row r="44535" spans="1:15" x14ac:dyDescent="0.3">
      <c r="A44535">
        <v>947614</v>
      </c>
      <c r="B44535" t="s">
        <v>902</v>
      </c>
      <c r="C44535" t="s">
        <v>771</v>
      </c>
      <c r="D44535" t="str">
        <f t="shared" si="4170"/>
        <v>Peter Nelson</v>
      </c>
      <c r="E44535" t="s">
        <v>38893</v>
      </c>
      <c r="F44535" s="3" t="s">
        <v>518</v>
      </c>
      <c r="G44535" t="str">
        <f t="shared" si="4171"/>
        <v>1960-10-30</v>
      </c>
      <c r="H44535">
        <f t="shared" ca="1" si="4172"/>
        <v>63</v>
      </c>
      <c r="I44535" t="str">
        <f t="shared" ca="1" si="4173"/>
        <v>Senior</v>
      </c>
      <c r="J44535">
        <v>178.72</v>
      </c>
      <c r="K44535" s="3" t="s">
        <v>1518</v>
      </c>
      <c r="L44535" t="str">
        <f t="shared" si="4174"/>
        <v>2023-09-05</v>
      </c>
      <c r="M44535" t="str">
        <f t="shared" si="4175"/>
        <v>Sep</v>
      </c>
      <c r="N44535" t="s">
        <v>35249</v>
      </c>
      <c r="O44535" t="s">
        <v>12</v>
      </c>
    </row>
    <row r="44536" spans="1:15" x14ac:dyDescent="0.3">
      <c r="A44536">
        <v>613877</v>
      </c>
      <c r="B44536" t="s">
        <v>497</v>
      </c>
      <c r="C44536" t="s">
        <v>1245</v>
      </c>
      <c r="D44536" t="str">
        <f t="shared" si="4170"/>
        <v>Carrie Mills</v>
      </c>
      <c r="E44536" t="s">
        <v>38893</v>
      </c>
      <c r="F44536" s="3" t="s">
        <v>271</v>
      </c>
      <c r="G44536" t="str">
        <f t="shared" si="4171"/>
        <v>1955-11-01</v>
      </c>
      <c r="H44536">
        <f t="shared" ca="1" si="4172"/>
        <v>68</v>
      </c>
      <c r="I44536" t="str">
        <f t="shared" ca="1" si="4173"/>
        <v>Senior</v>
      </c>
      <c r="J44536">
        <v>46.91</v>
      </c>
      <c r="K44536" s="3" t="s">
        <v>398</v>
      </c>
      <c r="L44536" t="str">
        <f t="shared" si="4174"/>
        <v>2023-07-23</v>
      </c>
      <c r="M44536" t="str">
        <f t="shared" si="4175"/>
        <v>Jul</v>
      </c>
      <c r="N44536" t="s">
        <v>35250</v>
      </c>
      <c r="O44536" t="s">
        <v>24</v>
      </c>
    </row>
    <row r="44537" spans="1:15" x14ac:dyDescent="0.3">
      <c r="A44537">
        <v>851459</v>
      </c>
      <c r="B44537" t="s">
        <v>2327</v>
      </c>
      <c r="C44537" t="s">
        <v>1504</v>
      </c>
      <c r="D44537" t="str">
        <f t="shared" si="4170"/>
        <v>Ian Mullins</v>
      </c>
      <c r="E44537" t="s">
        <v>38886</v>
      </c>
      <c r="F44537" s="3" t="s">
        <v>463</v>
      </c>
      <c r="G44537" t="str">
        <f t="shared" si="4171"/>
        <v>1986-10-24</v>
      </c>
      <c r="H44537">
        <f t="shared" ca="1" si="4172"/>
        <v>37</v>
      </c>
      <c r="I44537" t="str">
        <f t="shared" ca="1" si="4173"/>
        <v>Adult</v>
      </c>
      <c r="J44537">
        <v>159.25</v>
      </c>
      <c r="K44537" s="3" t="s">
        <v>1185</v>
      </c>
      <c r="L44537" t="str">
        <f t="shared" si="4174"/>
        <v>2023-01-06</v>
      </c>
      <c r="M44537" t="str">
        <f t="shared" si="4175"/>
        <v>Jan</v>
      </c>
      <c r="N44537" t="s">
        <v>35251</v>
      </c>
      <c r="O44537" t="s">
        <v>12</v>
      </c>
    </row>
    <row r="44538" spans="1:15" x14ac:dyDescent="0.3">
      <c r="A44538">
        <v>691895</v>
      </c>
      <c r="B44538" t="s">
        <v>162</v>
      </c>
      <c r="C44538" t="s">
        <v>4897</v>
      </c>
      <c r="D44538" t="str">
        <f t="shared" si="4170"/>
        <v>Sarah Gross</v>
      </c>
      <c r="E44538" t="s">
        <v>38893</v>
      </c>
      <c r="F44538" s="3" t="s">
        <v>159</v>
      </c>
      <c r="G44538" t="str">
        <f t="shared" si="4171"/>
        <v>1978-10-26</v>
      </c>
      <c r="H44538">
        <f t="shared" ca="1" si="4172"/>
        <v>45</v>
      </c>
      <c r="I44538" t="str">
        <f t="shared" ca="1" si="4173"/>
        <v>Adult</v>
      </c>
      <c r="J44538">
        <v>122.62</v>
      </c>
      <c r="K44538" s="3" t="s">
        <v>1074</v>
      </c>
      <c r="L44538" t="str">
        <f t="shared" si="4174"/>
        <v>2023-01-23</v>
      </c>
      <c r="M44538" t="str">
        <f t="shared" si="4175"/>
        <v>Jan</v>
      </c>
      <c r="N44538" t="s">
        <v>14047</v>
      </c>
      <c r="O44538" t="s">
        <v>12</v>
      </c>
    </row>
    <row r="44539" spans="1:15" x14ac:dyDescent="0.3">
      <c r="A44539">
        <v>817912</v>
      </c>
      <c r="B44539" t="s">
        <v>3904</v>
      </c>
      <c r="C44539" t="s">
        <v>1443</v>
      </c>
      <c r="D44539" t="str">
        <f t="shared" si="4170"/>
        <v>Wesley Rivera</v>
      </c>
      <c r="E44539" t="s">
        <v>38892</v>
      </c>
      <c r="F44539" s="3" t="s">
        <v>154</v>
      </c>
      <c r="G44539" t="str">
        <f t="shared" si="4171"/>
        <v>1994-10-22</v>
      </c>
      <c r="H44539">
        <f t="shared" ca="1" si="4172"/>
        <v>29</v>
      </c>
      <c r="I44539" t="str">
        <f t="shared" ca="1" si="4173"/>
        <v>Youngster</v>
      </c>
      <c r="J44539">
        <v>163.76</v>
      </c>
      <c r="K44539" s="3" t="s">
        <v>1678</v>
      </c>
      <c r="L44539" t="str">
        <f t="shared" si="4174"/>
        <v>2023-10-13</v>
      </c>
      <c r="M44539" t="str">
        <f t="shared" si="4175"/>
        <v>Oct</v>
      </c>
      <c r="N44539" t="s">
        <v>4100</v>
      </c>
      <c r="O44539" t="s">
        <v>24</v>
      </c>
    </row>
    <row r="44540" spans="1:15" x14ac:dyDescent="0.3">
      <c r="A44540">
        <v>127731</v>
      </c>
      <c r="B44540" t="s">
        <v>393</v>
      </c>
      <c r="C44540" t="s">
        <v>624</v>
      </c>
      <c r="D44540" t="str">
        <f t="shared" si="4170"/>
        <v>Courtney Davis</v>
      </c>
      <c r="E44540" t="s">
        <v>38892</v>
      </c>
      <c r="F44540" s="3" t="s">
        <v>928</v>
      </c>
      <c r="G44540" t="str">
        <f t="shared" si="4171"/>
        <v>1989-10-23</v>
      </c>
      <c r="H44540">
        <f t="shared" ca="1" si="4172"/>
        <v>34</v>
      </c>
      <c r="I44540" t="str">
        <f t="shared" ca="1" si="4173"/>
        <v>Adult</v>
      </c>
      <c r="J44540">
        <v>822.42</v>
      </c>
      <c r="K44540" s="3" t="s">
        <v>1335</v>
      </c>
      <c r="L44540" t="str">
        <f t="shared" si="4174"/>
        <v>2023-07-06</v>
      </c>
      <c r="M44540" t="str">
        <f t="shared" si="4175"/>
        <v>Jul</v>
      </c>
      <c r="N44540" t="s">
        <v>7071</v>
      </c>
      <c r="O44540" t="s">
        <v>35</v>
      </c>
    </row>
    <row r="44541" spans="1:15" x14ac:dyDescent="0.3">
      <c r="A44541">
        <v>84493</v>
      </c>
      <c r="B44541" t="s">
        <v>584</v>
      </c>
      <c r="C44541" t="s">
        <v>2101</v>
      </c>
      <c r="D44541" t="str">
        <f t="shared" si="4170"/>
        <v>James Phillips</v>
      </c>
      <c r="E44541" t="s">
        <v>38892</v>
      </c>
      <c r="F44541" s="3" t="s">
        <v>68</v>
      </c>
      <c r="G44541" t="str">
        <f t="shared" si="4171"/>
        <v>1971-10-28</v>
      </c>
      <c r="H44541">
        <f t="shared" ca="1" si="4172"/>
        <v>52</v>
      </c>
      <c r="I44541" t="str">
        <f t="shared" ca="1" si="4173"/>
        <v>Senior</v>
      </c>
      <c r="J44541">
        <v>125.19</v>
      </c>
      <c r="K44541" s="3" t="s">
        <v>636</v>
      </c>
      <c r="L44541" t="str">
        <f t="shared" si="4174"/>
        <v>2023-03-07</v>
      </c>
      <c r="M44541" t="str">
        <f t="shared" si="4175"/>
        <v>Mar</v>
      </c>
      <c r="N44541" t="s">
        <v>35252</v>
      </c>
      <c r="O44541" t="s">
        <v>35</v>
      </c>
    </row>
    <row r="44542" spans="1:15" x14ac:dyDescent="0.3">
      <c r="A44542">
        <v>545239</v>
      </c>
      <c r="B44542" t="s">
        <v>72</v>
      </c>
      <c r="C44542" t="s">
        <v>920</v>
      </c>
      <c r="D44542" t="str">
        <f t="shared" si="4170"/>
        <v>Julie Hill</v>
      </c>
      <c r="E44542" t="s">
        <v>38893</v>
      </c>
      <c r="F44542" s="3" t="s">
        <v>463</v>
      </c>
      <c r="G44542" t="str">
        <f t="shared" si="4171"/>
        <v>1986-10-24</v>
      </c>
      <c r="H44542">
        <f t="shared" ca="1" si="4172"/>
        <v>37</v>
      </c>
      <c r="I44542" t="str">
        <f t="shared" ca="1" si="4173"/>
        <v>Adult</v>
      </c>
      <c r="J44542">
        <v>382.46</v>
      </c>
      <c r="K44542" s="3" t="s">
        <v>343</v>
      </c>
      <c r="L44542" t="str">
        <f t="shared" si="4174"/>
        <v>2023-10-02</v>
      </c>
      <c r="M44542" t="str">
        <f t="shared" si="4175"/>
        <v>Oct</v>
      </c>
      <c r="N44542" t="s">
        <v>13995</v>
      </c>
      <c r="O44542" t="s">
        <v>71</v>
      </c>
    </row>
    <row r="44543" spans="1:15" x14ac:dyDescent="0.3">
      <c r="A44543">
        <v>107020</v>
      </c>
      <c r="B44543" t="s">
        <v>335</v>
      </c>
      <c r="C44543" t="s">
        <v>689</v>
      </c>
      <c r="D44543" t="str">
        <f t="shared" si="4170"/>
        <v>Jennifer Collins</v>
      </c>
      <c r="E44543" t="s">
        <v>38893</v>
      </c>
      <c r="F44543" s="3" t="s">
        <v>104</v>
      </c>
      <c r="G44543" t="str">
        <f t="shared" si="4171"/>
        <v>1999-10-21</v>
      </c>
      <c r="H44543">
        <f t="shared" ca="1" si="4172"/>
        <v>24</v>
      </c>
      <c r="I44543" t="str">
        <f t="shared" ca="1" si="4173"/>
        <v>Youngster</v>
      </c>
      <c r="J44543">
        <v>2478.56</v>
      </c>
      <c r="K44543" s="3" t="s">
        <v>1088</v>
      </c>
      <c r="L44543" t="str">
        <f t="shared" si="4174"/>
        <v>2023-07-21</v>
      </c>
      <c r="M44543" t="str">
        <f t="shared" si="4175"/>
        <v>Jul</v>
      </c>
      <c r="N44543" t="s">
        <v>35253</v>
      </c>
      <c r="O44543" t="s">
        <v>18</v>
      </c>
    </row>
    <row r="44544" spans="1:15" x14ac:dyDescent="0.3">
      <c r="A44544">
        <v>805130</v>
      </c>
      <c r="B44544" t="s">
        <v>1115</v>
      </c>
      <c r="C44544" t="s">
        <v>2562</v>
      </c>
      <c r="D44544" t="str">
        <f t="shared" si="4170"/>
        <v>Lauren Wang</v>
      </c>
      <c r="E44544" t="s">
        <v>38892</v>
      </c>
      <c r="F44544" s="3" t="s">
        <v>154</v>
      </c>
      <c r="G44544" t="str">
        <f t="shared" si="4171"/>
        <v>1994-10-22</v>
      </c>
      <c r="H44544">
        <f t="shared" ca="1" si="4172"/>
        <v>29</v>
      </c>
      <c r="I44544" t="str">
        <f t="shared" ca="1" si="4173"/>
        <v>Youngster</v>
      </c>
      <c r="J44544">
        <v>288.83</v>
      </c>
      <c r="K44544" s="3" t="s">
        <v>136</v>
      </c>
      <c r="L44544" t="str">
        <f t="shared" si="4174"/>
        <v>2023-03-18</v>
      </c>
      <c r="M44544" t="str">
        <f t="shared" si="4175"/>
        <v>Mar</v>
      </c>
      <c r="N44544" t="s">
        <v>35254</v>
      </c>
      <c r="O44544" t="s">
        <v>35</v>
      </c>
    </row>
    <row r="44545" spans="1:15" x14ac:dyDescent="0.3">
      <c r="A44545">
        <v>572399</v>
      </c>
      <c r="B44545" t="s">
        <v>7868</v>
      </c>
      <c r="C44545" t="s">
        <v>82</v>
      </c>
      <c r="D44545" t="str">
        <f t="shared" si="4170"/>
        <v>Sophia Brown</v>
      </c>
      <c r="E44545" t="s">
        <v>38893</v>
      </c>
      <c r="F44545" s="3" t="s">
        <v>180</v>
      </c>
      <c r="G44545" t="str">
        <f t="shared" si="4171"/>
        <v>1953-11-01</v>
      </c>
      <c r="H44545">
        <f t="shared" ca="1" si="4172"/>
        <v>70</v>
      </c>
      <c r="I44545" t="str">
        <f t="shared" ca="1" si="4173"/>
        <v>Senior</v>
      </c>
      <c r="J44545">
        <v>88.85</v>
      </c>
      <c r="K44545" s="3" t="s">
        <v>79</v>
      </c>
      <c r="L44545" t="str">
        <f t="shared" si="4174"/>
        <v>2023-04-22</v>
      </c>
      <c r="M44545" t="str">
        <f t="shared" si="4175"/>
        <v>Apr</v>
      </c>
      <c r="N44545" t="s">
        <v>35255</v>
      </c>
      <c r="O44545" t="s">
        <v>56</v>
      </c>
    </row>
    <row r="44546" spans="1:15" x14ac:dyDescent="0.3">
      <c r="A44546">
        <v>674314</v>
      </c>
      <c r="B44546" t="s">
        <v>258</v>
      </c>
      <c r="C44546" t="s">
        <v>325</v>
      </c>
      <c r="D44546" t="str">
        <f t="shared" ref="D44546:D44609" si="4176">_xlfn.CONCAT(B44546," ",C44546)</f>
        <v>Tammy Taylor</v>
      </c>
      <c r="E44546" t="s">
        <v>38893</v>
      </c>
      <c r="F44546" s="3" t="s">
        <v>359</v>
      </c>
      <c r="G44546" t="str">
        <f t="shared" ref="G44546:G44609" si="4177">RIGHT(F44546,4)&amp;"-"&amp;MID(F44546,4,2)&amp;"-"&amp;LEFT(F44546,2)</f>
        <v>1969-10-28</v>
      </c>
      <c r="H44546">
        <f t="shared" ref="H44546:H44609" ca="1" si="4178">INT(YEARFRAC(G44546,TODAY()))</f>
        <v>54</v>
      </c>
      <c r="I44546" t="str">
        <f t="shared" ref="I44546:I44609" ca="1" si="4179">IF(H44546&gt;=50,"Senior",IF(H44546&gt;=30,"Adult","Youngster"))</f>
        <v>Senior</v>
      </c>
      <c r="J44546">
        <v>1067.3399999999999</v>
      </c>
      <c r="K44546" s="3" t="s">
        <v>343</v>
      </c>
      <c r="L44546" t="str">
        <f t="shared" ref="L44546:L44609" si="4180">RIGHT(K44546,4)&amp;"-"&amp;MID(K44546,4,2)&amp;"-"&amp;LEFT(K44546,2)</f>
        <v>2023-10-02</v>
      </c>
      <c r="M44546" t="str">
        <f t="shared" ref="M44546:M44609" si="4181">TEXT(L44546,"mmm")</f>
        <v>Oct</v>
      </c>
      <c r="N44546" t="s">
        <v>35256</v>
      </c>
      <c r="O44546" t="s">
        <v>18</v>
      </c>
    </row>
    <row r="44547" spans="1:15" x14ac:dyDescent="0.3">
      <c r="A44547">
        <v>959544</v>
      </c>
      <c r="B44547" t="s">
        <v>517</v>
      </c>
      <c r="C44547" t="s">
        <v>1269</v>
      </c>
      <c r="D44547" t="str">
        <f t="shared" si="4176"/>
        <v>Paul Carroll</v>
      </c>
      <c r="E44547" t="s">
        <v>38893</v>
      </c>
      <c r="F44547" s="3" t="s">
        <v>135</v>
      </c>
      <c r="G44547" t="str">
        <f t="shared" si="4177"/>
        <v>1959-10-31</v>
      </c>
      <c r="H44547">
        <f t="shared" ca="1" si="4178"/>
        <v>64</v>
      </c>
      <c r="I44547" t="str">
        <f t="shared" ca="1" si="4179"/>
        <v>Senior</v>
      </c>
      <c r="J44547">
        <v>19.850000000000001</v>
      </c>
      <c r="K44547" s="3" t="s">
        <v>842</v>
      </c>
      <c r="L44547" t="str">
        <f t="shared" si="4180"/>
        <v>2023-01-22</v>
      </c>
      <c r="M44547" t="str">
        <f t="shared" si="4181"/>
        <v>Jan</v>
      </c>
      <c r="N44547" t="s">
        <v>239</v>
      </c>
      <c r="O44547" t="s">
        <v>56</v>
      </c>
    </row>
    <row r="44548" spans="1:15" x14ac:dyDescent="0.3">
      <c r="A44548">
        <v>171325</v>
      </c>
      <c r="B44548" t="s">
        <v>654</v>
      </c>
      <c r="C44548" t="s">
        <v>1225</v>
      </c>
      <c r="D44548" t="str">
        <f t="shared" si="4176"/>
        <v>Melissa Montgomery</v>
      </c>
      <c r="E44548" t="s">
        <v>38892</v>
      </c>
      <c r="F44548" s="3" t="s">
        <v>292</v>
      </c>
      <c r="G44548" t="str">
        <f t="shared" si="4177"/>
        <v>2005-10-19</v>
      </c>
      <c r="H44548">
        <f t="shared" ca="1" si="4178"/>
        <v>18</v>
      </c>
      <c r="I44548" t="str">
        <f t="shared" ca="1" si="4179"/>
        <v>Youngster</v>
      </c>
      <c r="J44548">
        <v>257.16000000000003</v>
      </c>
      <c r="K44548" s="3" t="s">
        <v>223</v>
      </c>
      <c r="L44548" t="str">
        <f t="shared" si="4180"/>
        <v>2023-03-20</v>
      </c>
      <c r="M44548" t="str">
        <f t="shared" si="4181"/>
        <v>Mar</v>
      </c>
      <c r="N44548" t="s">
        <v>35257</v>
      </c>
      <c r="O44548" t="s">
        <v>71</v>
      </c>
    </row>
    <row r="44549" spans="1:15" x14ac:dyDescent="0.3">
      <c r="A44549">
        <v>819991</v>
      </c>
      <c r="B44549" t="s">
        <v>339</v>
      </c>
      <c r="C44549" t="s">
        <v>414</v>
      </c>
      <c r="D44549" t="str">
        <f t="shared" si="4176"/>
        <v>Nicholas Peterson</v>
      </c>
      <c r="E44549" t="s">
        <v>38893</v>
      </c>
      <c r="F44549" s="3" t="s">
        <v>210</v>
      </c>
      <c r="G44549" t="str">
        <f t="shared" si="4177"/>
        <v>1997-10-21</v>
      </c>
      <c r="H44549">
        <f t="shared" ca="1" si="4178"/>
        <v>26</v>
      </c>
      <c r="I44549" t="str">
        <f t="shared" ca="1" si="4179"/>
        <v>Youngster</v>
      </c>
      <c r="J44549">
        <v>67.09</v>
      </c>
      <c r="K44549" s="3" t="s">
        <v>373</v>
      </c>
      <c r="L44549" t="str">
        <f t="shared" si="4180"/>
        <v>2023-03-21</v>
      </c>
      <c r="M44549" t="str">
        <f t="shared" si="4181"/>
        <v>Mar</v>
      </c>
      <c r="N44549" t="s">
        <v>35258</v>
      </c>
      <c r="O44549" t="s">
        <v>71</v>
      </c>
    </row>
    <row r="44550" spans="1:15" x14ac:dyDescent="0.3">
      <c r="A44550">
        <v>531830</v>
      </c>
      <c r="B44550" t="s">
        <v>335</v>
      </c>
      <c r="C44550" t="s">
        <v>95</v>
      </c>
      <c r="D44550" t="str">
        <f t="shared" si="4176"/>
        <v>Jennifer Reese</v>
      </c>
      <c r="E44550" t="s">
        <v>38892</v>
      </c>
      <c r="F44550" s="3" t="s">
        <v>359</v>
      </c>
      <c r="G44550" t="str">
        <f t="shared" si="4177"/>
        <v>1969-10-28</v>
      </c>
      <c r="H44550">
        <f t="shared" ca="1" si="4178"/>
        <v>54</v>
      </c>
      <c r="I44550" t="str">
        <f t="shared" ca="1" si="4179"/>
        <v>Senior</v>
      </c>
      <c r="J44550">
        <v>80.010000000000005</v>
      </c>
      <c r="K44550" s="3" t="s">
        <v>1411</v>
      </c>
      <c r="L44550" t="str">
        <f t="shared" si="4180"/>
        <v>2023-08-08</v>
      </c>
      <c r="M44550" t="str">
        <f t="shared" si="4181"/>
        <v>Aug</v>
      </c>
      <c r="N44550" t="s">
        <v>27885</v>
      </c>
      <c r="O44550" t="s">
        <v>12</v>
      </c>
    </row>
    <row r="44551" spans="1:15" x14ac:dyDescent="0.3">
      <c r="A44551">
        <v>775094</v>
      </c>
      <c r="B44551" t="s">
        <v>339</v>
      </c>
      <c r="C44551" t="s">
        <v>193</v>
      </c>
      <c r="D44551" t="str">
        <f t="shared" si="4176"/>
        <v>Nicholas Johnson</v>
      </c>
      <c r="E44551" t="s">
        <v>38886</v>
      </c>
      <c r="F44551" s="3" t="s">
        <v>185</v>
      </c>
      <c r="G44551" t="str">
        <f t="shared" si="4177"/>
        <v>1980-10-25</v>
      </c>
      <c r="H44551">
        <f t="shared" ca="1" si="4178"/>
        <v>43</v>
      </c>
      <c r="I44551" t="str">
        <f t="shared" ca="1" si="4179"/>
        <v>Adult</v>
      </c>
      <c r="J44551">
        <v>266.98</v>
      </c>
      <c r="K44551" s="3" t="s">
        <v>69</v>
      </c>
      <c r="L44551" t="str">
        <f t="shared" si="4180"/>
        <v>2023-09-24</v>
      </c>
      <c r="M44551" t="str">
        <f t="shared" si="4181"/>
        <v>Sep</v>
      </c>
      <c r="N44551" t="s">
        <v>4155</v>
      </c>
      <c r="O44551" t="s">
        <v>24</v>
      </c>
    </row>
    <row r="44552" spans="1:15" x14ac:dyDescent="0.3">
      <c r="A44552">
        <v>58916</v>
      </c>
      <c r="B44552" t="s">
        <v>3373</v>
      </c>
      <c r="C44552" t="s">
        <v>3053</v>
      </c>
      <c r="D44552" t="str">
        <f t="shared" si="4176"/>
        <v>Larry Stokes</v>
      </c>
      <c r="E44552" t="s">
        <v>38892</v>
      </c>
      <c r="F44552" s="3" t="s">
        <v>38</v>
      </c>
      <c r="G44552" t="str">
        <f t="shared" si="4177"/>
        <v>2001-10-20</v>
      </c>
      <c r="H44552">
        <f t="shared" ca="1" si="4178"/>
        <v>22</v>
      </c>
      <c r="I44552" t="str">
        <f t="shared" ca="1" si="4179"/>
        <v>Youngster</v>
      </c>
      <c r="J44552">
        <v>461.8</v>
      </c>
      <c r="K44552" s="3" t="s">
        <v>315</v>
      </c>
      <c r="L44552" t="str">
        <f t="shared" si="4180"/>
        <v>2023-01-01</v>
      </c>
      <c r="M44552" t="str">
        <f t="shared" si="4181"/>
        <v>Jan</v>
      </c>
      <c r="N44552" t="s">
        <v>35259</v>
      </c>
      <c r="O44552" t="s">
        <v>35</v>
      </c>
    </row>
    <row r="44553" spans="1:15" x14ac:dyDescent="0.3">
      <c r="A44553">
        <v>792228</v>
      </c>
      <c r="B44553" t="s">
        <v>116</v>
      </c>
      <c r="C44553" t="s">
        <v>2585</v>
      </c>
      <c r="D44553" t="str">
        <f t="shared" si="4176"/>
        <v>Robert Crawford</v>
      </c>
      <c r="E44553" t="s">
        <v>38893</v>
      </c>
      <c r="F44553" s="3" t="s">
        <v>431</v>
      </c>
      <c r="G44553" t="str">
        <f t="shared" si="4177"/>
        <v>1973-10-27</v>
      </c>
      <c r="H44553">
        <f t="shared" ca="1" si="4178"/>
        <v>50</v>
      </c>
      <c r="I44553" t="str">
        <f t="shared" ca="1" si="4179"/>
        <v>Senior</v>
      </c>
      <c r="J44553">
        <v>45.47</v>
      </c>
      <c r="K44553" s="3" t="s">
        <v>249</v>
      </c>
      <c r="L44553" t="str">
        <f t="shared" si="4180"/>
        <v>2023-05-25</v>
      </c>
      <c r="M44553" t="str">
        <f t="shared" si="4181"/>
        <v>May</v>
      </c>
      <c r="N44553" t="s">
        <v>35260</v>
      </c>
      <c r="O44553" t="s">
        <v>24</v>
      </c>
    </row>
    <row r="44554" spans="1:15" x14ac:dyDescent="0.3">
      <c r="A44554">
        <v>669473</v>
      </c>
      <c r="B44554" t="s">
        <v>76</v>
      </c>
      <c r="C44554" t="s">
        <v>2649</v>
      </c>
      <c r="D44554" t="str">
        <f t="shared" si="4176"/>
        <v>Christopher Coleman</v>
      </c>
      <c r="E44554" t="s">
        <v>38892</v>
      </c>
      <c r="F44554" s="3" t="s">
        <v>145</v>
      </c>
      <c r="G44554" t="str">
        <f t="shared" si="4177"/>
        <v>2003-10-20</v>
      </c>
      <c r="H44554">
        <f t="shared" ca="1" si="4178"/>
        <v>20</v>
      </c>
      <c r="I44554" t="str">
        <f t="shared" ca="1" si="4179"/>
        <v>Youngster</v>
      </c>
      <c r="J44554">
        <v>959.23</v>
      </c>
      <c r="K44554" s="3" t="s">
        <v>10</v>
      </c>
      <c r="L44554" t="str">
        <f t="shared" si="4180"/>
        <v>2023-04-03</v>
      </c>
      <c r="M44554" t="str">
        <f t="shared" si="4181"/>
        <v>Apr</v>
      </c>
      <c r="N44554" t="s">
        <v>8442</v>
      </c>
      <c r="O44554" t="s">
        <v>35</v>
      </c>
    </row>
    <row r="44555" spans="1:15" x14ac:dyDescent="0.3">
      <c r="A44555">
        <v>735304</v>
      </c>
      <c r="B44555" t="s">
        <v>6089</v>
      </c>
      <c r="C44555" t="s">
        <v>435</v>
      </c>
      <c r="D44555" t="str">
        <f t="shared" si="4176"/>
        <v>Sally Gamble</v>
      </c>
      <c r="E44555" t="s">
        <v>38892</v>
      </c>
      <c r="F44555" s="3" t="s">
        <v>359</v>
      </c>
      <c r="G44555" t="str">
        <f t="shared" si="4177"/>
        <v>1969-10-28</v>
      </c>
      <c r="H44555">
        <f t="shared" ca="1" si="4178"/>
        <v>54</v>
      </c>
      <c r="I44555" t="str">
        <f t="shared" ca="1" si="4179"/>
        <v>Senior</v>
      </c>
      <c r="J44555">
        <v>1162.51</v>
      </c>
      <c r="K44555" s="3" t="s">
        <v>394</v>
      </c>
      <c r="L44555" t="str">
        <f t="shared" si="4180"/>
        <v>2023-04-16</v>
      </c>
      <c r="M44555" t="str">
        <f t="shared" si="4181"/>
        <v>Apr</v>
      </c>
      <c r="N44555" t="s">
        <v>35261</v>
      </c>
      <c r="O44555" t="s">
        <v>18</v>
      </c>
    </row>
    <row r="44556" spans="1:15" x14ac:dyDescent="0.3">
      <c r="A44556">
        <v>376805</v>
      </c>
      <c r="B44556" t="s">
        <v>1527</v>
      </c>
      <c r="C44556" t="s">
        <v>1758</v>
      </c>
      <c r="D44556" t="str">
        <f t="shared" si="4176"/>
        <v>Dawn Dawson</v>
      </c>
      <c r="E44556" t="s">
        <v>38892</v>
      </c>
      <c r="F44556" s="3" t="s">
        <v>248</v>
      </c>
      <c r="G44556" t="str">
        <f t="shared" si="4177"/>
        <v>1982-10-25</v>
      </c>
      <c r="H44556">
        <f t="shared" ca="1" si="4178"/>
        <v>41</v>
      </c>
      <c r="I44556" t="str">
        <f t="shared" ca="1" si="4179"/>
        <v>Adult</v>
      </c>
      <c r="J44556">
        <v>50.96</v>
      </c>
      <c r="K44556" s="3" t="s">
        <v>1078</v>
      </c>
      <c r="L44556" t="str">
        <f t="shared" si="4180"/>
        <v>2023-03-06</v>
      </c>
      <c r="M44556" t="str">
        <f t="shared" si="4181"/>
        <v>Mar</v>
      </c>
      <c r="N44556" t="s">
        <v>35262</v>
      </c>
      <c r="O44556" t="s">
        <v>56</v>
      </c>
    </row>
    <row r="44557" spans="1:15" x14ac:dyDescent="0.3">
      <c r="A44557">
        <v>857621</v>
      </c>
      <c r="B44557" t="s">
        <v>869</v>
      </c>
      <c r="C44557" t="s">
        <v>2307</v>
      </c>
      <c r="D44557" t="str">
        <f t="shared" si="4176"/>
        <v>Alicia Farmer</v>
      </c>
      <c r="E44557" t="s">
        <v>38893</v>
      </c>
      <c r="F44557" s="3" t="s">
        <v>113</v>
      </c>
      <c r="G44557" t="str">
        <f t="shared" si="4177"/>
        <v>1995-10-22</v>
      </c>
      <c r="H44557">
        <f t="shared" ca="1" si="4178"/>
        <v>28</v>
      </c>
      <c r="I44557" t="str">
        <f t="shared" ca="1" si="4179"/>
        <v>Youngster</v>
      </c>
      <c r="J44557">
        <v>682.61</v>
      </c>
      <c r="K44557" s="3" t="s">
        <v>351</v>
      </c>
      <c r="L44557" t="str">
        <f t="shared" si="4180"/>
        <v>2023-07-01</v>
      </c>
      <c r="M44557" t="str">
        <f t="shared" si="4181"/>
        <v>Jul</v>
      </c>
      <c r="N44557" t="s">
        <v>35263</v>
      </c>
      <c r="O44557" t="s">
        <v>35</v>
      </c>
    </row>
    <row r="44558" spans="1:15" x14ac:dyDescent="0.3">
      <c r="A44558">
        <v>946358</v>
      </c>
      <c r="B44558" t="s">
        <v>125</v>
      </c>
      <c r="C44558" t="s">
        <v>508</v>
      </c>
      <c r="D44558" t="str">
        <f t="shared" si="4176"/>
        <v>Anthony Travis</v>
      </c>
      <c r="E44558" t="s">
        <v>38893</v>
      </c>
      <c r="F44558" s="3" t="s">
        <v>202</v>
      </c>
      <c r="G44558" t="str">
        <f t="shared" si="4177"/>
        <v>1987-10-24</v>
      </c>
      <c r="H44558">
        <f t="shared" ca="1" si="4178"/>
        <v>36</v>
      </c>
      <c r="I44558" t="str">
        <f t="shared" ca="1" si="4179"/>
        <v>Adult</v>
      </c>
      <c r="J44558">
        <v>1577.26</v>
      </c>
      <c r="K44558" s="3" t="s">
        <v>387</v>
      </c>
      <c r="L44558" t="str">
        <f t="shared" si="4180"/>
        <v>2023-05-24</v>
      </c>
      <c r="M44558" t="str">
        <f t="shared" si="4181"/>
        <v>May</v>
      </c>
      <c r="N44558" t="s">
        <v>35264</v>
      </c>
      <c r="O44558" t="s">
        <v>18</v>
      </c>
    </row>
    <row r="44559" spans="1:15" x14ac:dyDescent="0.3">
      <c r="A44559">
        <v>44364</v>
      </c>
      <c r="B44559" t="s">
        <v>36</v>
      </c>
      <c r="C44559" t="s">
        <v>1770</v>
      </c>
      <c r="D44559" t="str">
        <f t="shared" si="4176"/>
        <v>Monica Henderson</v>
      </c>
      <c r="E44559" t="s">
        <v>38892</v>
      </c>
      <c r="F44559" s="3" t="s">
        <v>266</v>
      </c>
      <c r="G44559" t="str">
        <f t="shared" si="4177"/>
        <v>1963-10-30</v>
      </c>
      <c r="H44559">
        <f t="shared" ca="1" si="4178"/>
        <v>60</v>
      </c>
      <c r="I44559" t="str">
        <f t="shared" ca="1" si="4179"/>
        <v>Senior</v>
      </c>
      <c r="J44559">
        <v>127.66</v>
      </c>
      <c r="K44559" s="3" t="s">
        <v>981</v>
      </c>
      <c r="L44559" t="str">
        <f t="shared" si="4180"/>
        <v>2023-07-15</v>
      </c>
      <c r="M44559" t="str">
        <f t="shared" si="4181"/>
        <v>Jul</v>
      </c>
      <c r="N44559" t="s">
        <v>35265</v>
      </c>
      <c r="O44559" t="s">
        <v>24</v>
      </c>
    </row>
    <row r="44560" spans="1:15" x14ac:dyDescent="0.3">
      <c r="A44560">
        <v>251596</v>
      </c>
      <c r="B44560" t="s">
        <v>1482</v>
      </c>
      <c r="C44560" t="s">
        <v>1110</v>
      </c>
      <c r="D44560" t="str">
        <f t="shared" si="4176"/>
        <v>Stacy Mitchell</v>
      </c>
      <c r="E44560" t="s">
        <v>38893</v>
      </c>
      <c r="F44560" s="3" t="s">
        <v>154</v>
      </c>
      <c r="G44560" t="str">
        <f t="shared" si="4177"/>
        <v>1994-10-22</v>
      </c>
      <c r="H44560">
        <f t="shared" ca="1" si="4178"/>
        <v>29</v>
      </c>
      <c r="I44560" t="str">
        <f t="shared" ca="1" si="4179"/>
        <v>Youngster</v>
      </c>
      <c r="J44560">
        <v>53.51</v>
      </c>
      <c r="K44560" s="3" t="s">
        <v>245</v>
      </c>
      <c r="L44560" t="str">
        <f t="shared" si="4180"/>
        <v>2023-05-01</v>
      </c>
      <c r="M44560" t="str">
        <f t="shared" si="4181"/>
        <v>May</v>
      </c>
      <c r="N44560" t="s">
        <v>35266</v>
      </c>
      <c r="O44560" t="s">
        <v>12</v>
      </c>
    </row>
    <row r="44561" spans="1:15" x14ac:dyDescent="0.3">
      <c r="A44561">
        <v>967980</v>
      </c>
      <c r="B44561" t="s">
        <v>844</v>
      </c>
      <c r="C44561" t="s">
        <v>1138</v>
      </c>
      <c r="D44561" t="str">
        <f t="shared" si="4176"/>
        <v>Angela Lambert</v>
      </c>
      <c r="E44561" t="s">
        <v>38893</v>
      </c>
      <c r="F44561" s="3" t="s">
        <v>271</v>
      </c>
      <c r="G44561" t="str">
        <f t="shared" si="4177"/>
        <v>1955-11-01</v>
      </c>
      <c r="H44561">
        <f t="shared" ca="1" si="4178"/>
        <v>68</v>
      </c>
      <c r="I44561" t="str">
        <f t="shared" ca="1" si="4179"/>
        <v>Senior</v>
      </c>
      <c r="J44561">
        <v>191.43</v>
      </c>
      <c r="K44561" s="3" t="s">
        <v>609</v>
      </c>
      <c r="L44561" t="str">
        <f t="shared" si="4180"/>
        <v>2023-07-11</v>
      </c>
      <c r="M44561" t="str">
        <f t="shared" si="4181"/>
        <v>Jul</v>
      </c>
      <c r="N44561" t="s">
        <v>35267</v>
      </c>
      <c r="O44561" t="s">
        <v>24</v>
      </c>
    </row>
    <row r="44562" spans="1:15" x14ac:dyDescent="0.3">
      <c r="A44562">
        <v>19787</v>
      </c>
      <c r="B44562" t="s">
        <v>844</v>
      </c>
      <c r="C44562" t="s">
        <v>1860</v>
      </c>
      <c r="D44562" t="str">
        <f t="shared" si="4176"/>
        <v>Angela Sanders</v>
      </c>
      <c r="E44562" t="s">
        <v>38892</v>
      </c>
      <c r="F44562" s="3" t="s">
        <v>189</v>
      </c>
      <c r="G44562" t="str">
        <f t="shared" si="4177"/>
        <v>2000-10-20</v>
      </c>
      <c r="H44562">
        <f t="shared" ca="1" si="4178"/>
        <v>23</v>
      </c>
      <c r="I44562" t="str">
        <f t="shared" ca="1" si="4179"/>
        <v>Youngster</v>
      </c>
      <c r="J44562">
        <v>526.86</v>
      </c>
      <c r="K44562" s="3" t="s">
        <v>823</v>
      </c>
      <c r="L44562" t="str">
        <f t="shared" si="4180"/>
        <v>2023-08-17</v>
      </c>
      <c r="M44562" t="str">
        <f t="shared" si="4181"/>
        <v>Aug</v>
      </c>
      <c r="N44562" t="s">
        <v>35268</v>
      </c>
      <c r="O44562" t="s">
        <v>18</v>
      </c>
    </row>
    <row r="44563" spans="1:15" x14ac:dyDescent="0.3">
      <c r="A44563">
        <v>916167</v>
      </c>
      <c r="B44563" t="s">
        <v>1279</v>
      </c>
      <c r="C44563" t="s">
        <v>77</v>
      </c>
      <c r="D44563" t="str">
        <f t="shared" si="4176"/>
        <v>Amanda Harris</v>
      </c>
      <c r="E44563" t="s">
        <v>38892</v>
      </c>
      <c r="F44563" s="3" t="s">
        <v>271</v>
      </c>
      <c r="G44563" t="str">
        <f t="shared" si="4177"/>
        <v>1955-11-01</v>
      </c>
      <c r="H44563">
        <f t="shared" ca="1" si="4178"/>
        <v>68</v>
      </c>
      <c r="I44563" t="str">
        <f t="shared" ca="1" si="4179"/>
        <v>Senior</v>
      </c>
      <c r="J44563">
        <v>44.81</v>
      </c>
      <c r="K44563" s="3" t="s">
        <v>211</v>
      </c>
      <c r="L44563" t="str">
        <f t="shared" si="4180"/>
        <v>2023-07-26</v>
      </c>
      <c r="M44563" t="str">
        <f t="shared" si="4181"/>
        <v>Jul</v>
      </c>
      <c r="N44563" t="s">
        <v>35269</v>
      </c>
      <c r="O44563" t="s">
        <v>56</v>
      </c>
    </row>
    <row r="44564" spans="1:15" x14ac:dyDescent="0.3">
      <c r="A44564">
        <v>821397</v>
      </c>
      <c r="B44564" t="s">
        <v>335</v>
      </c>
      <c r="C44564" t="s">
        <v>1098</v>
      </c>
      <c r="D44564" t="str">
        <f t="shared" si="4176"/>
        <v>Jennifer Reyes</v>
      </c>
      <c r="E44564" t="s">
        <v>38892</v>
      </c>
      <c r="F44564" s="3" t="s">
        <v>734</v>
      </c>
      <c r="G44564" t="str">
        <f t="shared" si="4177"/>
        <v>1954-11-01</v>
      </c>
      <c r="H44564">
        <f t="shared" ca="1" si="4178"/>
        <v>69</v>
      </c>
      <c r="I44564" t="str">
        <f t="shared" ca="1" si="4179"/>
        <v>Senior</v>
      </c>
      <c r="J44564">
        <v>894.44</v>
      </c>
      <c r="K44564" s="3" t="s">
        <v>231</v>
      </c>
      <c r="L44564" t="str">
        <f t="shared" si="4180"/>
        <v>2023-06-30</v>
      </c>
      <c r="M44564" t="str">
        <f t="shared" si="4181"/>
        <v>Jun</v>
      </c>
      <c r="N44564" t="s">
        <v>1179</v>
      </c>
      <c r="O44564" t="s">
        <v>18</v>
      </c>
    </row>
    <row r="44565" spans="1:15" x14ac:dyDescent="0.3">
      <c r="A44565">
        <v>193729</v>
      </c>
      <c r="B44565" t="s">
        <v>122</v>
      </c>
      <c r="C44565" t="s">
        <v>4335</v>
      </c>
      <c r="D44565" t="str">
        <f t="shared" si="4176"/>
        <v>Michael Bishop</v>
      </c>
      <c r="E44565" t="s">
        <v>38893</v>
      </c>
      <c r="F44565" s="3" t="s">
        <v>113</v>
      </c>
      <c r="G44565" t="str">
        <f t="shared" si="4177"/>
        <v>1995-10-22</v>
      </c>
      <c r="H44565">
        <f t="shared" ca="1" si="4178"/>
        <v>28</v>
      </c>
      <c r="I44565" t="str">
        <f t="shared" ca="1" si="4179"/>
        <v>Youngster</v>
      </c>
      <c r="J44565">
        <v>256.73</v>
      </c>
      <c r="K44565" s="3" t="s">
        <v>660</v>
      </c>
      <c r="L44565" t="str">
        <f t="shared" si="4180"/>
        <v>2023-06-19</v>
      </c>
      <c r="M44565" t="str">
        <f t="shared" si="4181"/>
        <v>Jun</v>
      </c>
      <c r="N44565" t="s">
        <v>35270</v>
      </c>
      <c r="O44565" t="s">
        <v>24</v>
      </c>
    </row>
    <row r="44566" spans="1:15" x14ac:dyDescent="0.3">
      <c r="A44566">
        <v>847813</v>
      </c>
      <c r="B44566" t="s">
        <v>1908</v>
      </c>
      <c r="C44566" t="s">
        <v>103</v>
      </c>
      <c r="D44566" t="str">
        <f t="shared" si="4176"/>
        <v>Connie Smith</v>
      </c>
      <c r="E44566" t="s">
        <v>38892</v>
      </c>
      <c r="F44566" s="3" t="s">
        <v>27</v>
      </c>
      <c r="G44566" t="str">
        <f t="shared" si="4177"/>
        <v>1977-10-26</v>
      </c>
      <c r="H44566">
        <f t="shared" ca="1" si="4178"/>
        <v>46</v>
      </c>
      <c r="I44566" t="str">
        <f t="shared" ca="1" si="4179"/>
        <v>Adult</v>
      </c>
      <c r="J44566">
        <v>10.84</v>
      </c>
      <c r="K44566" s="3" t="s">
        <v>586</v>
      </c>
      <c r="L44566" t="str">
        <f t="shared" si="4180"/>
        <v>2023-04-09</v>
      </c>
      <c r="M44566" t="str">
        <f t="shared" si="4181"/>
        <v>Apr</v>
      </c>
      <c r="N44566" t="s">
        <v>35271</v>
      </c>
      <c r="O44566" t="s">
        <v>56</v>
      </c>
    </row>
    <row r="44567" spans="1:15" x14ac:dyDescent="0.3">
      <c r="A44567">
        <v>141630</v>
      </c>
      <c r="B44567" t="s">
        <v>122</v>
      </c>
      <c r="C44567" t="s">
        <v>126</v>
      </c>
      <c r="D44567" t="str">
        <f t="shared" si="4176"/>
        <v>Michael Miller</v>
      </c>
      <c r="E44567" t="s">
        <v>38893</v>
      </c>
      <c r="F44567" s="3" t="s">
        <v>355</v>
      </c>
      <c r="G44567" t="str">
        <f t="shared" si="4177"/>
        <v>1952-11-01</v>
      </c>
      <c r="H44567">
        <f t="shared" ca="1" si="4178"/>
        <v>71</v>
      </c>
      <c r="I44567" t="str">
        <f t="shared" ca="1" si="4179"/>
        <v>Senior</v>
      </c>
      <c r="J44567">
        <v>311.61</v>
      </c>
      <c r="K44567" s="3" t="s">
        <v>1462</v>
      </c>
      <c r="L44567" t="str">
        <f t="shared" si="4180"/>
        <v>2023-04-21</v>
      </c>
      <c r="M44567" t="str">
        <f t="shared" si="4181"/>
        <v>Apr</v>
      </c>
      <c r="N44567" t="s">
        <v>1769</v>
      </c>
      <c r="O44567" t="s">
        <v>71</v>
      </c>
    </row>
    <row r="44568" spans="1:15" x14ac:dyDescent="0.3">
      <c r="A44568">
        <v>687399</v>
      </c>
      <c r="B44568" t="s">
        <v>2544</v>
      </c>
      <c r="C44568" t="s">
        <v>2359</v>
      </c>
      <c r="D44568" t="str">
        <f t="shared" si="4176"/>
        <v>Max Williamson</v>
      </c>
      <c r="E44568" t="s">
        <v>38886</v>
      </c>
      <c r="F44568" s="3" t="s">
        <v>431</v>
      </c>
      <c r="G44568" t="str">
        <f t="shared" si="4177"/>
        <v>1973-10-27</v>
      </c>
      <c r="H44568">
        <f t="shared" ca="1" si="4178"/>
        <v>50</v>
      </c>
      <c r="I44568" t="str">
        <f t="shared" ca="1" si="4179"/>
        <v>Senior</v>
      </c>
      <c r="J44568">
        <v>545.67999999999995</v>
      </c>
      <c r="K44568" s="3" t="s">
        <v>557</v>
      </c>
      <c r="L44568" t="str">
        <f t="shared" si="4180"/>
        <v>2023-04-01</v>
      </c>
      <c r="M44568" t="str">
        <f t="shared" si="4181"/>
        <v>Apr</v>
      </c>
      <c r="N44568" t="s">
        <v>8945</v>
      </c>
      <c r="O44568" t="s">
        <v>35</v>
      </c>
    </row>
    <row r="44569" spans="1:15" x14ac:dyDescent="0.3">
      <c r="A44569">
        <v>626510</v>
      </c>
      <c r="B44569" t="s">
        <v>76</v>
      </c>
      <c r="C44569" t="s">
        <v>1275</v>
      </c>
      <c r="D44569" t="str">
        <f t="shared" si="4176"/>
        <v>Christopher Stanley</v>
      </c>
      <c r="E44569" t="s">
        <v>38893</v>
      </c>
      <c r="F44569" s="3" t="s">
        <v>180</v>
      </c>
      <c r="G44569" t="str">
        <f t="shared" si="4177"/>
        <v>1953-11-01</v>
      </c>
      <c r="H44569">
        <f t="shared" ca="1" si="4178"/>
        <v>70</v>
      </c>
      <c r="I44569" t="str">
        <f t="shared" ca="1" si="4179"/>
        <v>Senior</v>
      </c>
      <c r="J44569">
        <v>20.54</v>
      </c>
      <c r="K44569" s="3" t="s">
        <v>123</v>
      </c>
      <c r="L44569" t="str">
        <f t="shared" si="4180"/>
        <v>2023-04-17</v>
      </c>
      <c r="M44569" t="str">
        <f t="shared" si="4181"/>
        <v>Apr</v>
      </c>
      <c r="N44569" t="s">
        <v>5978</v>
      </c>
      <c r="O44569" t="s">
        <v>56</v>
      </c>
    </row>
    <row r="44570" spans="1:15" x14ac:dyDescent="0.3">
      <c r="A44570">
        <v>432192</v>
      </c>
      <c r="B44570" t="s">
        <v>3369</v>
      </c>
      <c r="C44570" t="s">
        <v>1499</v>
      </c>
      <c r="D44570" t="str">
        <f t="shared" si="4176"/>
        <v>Destiny Stafford</v>
      </c>
      <c r="E44570" t="s">
        <v>38893</v>
      </c>
      <c r="F44570" s="3" t="s">
        <v>59</v>
      </c>
      <c r="G44570" t="str">
        <f t="shared" si="4177"/>
        <v>1974-10-27</v>
      </c>
      <c r="H44570">
        <f t="shared" ca="1" si="4178"/>
        <v>49</v>
      </c>
      <c r="I44570" t="str">
        <f t="shared" ca="1" si="4179"/>
        <v>Adult</v>
      </c>
      <c r="J44570">
        <v>89.44</v>
      </c>
      <c r="K44570" s="3" t="s">
        <v>190</v>
      </c>
      <c r="L44570" t="str">
        <f t="shared" si="4180"/>
        <v>2023-05-18</v>
      </c>
      <c r="M44570" t="str">
        <f t="shared" si="4181"/>
        <v>May</v>
      </c>
      <c r="N44570" t="s">
        <v>35272</v>
      </c>
      <c r="O44570" t="s">
        <v>12</v>
      </c>
    </row>
    <row r="44571" spans="1:15" x14ac:dyDescent="0.3">
      <c r="A44571">
        <v>386213</v>
      </c>
      <c r="B44571" t="s">
        <v>62</v>
      </c>
      <c r="C44571" t="s">
        <v>883</v>
      </c>
      <c r="D44571" t="str">
        <f t="shared" si="4176"/>
        <v>Kimberly Santiago</v>
      </c>
      <c r="E44571" t="s">
        <v>38893</v>
      </c>
      <c r="F44571" s="3" t="s">
        <v>21</v>
      </c>
      <c r="G44571" t="str">
        <f t="shared" si="4177"/>
        <v>1981-10-25</v>
      </c>
      <c r="H44571">
        <f t="shared" ca="1" si="4178"/>
        <v>42</v>
      </c>
      <c r="I44571" t="str">
        <f t="shared" ca="1" si="4179"/>
        <v>Adult</v>
      </c>
      <c r="J44571">
        <v>65.239999999999995</v>
      </c>
      <c r="K44571" s="3" t="s">
        <v>2264</v>
      </c>
      <c r="L44571" t="str">
        <f t="shared" si="4180"/>
        <v>2023-05-27</v>
      </c>
      <c r="M44571" t="str">
        <f t="shared" si="4181"/>
        <v>May</v>
      </c>
      <c r="N44571" t="s">
        <v>35273</v>
      </c>
      <c r="O44571" t="s">
        <v>71</v>
      </c>
    </row>
    <row r="44572" spans="1:15" x14ac:dyDescent="0.3">
      <c r="A44572">
        <v>864204</v>
      </c>
      <c r="B44572" t="s">
        <v>966</v>
      </c>
      <c r="C44572" t="s">
        <v>2280</v>
      </c>
      <c r="D44572" t="str">
        <f t="shared" si="4176"/>
        <v>Ryan Walters</v>
      </c>
      <c r="E44572" t="s">
        <v>38892</v>
      </c>
      <c r="F44572" s="3" t="s">
        <v>390</v>
      </c>
      <c r="G44572" t="str">
        <f t="shared" si="4177"/>
        <v>1950-11-02</v>
      </c>
      <c r="H44572">
        <f t="shared" ca="1" si="4178"/>
        <v>73</v>
      </c>
      <c r="I44572" t="str">
        <f t="shared" ca="1" si="4179"/>
        <v>Senior</v>
      </c>
      <c r="J44572">
        <v>1025.3499999999999</v>
      </c>
      <c r="K44572" s="3" t="s">
        <v>956</v>
      </c>
      <c r="L44572" t="str">
        <f t="shared" si="4180"/>
        <v>2023-08-26</v>
      </c>
      <c r="M44572" t="str">
        <f t="shared" si="4181"/>
        <v>Aug</v>
      </c>
      <c r="N44572" t="s">
        <v>35274</v>
      </c>
      <c r="O44572" t="s">
        <v>18</v>
      </c>
    </row>
    <row r="44573" spans="1:15" x14ac:dyDescent="0.3">
      <c r="A44573">
        <v>864064</v>
      </c>
      <c r="B44573" t="s">
        <v>688</v>
      </c>
      <c r="C44573" t="s">
        <v>193</v>
      </c>
      <c r="D44573" t="str">
        <f t="shared" si="4176"/>
        <v>Barbara Johnson</v>
      </c>
      <c r="E44573" t="s">
        <v>38892</v>
      </c>
      <c r="F44573" s="3" t="s">
        <v>622</v>
      </c>
      <c r="G44573" t="str">
        <f t="shared" si="4177"/>
        <v>1948-11-02</v>
      </c>
      <c r="H44573">
        <f t="shared" ca="1" si="4178"/>
        <v>75</v>
      </c>
      <c r="I44573" t="str">
        <f t="shared" ca="1" si="4179"/>
        <v>Senior</v>
      </c>
      <c r="J44573">
        <v>78.38</v>
      </c>
      <c r="K44573" s="3" t="s">
        <v>256</v>
      </c>
      <c r="L44573" t="str">
        <f t="shared" si="4180"/>
        <v>2023-03-31</v>
      </c>
      <c r="M44573" t="str">
        <f t="shared" si="4181"/>
        <v>Mar</v>
      </c>
      <c r="N44573" t="s">
        <v>10696</v>
      </c>
      <c r="O44573" t="s">
        <v>56</v>
      </c>
    </row>
    <row r="44574" spans="1:15" x14ac:dyDescent="0.3">
      <c r="A44574">
        <v>216095</v>
      </c>
      <c r="B44574" t="s">
        <v>1619</v>
      </c>
      <c r="C44574" t="s">
        <v>2622</v>
      </c>
      <c r="D44574" t="str">
        <f t="shared" si="4176"/>
        <v>Dustin Diaz</v>
      </c>
      <c r="E44574" t="s">
        <v>38892</v>
      </c>
      <c r="F44574" s="3" t="s">
        <v>615</v>
      </c>
      <c r="G44574" t="str">
        <f t="shared" si="4177"/>
        <v>1984-10-24</v>
      </c>
      <c r="H44574">
        <f t="shared" ca="1" si="4178"/>
        <v>39</v>
      </c>
      <c r="I44574" t="str">
        <f t="shared" ca="1" si="4179"/>
        <v>Adult</v>
      </c>
      <c r="J44574">
        <v>190.29</v>
      </c>
      <c r="K44574" s="3" t="s">
        <v>1217</v>
      </c>
      <c r="L44574" t="str">
        <f t="shared" si="4180"/>
        <v>2023-09-18</v>
      </c>
      <c r="M44574" t="str">
        <f t="shared" si="4181"/>
        <v>Sep</v>
      </c>
      <c r="N44574" t="s">
        <v>35275</v>
      </c>
      <c r="O44574" t="s">
        <v>24</v>
      </c>
    </row>
    <row r="44575" spans="1:15" x14ac:dyDescent="0.3">
      <c r="A44575">
        <v>145557</v>
      </c>
      <c r="B44575" t="s">
        <v>5735</v>
      </c>
      <c r="C44575" t="s">
        <v>2977</v>
      </c>
      <c r="D44575" t="str">
        <f t="shared" si="4176"/>
        <v>Alfred Hampton</v>
      </c>
      <c r="E44575" t="s">
        <v>38892</v>
      </c>
      <c r="F44575" s="3" t="s">
        <v>118</v>
      </c>
      <c r="G44575" t="str">
        <f t="shared" si="4177"/>
        <v>1993-10-22</v>
      </c>
      <c r="H44575">
        <f t="shared" ca="1" si="4178"/>
        <v>30</v>
      </c>
      <c r="I44575" t="str">
        <f t="shared" ca="1" si="4179"/>
        <v>Adult</v>
      </c>
      <c r="J44575">
        <v>2229</v>
      </c>
      <c r="K44575" s="3" t="s">
        <v>891</v>
      </c>
      <c r="L44575" t="str">
        <f t="shared" si="4180"/>
        <v>2023-03-04</v>
      </c>
      <c r="M44575" t="str">
        <f t="shared" si="4181"/>
        <v>Mar</v>
      </c>
      <c r="N44575" t="s">
        <v>35276</v>
      </c>
      <c r="O44575" t="s">
        <v>18</v>
      </c>
    </row>
    <row r="44576" spans="1:15" x14ac:dyDescent="0.3">
      <c r="A44576">
        <v>78321</v>
      </c>
      <c r="B44576" t="s">
        <v>1742</v>
      </c>
      <c r="C44576" t="s">
        <v>1225</v>
      </c>
      <c r="D44576" t="str">
        <f t="shared" si="4176"/>
        <v>Jonathan Montgomery</v>
      </c>
      <c r="E44576" t="s">
        <v>38893</v>
      </c>
      <c r="F44576" s="3" t="s">
        <v>615</v>
      </c>
      <c r="G44576" t="str">
        <f t="shared" si="4177"/>
        <v>1984-10-24</v>
      </c>
      <c r="H44576">
        <f t="shared" ca="1" si="4178"/>
        <v>39</v>
      </c>
      <c r="I44576" t="str">
        <f t="shared" ca="1" si="4179"/>
        <v>Adult</v>
      </c>
      <c r="J44576">
        <v>10.49</v>
      </c>
      <c r="K44576" s="3" t="s">
        <v>74</v>
      </c>
      <c r="L44576" t="str">
        <f t="shared" si="4180"/>
        <v>2023-08-07</v>
      </c>
      <c r="M44576" t="str">
        <f t="shared" si="4181"/>
        <v>Aug</v>
      </c>
      <c r="N44576" t="s">
        <v>17480</v>
      </c>
      <c r="O44576" t="s">
        <v>56</v>
      </c>
    </row>
    <row r="44577" spans="1:15" x14ac:dyDescent="0.3">
      <c r="A44577">
        <v>961956</v>
      </c>
      <c r="B44577" t="s">
        <v>331</v>
      </c>
      <c r="C44577" t="s">
        <v>401</v>
      </c>
      <c r="D44577" t="str">
        <f t="shared" si="4176"/>
        <v>David Wilson</v>
      </c>
      <c r="E44577" t="s">
        <v>38893</v>
      </c>
      <c r="F44577" s="3" t="s">
        <v>78</v>
      </c>
      <c r="G44577" t="str">
        <f t="shared" si="4177"/>
        <v>2004-10-19</v>
      </c>
      <c r="H44577">
        <f t="shared" ca="1" si="4178"/>
        <v>19</v>
      </c>
      <c r="I44577" t="str">
        <f t="shared" ca="1" si="4179"/>
        <v>Youngster</v>
      </c>
      <c r="J44577">
        <v>595.97</v>
      </c>
      <c r="K44577" s="3" t="s">
        <v>625</v>
      </c>
      <c r="L44577" t="str">
        <f t="shared" si="4180"/>
        <v>2023-04-07</v>
      </c>
      <c r="M44577" t="str">
        <f t="shared" si="4181"/>
        <v>Apr</v>
      </c>
      <c r="N44577" t="s">
        <v>35277</v>
      </c>
      <c r="O44577" t="s">
        <v>18</v>
      </c>
    </row>
    <row r="44578" spans="1:15" x14ac:dyDescent="0.3">
      <c r="A44578">
        <v>574540</v>
      </c>
      <c r="B44578" t="s">
        <v>1656</v>
      </c>
      <c r="C44578" t="s">
        <v>4889</v>
      </c>
      <c r="D44578" t="str">
        <f t="shared" si="4176"/>
        <v>Victoria Sheppard</v>
      </c>
      <c r="E44578" t="s">
        <v>38892</v>
      </c>
      <c r="F44578" s="3" t="s">
        <v>21</v>
      </c>
      <c r="G44578" t="str">
        <f t="shared" si="4177"/>
        <v>1981-10-25</v>
      </c>
      <c r="H44578">
        <f t="shared" ca="1" si="4178"/>
        <v>42</v>
      </c>
      <c r="I44578" t="str">
        <f t="shared" ca="1" si="4179"/>
        <v>Adult</v>
      </c>
      <c r="J44578">
        <v>90.33</v>
      </c>
      <c r="K44578" s="3" t="s">
        <v>544</v>
      </c>
      <c r="L44578" t="str">
        <f t="shared" si="4180"/>
        <v>2023-01-07</v>
      </c>
      <c r="M44578" t="str">
        <f t="shared" si="4181"/>
        <v>Jan</v>
      </c>
      <c r="N44578" t="s">
        <v>35278</v>
      </c>
      <c r="O44578" t="s">
        <v>56</v>
      </c>
    </row>
    <row r="44579" spans="1:15" x14ac:dyDescent="0.3">
      <c r="A44579">
        <v>856834</v>
      </c>
      <c r="B44579" t="s">
        <v>62</v>
      </c>
      <c r="C44579" t="s">
        <v>4642</v>
      </c>
      <c r="D44579" t="str">
        <f t="shared" si="4176"/>
        <v>Kimberly Walls</v>
      </c>
      <c r="E44579" t="s">
        <v>38886</v>
      </c>
      <c r="F44579" s="3" t="s">
        <v>326</v>
      </c>
      <c r="G44579" t="str">
        <f t="shared" si="4177"/>
        <v>1967-10-29</v>
      </c>
      <c r="H44579">
        <f t="shared" ca="1" si="4178"/>
        <v>56</v>
      </c>
      <c r="I44579" t="str">
        <f t="shared" ca="1" si="4179"/>
        <v>Senior</v>
      </c>
      <c r="J44579">
        <v>836.26</v>
      </c>
      <c r="K44579" s="3" t="s">
        <v>28</v>
      </c>
      <c r="L44579" t="str">
        <f t="shared" si="4180"/>
        <v>2023-01-11</v>
      </c>
      <c r="M44579" t="str">
        <f t="shared" si="4181"/>
        <v>Jan</v>
      </c>
      <c r="N44579" t="s">
        <v>35279</v>
      </c>
      <c r="O44579" t="s">
        <v>35</v>
      </c>
    </row>
    <row r="44580" spans="1:15" x14ac:dyDescent="0.3">
      <c r="A44580">
        <v>115092</v>
      </c>
      <c r="B44580" t="s">
        <v>51</v>
      </c>
      <c r="C44580" t="s">
        <v>1816</v>
      </c>
      <c r="D44580" t="str">
        <f t="shared" si="4176"/>
        <v>Denise Chapman</v>
      </c>
      <c r="E44580" t="s">
        <v>38886</v>
      </c>
      <c r="F44580" s="3" t="s">
        <v>928</v>
      </c>
      <c r="G44580" t="str">
        <f t="shared" si="4177"/>
        <v>1989-10-23</v>
      </c>
      <c r="H44580">
        <f t="shared" ca="1" si="4178"/>
        <v>34</v>
      </c>
      <c r="I44580" t="str">
        <f t="shared" ca="1" si="4179"/>
        <v>Adult</v>
      </c>
      <c r="J44580">
        <v>779.25</v>
      </c>
      <c r="K44580" s="3" t="s">
        <v>1696</v>
      </c>
      <c r="L44580" t="str">
        <f t="shared" si="4180"/>
        <v>2023-03-22</v>
      </c>
      <c r="M44580" t="str">
        <f t="shared" si="4181"/>
        <v>Mar</v>
      </c>
      <c r="N44580" t="s">
        <v>24569</v>
      </c>
      <c r="O44580" t="s">
        <v>35</v>
      </c>
    </row>
    <row r="44581" spans="1:15" x14ac:dyDescent="0.3">
      <c r="A44581">
        <v>726280</v>
      </c>
      <c r="B44581" t="s">
        <v>294</v>
      </c>
      <c r="C44581" t="s">
        <v>2249</v>
      </c>
      <c r="D44581" t="str">
        <f t="shared" si="4176"/>
        <v>Ashley Hart</v>
      </c>
      <c r="E44581" t="s">
        <v>38886</v>
      </c>
      <c r="F44581" s="3" t="s">
        <v>53</v>
      </c>
      <c r="G44581" t="str">
        <f t="shared" si="4177"/>
        <v>1957-10-31</v>
      </c>
      <c r="H44581">
        <f t="shared" ca="1" si="4178"/>
        <v>66</v>
      </c>
      <c r="I44581" t="str">
        <f t="shared" ca="1" si="4179"/>
        <v>Senior</v>
      </c>
      <c r="J44581">
        <v>637.54</v>
      </c>
      <c r="K44581" s="3" t="s">
        <v>560</v>
      </c>
      <c r="L44581" t="str">
        <f t="shared" si="4180"/>
        <v>2023-03-17</v>
      </c>
      <c r="M44581" t="str">
        <f t="shared" si="4181"/>
        <v>Mar</v>
      </c>
      <c r="N44581" t="s">
        <v>35280</v>
      </c>
      <c r="O44581" t="s">
        <v>35</v>
      </c>
    </row>
    <row r="44582" spans="1:15" x14ac:dyDescent="0.3">
      <c r="A44582">
        <v>500532</v>
      </c>
      <c r="B44582" t="s">
        <v>294</v>
      </c>
      <c r="C44582" t="s">
        <v>856</v>
      </c>
      <c r="D44582" t="str">
        <f t="shared" si="4176"/>
        <v>Ashley King</v>
      </c>
      <c r="E44582" t="s">
        <v>38893</v>
      </c>
      <c r="F44582" s="3" t="s">
        <v>326</v>
      </c>
      <c r="G44582" t="str">
        <f t="shared" si="4177"/>
        <v>1967-10-29</v>
      </c>
      <c r="H44582">
        <f t="shared" ca="1" si="4178"/>
        <v>56</v>
      </c>
      <c r="I44582" t="str">
        <f t="shared" ca="1" si="4179"/>
        <v>Senior</v>
      </c>
      <c r="J44582">
        <v>50.82</v>
      </c>
      <c r="K44582" s="3" t="s">
        <v>535</v>
      </c>
      <c r="L44582" t="str">
        <f t="shared" si="4180"/>
        <v>2023-02-24</v>
      </c>
      <c r="M44582" t="str">
        <f t="shared" si="4181"/>
        <v>Feb</v>
      </c>
      <c r="N44582" t="s">
        <v>35281</v>
      </c>
      <c r="O44582" t="s">
        <v>56</v>
      </c>
    </row>
    <row r="44583" spans="1:15" x14ac:dyDescent="0.3">
      <c r="A44583">
        <v>708375</v>
      </c>
      <c r="B44583" t="s">
        <v>1711</v>
      </c>
      <c r="C44583" t="s">
        <v>810</v>
      </c>
      <c r="D44583" t="str">
        <f t="shared" si="4176"/>
        <v>Christian Walker</v>
      </c>
      <c r="E44583" t="s">
        <v>38892</v>
      </c>
      <c r="F44583" s="3" t="s">
        <v>96</v>
      </c>
      <c r="G44583" t="str">
        <f t="shared" si="4177"/>
        <v>1962-10-30</v>
      </c>
      <c r="H44583">
        <f t="shared" ca="1" si="4178"/>
        <v>61</v>
      </c>
      <c r="I44583" t="str">
        <f t="shared" ca="1" si="4179"/>
        <v>Senior</v>
      </c>
      <c r="J44583">
        <v>258.26</v>
      </c>
      <c r="K44583" s="3" t="s">
        <v>351</v>
      </c>
      <c r="L44583" t="str">
        <f t="shared" si="4180"/>
        <v>2023-07-01</v>
      </c>
      <c r="M44583" t="str">
        <f t="shared" si="4181"/>
        <v>Jul</v>
      </c>
      <c r="N44583" t="s">
        <v>1981</v>
      </c>
      <c r="O44583" t="s">
        <v>35</v>
      </c>
    </row>
    <row r="44584" spans="1:15" x14ac:dyDescent="0.3">
      <c r="A44584">
        <v>193735</v>
      </c>
      <c r="B44584" t="s">
        <v>339</v>
      </c>
      <c r="C44584" t="s">
        <v>600</v>
      </c>
      <c r="D44584" t="str">
        <f t="shared" si="4176"/>
        <v>Nicholas Lopez</v>
      </c>
      <c r="E44584" t="s">
        <v>38892</v>
      </c>
      <c r="F44584" s="3" t="s">
        <v>359</v>
      </c>
      <c r="G44584" t="str">
        <f t="shared" si="4177"/>
        <v>1969-10-28</v>
      </c>
      <c r="H44584">
        <f t="shared" ca="1" si="4178"/>
        <v>54</v>
      </c>
      <c r="I44584" t="str">
        <f t="shared" ca="1" si="4179"/>
        <v>Senior</v>
      </c>
      <c r="J44584">
        <v>132.43</v>
      </c>
      <c r="K44584" s="3" t="s">
        <v>1852</v>
      </c>
      <c r="L44584" t="str">
        <f t="shared" si="4180"/>
        <v>2023-07-24</v>
      </c>
      <c r="M44584" t="str">
        <f t="shared" si="4181"/>
        <v>Jul</v>
      </c>
      <c r="N44584" t="s">
        <v>35282</v>
      </c>
      <c r="O44584" t="s">
        <v>12</v>
      </c>
    </row>
    <row r="44585" spans="1:15" x14ac:dyDescent="0.3">
      <c r="A44585">
        <v>695515</v>
      </c>
      <c r="B44585" t="s">
        <v>1496</v>
      </c>
      <c r="C44585" t="s">
        <v>895</v>
      </c>
      <c r="D44585" t="str">
        <f t="shared" si="4176"/>
        <v>Gina Adams</v>
      </c>
      <c r="E44585" t="s">
        <v>38893</v>
      </c>
      <c r="F44585" s="3" t="s">
        <v>68</v>
      </c>
      <c r="G44585" t="str">
        <f t="shared" si="4177"/>
        <v>1971-10-28</v>
      </c>
      <c r="H44585">
        <f t="shared" ca="1" si="4178"/>
        <v>52</v>
      </c>
      <c r="I44585" t="str">
        <f t="shared" ca="1" si="4179"/>
        <v>Senior</v>
      </c>
      <c r="J44585">
        <v>28.95</v>
      </c>
      <c r="K44585" s="3" t="s">
        <v>759</v>
      </c>
      <c r="L44585" t="str">
        <f t="shared" si="4180"/>
        <v>2023-06-26</v>
      </c>
      <c r="M44585" t="str">
        <f t="shared" si="4181"/>
        <v>Jun</v>
      </c>
      <c r="N44585" t="s">
        <v>35283</v>
      </c>
      <c r="O44585" t="s">
        <v>56</v>
      </c>
    </row>
    <row r="44586" spans="1:15" x14ac:dyDescent="0.3">
      <c r="A44586">
        <v>354260</v>
      </c>
      <c r="B44586" t="s">
        <v>122</v>
      </c>
      <c r="C44586" t="s">
        <v>4350</v>
      </c>
      <c r="D44586" t="str">
        <f t="shared" si="4176"/>
        <v>Michael Key</v>
      </c>
      <c r="E44586" t="s">
        <v>38893</v>
      </c>
      <c r="F44586" s="3" t="s">
        <v>615</v>
      </c>
      <c r="G44586" t="str">
        <f t="shared" si="4177"/>
        <v>1984-10-24</v>
      </c>
      <c r="H44586">
        <f t="shared" ca="1" si="4178"/>
        <v>39</v>
      </c>
      <c r="I44586" t="str">
        <f t="shared" ca="1" si="4179"/>
        <v>Adult</v>
      </c>
      <c r="J44586">
        <v>2385.35</v>
      </c>
      <c r="K44586" s="3" t="s">
        <v>69</v>
      </c>
      <c r="L44586" t="str">
        <f t="shared" si="4180"/>
        <v>2023-09-24</v>
      </c>
      <c r="M44586" t="str">
        <f t="shared" si="4181"/>
        <v>Sep</v>
      </c>
      <c r="N44586" t="s">
        <v>35284</v>
      </c>
      <c r="O44586" t="s">
        <v>18</v>
      </c>
    </row>
    <row r="44587" spans="1:15" x14ac:dyDescent="0.3">
      <c r="A44587">
        <v>901587</v>
      </c>
      <c r="B44587" t="s">
        <v>1777</v>
      </c>
      <c r="C44587" t="s">
        <v>2925</v>
      </c>
      <c r="D44587" t="str">
        <f t="shared" si="4176"/>
        <v>Kenneth Meyers</v>
      </c>
      <c r="E44587" t="s">
        <v>38892</v>
      </c>
      <c r="F44587" s="3" t="s">
        <v>649</v>
      </c>
      <c r="G44587" t="str">
        <f t="shared" si="4177"/>
        <v>1983-10-25</v>
      </c>
      <c r="H44587">
        <f t="shared" ca="1" si="4178"/>
        <v>40</v>
      </c>
      <c r="I44587" t="str">
        <f t="shared" ca="1" si="4179"/>
        <v>Adult</v>
      </c>
      <c r="J44587">
        <v>485.39</v>
      </c>
      <c r="K44587" s="3" t="s">
        <v>49</v>
      </c>
      <c r="L44587" t="str">
        <f t="shared" si="4180"/>
        <v>2023-02-08</v>
      </c>
      <c r="M44587" t="str">
        <f t="shared" si="4181"/>
        <v>Feb</v>
      </c>
      <c r="N44587" t="s">
        <v>35285</v>
      </c>
      <c r="O44587" t="s">
        <v>35</v>
      </c>
    </row>
    <row r="44588" spans="1:15" x14ac:dyDescent="0.3">
      <c r="A44588">
        <v>405657</v>
      </c>
      <c r="B44588" t="s">
        <v>1059</v>
      </c>
      <c r="C44588" t="s">
        <v>371</v>
      </c>
      <c r="D44588" t="str">
        <f t="shared" si="4176"/>
        <v>Laura Carter</v>
      </c>
      <c r="E44588" t="s">
        <v>38892</v>
      </c>
      <c r="F44588" s="3" t="s">
        <v>185</v>
      </c>
      <c r="G44588" t="str">
        <f t="shared" si="4177"/>
        <v>1980-10-25</v>
      </c>
      <c r="H44588">
        <f t="shared" ca="1" si="4178"/>
        <v>43</v>
      </c>
      <c r="I44588" t="str">
        <f t="shared" ca="1" si="4179"/>
        <v>Adult</v>
      </c>
      <c r="J44588">
        <v>172.46</v>
      </c>
      <c r="K44588" s="3" t="s">
        <v>1973</v>
      </c>
      <c r="L44588" t="str">
        <f t="shared" si="4180"/>
        <v>2023-09-15</v>
      </c>
      <c r="M44588" t="str">
        <f t="shared" si="4181"/>
        <v>Sep</v>
      </c>
      <c r="N44588" t="s">
        <v>35286</v>
      </c>
      <c r="O44588" t="s">
        <v>12</v>
      </c>
    </row>
    <row r="44589" spans="1:15" x14ac:dyDescent="0.3">
      <c r="A44589">
        <v>978986</v>
      </c>
      <c r="B44589" t="s">
        <v>41</v>
      </c>
      <c r="C44589" t="s">
        <v>303</v>
      </c>
      <c r="D44589" t="str">
        <f t="shared" si="4176"/>
        <v>Thomas Kelly</v>
      </c>
      <c r="E44589" t="s">
        <v>38892</v>
      </c>
      <c r="F44589" s="3" t="s">
        <v>78</v>
      </c>
      <c r="G44589" t="str">
        <f t="shared" si="4177"/>
        <v>2004-10-19</v>
      </c>
      <c r="H44589">
        <f t="shared" ca="1" si="4178"/>
        <v>19</v>
      </c>
      <c r="I44589" t="str">
        <f t="shared" ca="1" si="4179"/>
        <v>Youngster</v>
      </c>
      <c r="J44589">
        <v>116.77</v>
      </c>
      <c r="K44589" s="3" t="s">
        <v>866</v>
      </c>
      <c r="L44589" t="str">
        <f t="shared" si="4180"/>
        <v>2023-01-27</v>
      </c>
      <c r="M44589" t="str">
        <f t="shared" si="4181"/>
        <v>Jan</v>
      </c>
      <c r="N44589" t="s">
        <v>35287</v>
      </c>
      <c r="O44589" t="s">
        <v>12</v>
      </c>
    </row>
    <row r="44590" spans="1:15" x14ac:dyDescent="0.3">
      <c r="A44590">
        <v>95590</v>
      </c>
      <c r="B44590" t="s">
        <v>188</v>
      </c>
      <c r="C44590" t="s">
        <v>1705</v>
      </c>
      <c r="D44590" t="str">
        <f t="shared" si="4176"/>
        <v>Benjamin Thornton</v>
      </c>
      <c r="E44590" t="s">
        <v>38893</v>
      </c>
      <c r="F44590" s="3" t="s">
        <v>53</v>
      </c>
      <c r="G44590" t="str">
        <f t="shared" si="4177"/>
        <v>1957-10-31</v>
      </c>
      <c r="H44590">
        <f t="shared" ca="1" si="4178"/>
        <v>66</v>
      </c>
      <c r="I44590" t="str">
        <f t="shared" ca="1" si="4179"/>
        <v>Senior</v>
      </c>
      <c r="J44590">
        <v>809.26</v>
      </c>
      <c r="K44590" s="3" t="s">
        <v>557</v>
      </c>
      <c r="L44590" t="str">
        <f t="shared" si="4180"/>
        <v>2023-04-01</v>
      </c>
      <c r="M44590" t="str">
        <f t="shared" si="4181"/>
        <v>Apr</v>
      </c>
      <c r="N44590" t="s">
        <v>35288</v>
      </c>
      <c r="O44590" t="s">
        <v>35</v>
      </c>
    </row>
    <row r="44591" spans="1:15" x14ac:dyDescent="0.3">
      <c r="A44591">
        <v>580201</v>
      </c>
      <c r="B44591" t="s">
        <v>313</v>
      </c>
      <c r="C44591" t="s">
        <v>1269</v>
      </c>
      <c r="D44591" t="str">
        <f t="shared" si="4176"/>
        <v>John Carroll</v>
      </c>
      <c r="E44591" t="s">
        <v>38893</v>
      </c>
      <c r="F44591" s="3" t="s">
        <v>271</v>
      </c>
      <c r="G44591" t="str">
        <f t="shared" si="4177"/>
        <v>1955-11-01</v>
      </c>
      <c r="H44591">
        <f t="shared" ca="1" si="4178"/>
        <v>68</v>
      </c>
      <c r="I44591" t="str">
        <f t="shared" ca="1" si="4179"/>
        <v>Senior</v>
      </c>
      <c r="J44591">
        <v>117.1</v>
      </c>
      <c r="K44591" s="3" t="s">
        <v>1232</v>
      </c>
      <c r="L44591" t="str">
        <f t="shared" si="4180"/>
        <v>2023-03-08</v>
      </c>
      <c r="M44591" t="str">
        <f t="shared" si="4181"/>
        <v>Mar</v>
      </c>
      <c r="N44591" t="s">
        <v>35289</v>
      </c>
      <c r="O44591" t="s">
        <v>12</v>
      </c>
    </row>
    <row r="44592" spans="1:15" x14ac:dyDescent="0.3">
      <c r="A44592">
        <v>874375</v>
      </c>
      <c r="B44592" t="s">
        <v>294</v>
      </c>
      <c r="C44592" t="s">
        <v>1322</v>
      </c>
      <c r="D44592" t="str">
        <f t="shared" si="4176"/>
        <v>Ashley Ware</v>
      </c>
      <c r="E44592" t="s">
        <v>38893</v>
      </c>
      <c r="F44592" s="3" t="s">
        <v>292</v>
      </c>
      <c r="G44592" t="str">
        <f t="shared" si="4177"/>
        <v>2005-10-19</v>
      </c>
      <c r="H44592">
        <f t="shared" ca="1" si="4178"/>
        <v>18</v>
      </c>
      <c r="I44592" t="str">
        <f t="shared" ca="1" si="4179"/>
        <v>Youngster</v>
      </c>
      <c r="J44592">
        <v>97.35</v>
      </c>
      <c r="K44592" s="3" t="s">
        <v>952</v>
      </c>
      <c r="L44592" t="str">
        <f t="shared" si="4180"/>
        <v>2023-06-25</v>
      </c>
      <c r="M44592" t="str">
        <f t="shared" si="4181"/>
        <v>Jun</v>
      </c>
      <c r="N44592" t="s">
        <v>35290</v>
      </c>
      <c r="O44592" t="s">
        <v>56</v>
      </c>
    </row>
    <row r="44593" spans="1:15" x14ac:dyDescent="0.3">
      <c r="A44593">
        <v>349707</v>
      </c>
      <c r="B44593" t="s">
        <v>290</v>
      </c>
      <c r="C44593" t="s">
        <v>1127</v>
      </c>
      <c r="D44593" t="str">
        <f t="shared" si="4176"/>
        <v>Mary Watkins</v>
      </c>
      <c r="E44593" t="s">
        <v>38892</v>
      </c>
      <c r="F44593" s="3" t="s">
        <v>463</v>
      </c>
      <c r="G44593" t="str">
        <f t="shared" si="4177"/>
        <v>1986-10-24</v>
      </c>
      <c r="H44593">
        <f t="shared" ca="1" si="4178"/>
        <v>37</v>
      </c>
      <c r="I44593" t="str">
        <f t="shared" ca="1" si="4179"/>
        <v>Adult</v>
      </c>
      <c r="J44593">
        <v>673.81</v>
      </c>
      <c r="K44593" s="3" t="s">
        <v>1088</v>
      </c>
      <c r="L44593" t="str">
        <f t="shared" si="4180"/>
        <v>2023-07-21</v>
      </c>
      <c r="M44593" t="str">
        <f t="shared" si="4181"/>
        <v>Jul</v>
      </c>
      <c r="N44593" t="s">
        <v>35291</v>
      </c>
      <c r="O44593" t="s">
        <v>35</v>
      </c>
    </row>
    <row r="44594" spans="1:15" x14ac:dyDescent="0.3">
      <c r="A44594">
        <v>296613</v>
      </c>
      <c r="B44594" t="s">
        <v>1210</v>
      </c>
      <c r="C44594" t="s">
        <v>2902</v>
      </c>
      <c r="D44594" t="str">
        <f t="shared" si="4176"/>
        <v>Brandon Lynch</v>
      </c>
      <c r="E44594" t="s">
        <v>38893</v>
      </c>
      <c r="F44594" s="3" t="s">
        <v>189</v>
      </c>
      <c r="G44594" t="str">
        <f t="shared" si="4177"/>
        <v>2000-10-20</v>
      </c>
      <c r="H44594">
        <f t="shared" ca="1" si="4178"/>
        <v>23</v>
      </c>
      <c r="I44594" t="str">
        <f t="shared" ca="1" si="4179"/>
        <v>Youngster</v>
      </c>
      <c r="J44594">
        <v>542.70000000000005</v>
      </c>
      <c r="K44594" s="3" t="s">
        <v>422</v>
      </c>
      <c r="L44594" t="str">
        <f t="shared" si="4180"/>
        <v>2023-08-27</v>
      </c>
      <c r="M44594" t="str">
        <f t="shared" si="4181"/>
        <v>Aug</v>
      </c>
      <c r="N44594" t="s">
        <v>35292</v>
      </c>
      <c r="O44594" t="s">
        <v>35</v>
      </c>
    </row>
    <row r="44595" spans="1:15" x14ac:dyDescent="0.3">
      <c r="A44595">
        <v>603201</v>
      </c>
      <c r="B44595" t="s">
        <v>386</v>
      </c>
      <c r="C44595" t="s">
        <v>991</v>
      </c>
      <c r="D44595" t="str">
        <f t="shared" si="4176"/>
        <v>Dennis Perkins</v>
      </c>
      <c r="E44595" t="s">
        <v>38892</v>
      </c>
      <c r="F44595" s="3" t="s">
        <v>271</v>
      </c>
      <c r="G44595" t="str">
        <f t="shared" si="4177"/>
        <v>1955-11-01</v>
      </c>
      <c r="H44595">
        <f t="shared" ca="1" si="4178"/>
        <v>68</v>
      </c>
      <c r="I44595" t="str">
        <f t="shared" ca="1" si="4179"/>
        <v>Senior</v>
      </c>
      <c r="J44595">
        <v>16.940000000000001</v>
      </c>
      <c r="K44595" s="3" t="s">
        <v>1459</v>
      </c>
      <c r="L44595" t="str">
        <f t="shared" si="4180"/>
        <v>2023-08-12</v>
      </c>
      <c r="M44595" t="str">
        <f t="shared" si="4181"/>
        <v>Aug</v>
      </c>
      <c r="N44595" t="s">
        <v>35293</v>
      </c>
      <c r="O44595" t="s">
        <v>56</v>
      </c>
    </row>
    <row r="44596" spans="1:15" x14ac:dyDescent="0.3">
      <c r="A44596">
        <v>356461</v>
      </c>
      <c r="B44596" t="s">
        <v>339</v>
      </c>
      <c r="C44596" t="s">
        <v>91</v>
      </c>
      <c r="D44596" t="str">
        <f t="shared" si="4176"/>
        <v>Nicholas Barnes</v>
      </c>
      <c r="E44596" t="s">
        <v>38893</v>
      </c>
      <c r="F44596" s="3" t="s">
        <v>425</v>
      </c>
      <c r="G44596" t="str">
        <f t="shared" si="4177"/>
        <v>1964-10-29</v>
      </c>
      <c r="H44596">
        <f t="shared" ca="1" si="4178"/>
        <v>59</v>
      </c>
      <c r="I44596" t="str">
        <f t="shared" ca="1" si="4179"/>
        <v>Senior</v>
      </c>
      <c r="J44596">
        <v>61.24</v>
      </c>
      <c r="K44596" s="3" t="s">
        <v>609</v>
      </c>
      <c r="L44596" t="str">
        <f t="shared" si="4180"/>
        <v>2023-07-11</v>
      </c>
      <c r="M44596" t="str">
        <f t="shared" si="4181"/>
        <v>Jul</v>
      </c>
      <c r="N44596" t="s">
        <v>35294</v>
      </c>
      <c r="O44596" t="s">
        <v>56</v>
      </c>
    </row>
    <row r="44597" spans="1:15" x14ac:dyDescent="0.3">
      <c r="A44597">
        <v>192063</v>
      </c>
      <c r="B44597" t="s">
        <v>2063</v>
      </c>
      <c r="C44597" t="s">
        <v>917</v>
      </c>
      <c r="D44597" t="str">
        <f t="shared" si="4176"/>
        <v>Joe Schultz</v>
      </c>
      <c r="E44597" t="s">
        <v>38893</v>
      </c>
      <c r="F44597" s="3" t="s">
        <v>463</v>
      </c>
      <c r="G44597" t="str">
        <f t="shared" si="4177"/>
        <v>1986-10-24</v>
      </c>
      <c r="H44597">
        <f t="shared" ca="1" si="4178"/>
        <v>37</v>
      </c>
      <c r="I44597" t="str">
        <f t="shared" ca="1" si="4179"/>
        <v>Adult</v>
      </c>
      <c r="J44597">
        <v>295.62</v>
      </c>
      <c r="K44597" s="3" t="s">
        <v>1000</v>
      </c>
      <c r="L44597" t="str">
        <f t="shared" si="4180"/>
        <v>2023-05-09</v>
      </c>
      <c r="M44597" t="str">
        <f t="shared" si="4181"/>
        <v>May</v>
      </c>
      <c r="N44597" t="s">
        <v>35295</v>
      </c>
      <c r="O44597" t="s">
        <v>71</v>
      </c>
    </row>
    <row r="44598" spans="1:15" x14ac:dyDescent="0.3">
      <c r="A44598">
        <v>132905</v>
      </c>
      <c r="B44598" t="s">
        <v>335</v>
      </c>
      <c r="C44598" t="s">
        <v>103</v>
      </c>
      <c r="D44598" t="str">
        <f t="shared" si="4176"/>
        <v>Jennifer Smith</v>
      </c>
      <c r="E44598" t="s">
        <v>38892</v>
      </c>
      <c r="F44598" s="3" t="s">
        <v>168</v>
      </c>
      <c r="G44598" t="str">
        <f t="shared" si="4177"/>
        <v>1970-10-28</v>
      </c>
      <c r="H44598">
        <f t="shared" ca="1" si="4178"/>
        <v>53</v>
      </c>
      <c r="I44598" t="str">
        <f t="shared" ca="1" si="4179"/>
        <v>Senior</v>
      </c>
      <c r="J44598">
        <v>89.83</v>
      </c>
      <c r="K44598" s="3" t="s">
        <v>2565</v>
      </c>
      <c r="L44598" t="str">
        <f t="shared" si="4180"/>
        <v>2023-10-01</v>
      </c>
      <c r="M44598" t="str">
        <f t="shared" si="4181"/>
        <v>Oct</v>
      </c>
      <c r="N44598" t="s">
        <v>5035</v>
      </c>
      <c r="O44598" t="s">
        <v>56</v>
      </c>
    </row>
    <row r="44599" spans="1:15" x14ac:dyDescent="0.3">
      <c r="A44599">
        <v>945006</v>
      </c>
      <c r="B44599" t="s">
        <v>4019</v>
      </c>
      <c r="C44599" t="s">
        <v>920</v>
      </c>
      <c r="D44599" t="str">
        <f t="shared" si="4176"/>
        <v>Marie Hill</v>
      </c>
      <c r="E44599" t="s">
        <v>38893</v>
      </c>
      <c r="F44599" s="3" t="s">
        <v>135</v>
      </c>
      <c r="G44599" t="str">
        <f t="shared" si="4177"/>
        <v>1959-10-31</v>
      </c>
      <c r="H44599">
        <f t="shared" ca="1" si="4178"/>
        <v>64</v>
      </c>
      <c r="I44599" t="str">
        <f t="shared" ca="1" si="4179"/>
        <v>Senior</v>
      </c>
      <c r="J44599">
        <v>807.77</v>
      </c>
      <c r="K44599" s="3" t="s">
        <v>2317</v>
      </c>
      <c r="L44599" t="str">
        <f t="shared" si="4180"/>
        <v>2023-04-04</v>
      </c>
      <c r="M44599" t="str">
        <f t="shared" si="4181"/>
        <v>Apr</v>
      </c>
      <c r="N44599" t="s">
        <v>18123</v>
      </c>
      <c r="O44599" t="s">
        <v>18</v>
      </c>
    </row>
    <row r="44600" spans="1:15" x14ac:dyDescent="0.3">
      <c r="A44600">
        <v>773764</v>
      </c>
      <c r="B44600" t="s">
        <v>2211</v>
      </c>
      <c r="C44600" t="s">
        <v>2902</v>
      </c>
      <c r="D44600" t="str">
        <f t="shared" si="4176"/>
        <v>Katie Lynch</v>
      </c>
      <c r="E44600" t="s">
        <v>38892</v>
      </c>
      <c r="F44600" s="3" t="s">
        <v>113</v>
      </c>
      <c r="G44600" t="str">
        <f t="shared" si="4177"/>
        <v>1995-10-22</v>
      </c>
      <c r="H44600">
        <f t="shared" ca="1" si="4178"/>
        <v>28</v>
      </c>
      <c r="I44600" t="str">
        <f t="shared" ca="1" si="4179"/>
        <v>Youngster</v>
      </c>
      <c r="J44600">
        <v>478.81</v>
      </c>
      <c r="K44600" s="3" t="s">
        <v>1112</v>
      </c>
      <c r="L44600" t="str">
        <f t="shared" si="4180"/>
        <v>2023-07-05</v>
      </c>
      <c r="M44600" t="str">
        <f t="shared" si="4181"/>
        <v>Jul</v>
      </c>
      <c r="N44600" t="s">
        <v>35296</v>
      </c>
      <c r="O44600" t="s">
        <v>71</v>
      </c>
    </row>
    <row r="44601" spans="1:15" x14ac:dyDescent="0.3">
      <c r="A44601">
        <v>86828</v>
      </c>
      <c r="B44601" t="s">
        <v>375</v>
      </c>
      <c r="C44601" t="s">
        <v>3132</v>
      </c>
      <c r="D44601" t="str">
        <f t="shared" si="4176"/>
        <v>Charles Lamb</v>
      </c>
      <c r="E44601" t="s">
        <v>38893</v>
      </c>
      <c r="F44601" s="3" t="s">
        <v>145</v>
      </c>
      <c r="G44601" t="str">
        <f t="shared" si="4177"/>
        <v>2003-10-20</v>
      </c>
      <c r="H44601">
        <f t="shared" ca="1" si="4178"/>
        <v>20</v>
      </c>
      <c r="I44601" t="str">
        <f t="shared" ca="1" si="4179"/>
        <v>Youngster</v>
      </c>
      <c r="J44601">
        <v>139.81</v>
      </c>
      <c r="K44601" s="3" t="s">
        <v>351</v>
      </c>
      <c r="L44601" t="str">
        <f t="shared" si="4180"/>
        <v>2023-07-01</v>
      </c>
      <c r="M44601" t="str">
        <f t="shared" si="4181"/>
        <v>Jul</v>
      </c>
      <c r="N44601" t="s">
        <v>2588</v>
      </c>
      <c r="O44601" t="s">
        <v>18</v>
      </c>
    </row>
    <row r="44602" spans="1:15" x14ac:dyDescent="0.3">
      <c r="A44602">
        <v>970445</v>
      </c>
      <c r="B44602" t="s">
        <v>216</v>
      </c>
      <c r="C44602" t="s">
        <v>325</v>
      </c>
      <c r="D44602" t="str">
        <f t="shared" si="4176"/>
        <v>Jose Taylor</v>
      </c>
      <c r="E44602" t="s">
        <v>38892</v>
      </c>
      <c r="F44602" s="3" t="s">
        <v>390</v>
      </c>
      <c r="G44602" t="str">
        <f t="shared" si="4177"/>
        <v>1950-11-02</v>
      </c>
      <c r="H44602">
        <f t="shared" ca="1" si="4178"/>
        <v>73</v>
      </c>
      <c r="I44602" t="str">
        <f t="shared" ca="1" si="4179"/>
        <v>Senior</v>
      </c>
      <c r="J44602">
        <v>198.8</v>
      </c>
      <c r="K44602" s="3" t="s">
        <v>2264</v>
      </c>
      <c r="L44602" t="str">
        <f t="shared" si="4180"/>
        <v>2023-05-27</v>
      </c>
      <c r="M44602" t="str">
        <f t="shared" si="4181"/>
        <v>May</v>
      </c>
      <c r="N44602" t="s">
        <v>35297</v>
      </c>
      <c r="O44602" t="s">
        <v>24</v>
      </c>
    </row>
    <row r="44603" spans="1:15" x14ac:dyDescent="0.3">
      <c r="A44603">
        <v>497734</v>
      </c>
      <c r="B44603" t="s">
        <v>406</v>
      </c>
      <c r="C44603" t="s">
        <v>2223</v>
      </c>
      <c r="D44603" t="str">
        <f t="shared" si="4176"/>
        <v>Andrew Wilkinson</v>
      </c>
      <c r="E44603" t="s">
        <v>38892</v>
      </c>
      <c r="F44603" s="3" t="s">
        <v>180</v>
      </c>
      <c r="G44603" t="str">
        <f t="shared" si="4177"/>
        <v>1953-11-01</v>
      </c>
      <c r="H44603">
        <f t="shared" ca="1" si="4178"/>
        <v>70</v>
      </c>
      <c r="I44603" t="str">
        <f t="shared" ca="1" si="4179"/>
        <v>Senior</v>
      </c>
      <c r="J44603">
        <v>138.72999999999999</v>
      </c>
      <c r="K44603" s="3" t="s">
        <v>1078</v>
      </c>
      <c r="L44603" t="str">
        <f t="shared" si="4180"/>
        <v>2023-03-06</v>
      </c>
      <c r="M44603" t="str">
        <f t="shared" si="4181"/>
        <v>Mar</v>
      </c>
      <c r="N44603" t="s">
        <v>18839</v>
      </c>
      <c r="O44603" t="s">
        <v>12</v>
      </c>
    </row>
    <row r="44604" spans="1:15" x14ac:dyDescent="0.3">
      <c r="A44604">
        <v>313094</v>
      </c>
      <c r="B44604" t="s">
        <v>1190</v>
      </c>
      <c r="C44604" t="s">
        <v>6346</v>
      </c>
      <c r="D44604" t="str">
        <f t="shared" si="4176"/>
        <v>Susan Dickson</v>
      </c>
      <c r="E44604" t="s">
        <v>38892</v>
      </c>
      <c r="F44604" s="3" t="s">
        <v>355</v>
      </c>
      <c r="G44604" t="str">
        <f t="shared" si="4177"/>
        <v>1952-11-01</v>
      </c>
      <c r="H44604">
        <f t="shared" ca="1" si="4178"/>
        <v>71</v>
      </c>
      <c r="I44604" t="str">
        <f t="shared" ca="1" si="4179"/>
        <v>Senior</v>
      </c>
      <c r="J44604">
        <v>422.1</v>
      </c>
      <c r="K44604" s="3" t="s">
        <v>586</v>
      </c>
      <c r="L44604" t="str">
        <f t="shared" si="4180"/>
        <v>2023-04-09</v>
      </c>
      <c r="M44604" t="str">
        <f t="shared" si="4181"/>
        <v>Apr</v>
      </c>
      <c r="N44604" t="s">
        <v>35298</v>
      </c>
      <c r="O44604" t="s">
        <v>35</v>
      </c>
    </row>
    <row r="44605" spans="1:15" x14ac:dyDescent="0.3">
      <c r="A44605">
        <v>231681</v>
      </c>
      <c r="B44605" t="s">
        <v>4647</v>
      </c>
      <c r="C44605" t="s">
        <v>2866</v>
      </c>
      <c r="D44605" t="str">
        <f t="shared" si="4176"/>
        <v>Beverly Page</v>
      </c>
      <c r="E44605" t="s">
        <v>38886</v>
      </c>
      <c r="F44605" s="3" t="s">
        <v>38</v>
      </c>
      <c r="G44605" t="str">
        <f t="shared" si="4177"/>
        <v>2001-10-20</v>
      </c>
      <c r="H44605">
        <f t="shared" ca="1" si="4178"/>
        <v>22</v>
      </c>
      <c r="I44605" t="str">
        <f t="shared" ca="1" si="4179"/>
        <v>Youngster</v>
      </c>
      <c r="J44605">
        <v>535.04</v>
      </c>
      <c r="K44605" s="3" t="s">
        <v>252</v>
      </c>
      <c r="L44605" t="str">
        <f t="shared" si="4180"/>
        <v>2023-05-07</v>
      </c>
      <c r="M44605" t="str">
        <f t="shared" si="4181"/>
        <v>May</v>
      </c>
      <c r="N44605" t="s">
        <v>35299</v>
      </c>
      <c r="O44605" t="s">
        <v>35</v>
      </c>
    </row>
    <row r="44606" spans="1:15" x14ac:dyDescent="0.3">
      <c r="A44606">
        <v>408268</v>
      </c>
      <c r="B44606" t="s">
        <v>302</v>
      </c>
      <c r="C44606" t="s">
        <v>1766</v>
      </c>
      <c r="D44606" t="str">
        <f t="shared" si="4176"/>
        <v>Juan Maxwell</v>
      </c>
      <c r="E44606" t="s">
        <v>38892</v>
      </c>
      <c r="F44606" s="3" t="s">
        <v>189</v>
      </c>
      <c r="G44606" t="str">
        <f t="shared" si="4177"/>
        <v>2000-10-20</v>
      </c>
      <c r="H44606">
        <f t="shared" ca="1" si="4178"/>
        <v>23</v>
      </c>
      <c r="I44606" t="str">
        <f t="shared" ca="1" si="4179"/>
        <v>Youngster</v>
      </c>
      <c r="J44606">
        <v>159.52000000000001</v>
      </c>
      <c r="K44606" s="3" t="s">
        <v>105</v>
      </c>
      <c r="L44606" t="str">
        <f t="shared" si="4180"/>
        <v>2023-05-14</v>
      </c>
      <c r="M44606" t="str">
        <f t="shared" si="4181"/>
        <v>May</v>
      </c>
      <c r="N44606" t="s">
        <v>35300</v>
      </c>
      <c r="O44606" t="s">
        <v>35</v>
      </c>
    </row>
    <row r="44607" spans="1:15" x14ac:dyDescent="0.3">
      <c r="A44607">
        <v>280306</v>
      </c>
      <c r="B44607" t="s">
        <v>1172</v>
      </c>
      <c r="C44607" t="s">
        <v>1832</v>
      </c>
      <c r="D44607" t="str">
        <f t="shared" si="4176"/>
        <v>Natalie Monroe</v>
      </c>
      <c r="E44607" t="s">
        <v>38892</v>
      </c>
      <c r="F44607" s="3" t="s">
        <v>518</v>
      </c>
      <c r="G44607" t="str">
        <f t="shared" si="4177"/>
        <v>1960-10-30</v>
      </c>
      <c r="H44607">
        <f t="shared" ca="1" si="4178"/>
        <v>63</v>
      </c>
      <c r="I44607" t="str">
        <f t="shared" ca="1" si="4179"/>
        <v>Senior</v>
      </c>
      <c r="J44607">
        <v>83.33</v>
      </c>
      <c r="K44607" s="3" t="s">
        <v>2679</v>
      </c>
      <c r="L44607" t="str">
        <f t="shared" si="4180"/>
        <v>2023-01-30</v>
      </c>
      <c r="M44607" t="str">
        <f t="shared" si="4181"/>
        <v>Jan</v>
      </c>
      <c r="N44607" t="s">
        <v>35301</v>
      </c>
      <c r="O44607" t="s">
        <v>56</v>
      </c>
    </row>
    <row r="44608" spans="1:15" x14ac:dyDescent="0.3">
      <c r="A44608">
        <v>930946</v>
      </c>
      <c r="B44608" t="s">
        <v>130</v>
      </c>
      <c r="C44608" t="s">
        <v>8</v>
      </c>
      <c r="D44608" t="str">
        <f t="shared" si="4176"/>
        <v>Jessica Rodriguez</v>
      </c>
      <c r="E44608" t="s">
        <v>38893</v>
      </c>
      <c r="F44608" s="3" t="s">
        <v>431</v>
      </c>
      <c r="G44608" t="str">
        <f t="shared" si="4177"/>
        <v>1973-10-27</v>
      </c>
      <c r="H44608">
        <f t="shared" ca="1" si="4178"/>
        <v>50</v>
      </c>
      <c r="I44608" t="str">
        <f t="shared" ca="1" si="4179"/>
        <v>Senior</v>
      </c>
      <c r="J44608">
        <v>144.80000000000001</v>
      </c>
      <c r="K44608" s="3" t="s">
        <v>643</v>
      </c>
      <c r="L44608" t="str">
        <f t="shared" si="4180"/>
        <v>2023-06-17</v>
      </c>
      <c r="M44608" t="str">
        <f t="shared" si="4181"/>
        <v>Jun</v>
      </c>
      <c r="N44608" t="s">
        <v>35302</v>
      </c>
      <c r="O44608" t="s">
        <v>12</v>
      </c>
    </row>
    <row r="44609" spans="1:15" x14ac:dyDescent="0.3">
      <c r="A44609">
        <v>330992</v>
      </c>
      <c r="B44609" t="s">
        <v>2128</v>
      </c>
      <c r="C44609" t="s">
        <v>4177</v>
      </c>
      <c r="D44609" t="str">
        <f t="shared" si="4176"/>
        <v>Debra Walton</v>
      </c>
      <c r="E44609" t="s">
        <v>38893</v>
      </c>
      <c r="F44609" s="3" t="s">
        <v>135</v>
      </c>
      <c r="G44609" t="str">
        <f t="shared" si="4177"/>
        <v>1959-10-31</v>
      </c>
      <c r="H44609">
        <f t="shared" ca="1" si="4178"/>
        <v>64</v>
      </c>
      <c r="I44609" t="str">
        <f t="shared" ca="1" si="4179"/>
        <v>Senior</v>
      </c>
      <c r="J44609">
        <v>1599.89</v>
      </c>
      <c r="K44609" s="3" t="s">
        <v>198</v>
      </c>
      <c r="L44609" t="str">
        <f t="shared" si="4180"/>
        <v>2023-09-17</v>
      </c>
      <c r="M44609" t="str">
        <f t="shared" si="4181"/>
        <v>Sep</v>
      </c>
      <c r="N44609" t="s">
        <v>35303</v>
      </c>
      <c r="O44609" t="s">
        <v>18</v>
      </c>
    </row>
    <row r="44610" spans="1:15" x14ac:dyDescent="0.3">
      <c r="A44610">
        <v>853742</v>
      </c>
      <c r="B44610" t="s">
        <v>331</v>
      </c>
      <c r="C44610" t="s">
        <v>1200</v>
      </c>
      <c r="D44610" t="str">
        <f t="shared" ref="D44610:D44673" si="4182">_xlfn.CONCAT(B44610," ",C44610)</f>
        <v>David Patterson</v>
      </c>
      <c r="E44610" t="s">
        <v>38893</v>
      </c>
      <c r="F44610" s="3" t="s">
        <v>248</v>
      </c>
      <c r="G44610" t="str">
        <f t="shared" ref="G44610:G44673" si="4183">RIGHT(F44610,4)&amp;"-"&amp;MID(F44610,4,2)&amp;"-"&amp;LEFT(F44610,2)</f>
        <v>1982-10-25</v>
      </c>
      <c r="H44610">
        <f t="shared" ref="H44610:H44673" ca="1" si="4184">INT(YEARFRAC(G44610,TODAY()))</f>
        <v>41</v>
      </c>
      <c r="I44610" t="str">
        <f t="shared" ref="I44610:I44673" ca="1" si="4185">IF(H44610&gt;=50,"Senior",IF(H44610&gt;=30,"Adult","Youngster"))</f>
        <v>Adult</v>
      </c>
      <c r="J44610">
        <v>984.28</v>
      </c>
      <c r="K44610" s="3" t="s">
        <v>1614</v>
      </c>
      <c r="L44610" t="str">
        <f t="shared" ref="L44610:L44673" si="4186">RIGHT(K44610,4)&amp;"-"&amp;MID(K44610,4,2)&amp;"-"&amp;LEFT(K44610,2)</f>
        <v>2023-02-15</v>
      </c>
      <c r="M44610" t="str">
        <f t="shared" ref="M44610:M44673" si="4187">TEXT(L44610,"mmm")</f>
        <v>Feb</v>
      </c>
      <c r="N44610" t="s">
        <v>4549</v>
      </c>
      <c r="O44610" t="s">
        <v>35</v>
      </c>
    </row>
    <row r="44611" spans="1:15" x14ac:dyDescent="0.3">
      <c r="A44611">
        <v>859783</v>
      </c>
      <c r="B44611" t="s">
        <v>1404</v>
      </c>
      <c r="C44611" t="s">
        <v>193</v>
      </c>
      <c r="D44611" t="str">
        <f t="shared" si="4182"/>
        <v>Tiffany Johnson</v>
      </c>
      <c r="E44611" t="s">
        <v>38892</v>
      </c>
      <c r="F44611" s="3" t="s">
        <v>287</v>
      </c>
      <c r="G44611" t="str">
        <f t="shared" si="4183"/>
        <v>1972-10-27</v>
      </c>
      <c r="H44611">
        <f t="shared" ca="1" si="4184"/>
        <v>51</v>
      </c>
      <c r="I44611" t="str">
        <f t="shared" ca="1" si="4185"/>
        <v>Senior</v>
      </c>
      <c r="J44611">
        <v>114.71</v>
      </c>
      <c r="K44611" s="3" t="s">
        <v>146</v>
      </c>
      <c r="L44611" t="str">
        <f t="shared" si="4186"/>
        <v>2023-04-15</v>
      </c>
      <c r="M44611" t="str">
        <f t="shared" si="4187"/>
        <v>Apr</v>
      </c>
      <c r="N44611" t="s">
        <v>3626</v>
      </c>
      <c r="O44611" t="s">
        <v>12</v>
      </c>
    </row>
    <row r="44612" spans="1:15" x14ac:dyDescent="0.3">
      <c r="A44612">
        <v>269632</v>
      </c>
      <c r="B44612" t="s">
        <v>138</v>
      </c>
      <c r="C44612" t="s">
        <v>103</v>
      </c>
      <c r="D44612" t="str">
        <f t="shared" si="4182"/>
        <v>Brian Smith</v>
      </c>
      <c r="E44612" t="s">
        <v>38893</v>
      </c>
      <c r="F44612" s="3" t="s">
        <v>168</v>
      </c>
      <c r="G44612" t="str">
        <f t="shared" si="4183"/>
        <v>1970-10-28</v>
      </c>
      <c r="H44612">
        <f t="shared" ca="1" si="4184"/>
        <v>53</v>
      </c>
      <c r="I44612" t="str">
        <f t="shared" ca="1" si="4185"/>
        <v>Senior</v>
      </c>
      <c r="J44612">
        <v>658.88</v>
      </c>
      <c r="K44612" s="3" t="s">
        <v>351</v>
      </c>
      <c r="L44612" t="str">
        <f t="shared" si="4186"/>
        <v>2023-07-01</v>
      </c>
      <c r="M44612" t="str">
        <f t="shared" si="4187"/>
        <v>Jul</v>
      </c>
      <c r="N44612" t="s">
        <v>35304</v>
      </c>
      <c r="O44612" t="s">
        <v>35</v>
      </c>
    </row>
    <row r="44613" spans="1:15" x14ac:dyDescent="0.3">
      <c r="A44613">
        <v>294838</v>
      </c>
      <c r="B44613" t="s">
        <v>3441</v>
      </c>
      <c r="C44613" t="s">
        <v>673</v>
      </c>
      <c r="D44613" t="str">
        <f t="shared" si="4182"/>
        <v>Anne Gonzalez</v>
      </c>
      <c r="E44613" t="s">
        <v>38893</v>
      </c>
      <c r="F44613" s="3" t="s">
        <v>463</v>
      </c>
      <c r="G44613" t="str">
        <f t="shared" si="4183"/>
        <v>1986-10-24</v>
      </c>
      <c r="H44613">
        <f t="shared" ca="1" si="4184"/>
        <v>37</v>
      </c>
      <c r="I44613" t="str">
        <f t="shared" ca="1" si="4185"/>
        <v>Adult</v>
      </c>
      <c r="J44613">
        <v>193.78</v>
      </c>
      <c r="K44613" s="3" t="s">
        <v>2024</v>
      </c>
      <c r="L44613" t="str">
        <f t="shared" si="4186"/>
        <v>2023-04-23</v>
      </c>
      <c r="M44613" t="str">
        <f t="shared" si="4187"/>
        <v>Apr</v>
      </c>
      <c r="N44613" t="s">
        <v>2408</v>
      </c>
      <c r="O44613" t="s">
        <v>24</v>
      </c>
    </row>
    <row r="44614" spans="1:15" x14ac:dyDescent="0.3">
      <c r="A44614">
        <v>212950</v>
      </c>
      <c r="B44614" t="s">
        <v>1210</v>
      </c>
      <c r="C44614" t="s">
        <v>2964</v>
      </c>
      <c r="D44614" t="str">
        <f t="shared" si="4182"/>
        <v>Brandon Estes</v>
      </c>
      <c r="E44614" t="s">
        <v>38892</v>
      </c>
      <c r="F44614" s="3" t="s">
        <v>390</v>
      </c>
      <c r="G44614" t="str">
        <f t="shared" si="4183"/>
        <v>1950-11-02</v>
      </c>
      <c r="H44614">
        <f t="shared" ca="1" si="4184"/>
        <v>73</v>
      </c>
      <c r="I44614" t="str">
        <f t="shared" ca="1" si="4185"/>
        <v>Senior</v>
      </c>
      <c r="J44614">
        <v>53.38</v>
      </c>
      <c r="K44614" s="3" t="s">
        <v>1745</v>
      </c>
      <c r="L44614" t="str">
        <f t="shared" si="4186"/>
        <v>2023-07-31</v>
      </c>
      <c r="M44614" t="str">
        <f t="shared" si="4187"/>
        <v>Jul</v>
      </c>
      <c r="N44614" t="s">
        <v>35305</v>
      </c>
      <c r="O44614" t="s">
        <v>35</v>
      </c>
    </row>
    <row r="44615" spans="1:15" x14ac:dyDescent="0.3">
      <c r="A44615">
        <v>77214</v>
      </c>
      <c r="B44615" t="s">
        <v>1601</v>
      </c>
      <c r="C44615" t="s">
        <v>2804</v>
      </c>
      <c r="D44615" t="str">
        <f t="shared" si="4182"/>
        <v>Garrett Mcgrath</v>
      </c>
      <c r="E44615" t="s">
        <v>38892</v>
      </c>
      <c r="F44615" s="3" t="s">
        <v>615</v>
      </c>
      <c r="G44615" t="str">
        <f t="shared" si="4183"/>
        <v>1984-10-24</v>
      </c>
      <c r="H44615">
        <f t="shared" ca="1" si="4184"/>
        <v>39</v>
      </c>
      <c r="I44615" t="str">
        <f t="shared" ca="1" si="4185"/>
        <v>Adult</v>
      </c>
      <c r="J44615">
        <v>162.9</v>
      </c>
      <c r="K44615" s="3" t="s">
        <v>223</v>
      </c>
      <c r="L44615" t="str">
        <f t="shared" si="4186"/>
        <v>2023-03-20</v>
      </c>
      <c r="M44615" t="str">
        <f t="shared" si="4187"/>
        <v>Mar</v>
      </c>
      <c r="N44615" t="s">
        <v>35306</v>
      </c>
      <c r="O44615" t="s">
        <v>18</v>
      </c>
    </row>
    <row r="44616" spans="1:15" x14ac:dyDescent="0.3">
      <c r="A44616">
        <v>183433</v>
      </c>
      <c r="B44616" t="s">
        <v>3557</v>
      </c>
      <c r="C44616" t="s">
        <v>2885</v>
      </c>
      <c r="D44616" t="str">
        <f t="shared" si="4182"/>
        <v>Savannah Sellers</v>
      </c>
      <c r="E44616" t="s">
        <v>38892</v>
      </c>
      <c r="F44616" s="3" t="s">
        <v>359</v>
      </c>
      <c r="G44616" t="str">
        <f t="shared" si="4183"/>
        <v>1969-10-28</v>
      </c>
      <c r="H44616">
        <f t="shared" ca="1" si="4184"/>
        <v>54</v>
      </c>
      <c r="I44616" t="str">
        <f t="shared" ca="1" si="4185"/>
        <v>Senior</v>
      </c>
      <c r="J44616">
        <v>1105.56</v>
      </c>
      <c r="K44616" s="3" t="s">
        <v>1841</v>
      </c>
      <c r="L44616" t="str">
        <f t="shared" si="4186"/>
        <v>2023-08-13</v>
      </c>
      <c r="M44616" t="str">
        <f t="shared" si="4187"/>
        <v>Aug</v>
      </c>
      <c r="N44616" t="s">
        <v>35307</v>
      </c>
      <c r="O44616" t="s">
        <v>18</v>
      </c>
    </row>
    <row r="44617" spans="1:15" x14ac:dyDescent="0.3">
      <c r="A44617">
        <v>941308</v>
      </c>
      <c r="B44617" t="s">
        <v>57</v>
      </c>
      <c r="C44617" t="s">
        <v>584</v>
      </c>
      <c r="D44617" t="str">
        <f t="shared" si="4182"/>
        <v>Alexander James</v>
      </c>
      <c r="E44617" t="s">
        <v>38893</v>
      </c>
      <c r="F44617" s="3" t="s">
        <v>379</v>
      </c>
      <c r="G44617" t="str">
        <f t="shared" si="4183"/>
        <v>1975-10-27</v>
      </c>
      <c r="H44617">
        <f t="shared" ca="1" si="4184"/>
        <v>48</v>
      </c>
      <c r="I44617" t="str">
        <f t="shared" ca="1" si="4185"/>
        <v>Adult</v>
      </c>
      <c r="J44617">
        <v>1683.27</v>
      </c>
      <c r="K44617" s="3" t="s">
        <v>128</v>
      </c>
      <c r="L44617" t="str">
        <f t="shared" si="4186"/>
        <v>2023-06-14</v>
      </c>
      <c r="M44617" t="str">
        <f t="shared" si="4187"/>
        <v>Jun</v>
      </c>
      <c r="N44617" t="s">
        <v>35308</v>
      </c>
      <c r="O44617" t="s">
        <v>18</v>
      </c>
    </row>
    <row r="44618" spans="1:15" x14ac:dyDescent="0.3">
      <c r="A44618">
        <v>964853</v>
      </c>
      <c r="B44618" t="s">
        <v>122</v>
      </c>
      <c r="C44618" t="s">
        <v>3892</v>
      </c>
      <c r="D44618" t="str">
        <f t="shared" si="4182"/>
        <v>Michael Stevenson</v>
      </c>
      <c r="E44618" t="s">
        <v>38892</v>
      </c>
      <c r="F44618" s="3" t="s">
        <v>248</v>
      </c>
      <c r="G44618" t="str">
        <f t="shared" si="4183"/>
        <v>1982-10-25</v>
      </c>
      <c r="H44618">
        <f t="shared" ca="1" si="4184"/>
        <v>41</v>
      </c>
      <c r="I44618" t="str">
        <f t="shared" ca="1" si="4185"/>
        <v>Adult</v>
      </c>
      <c r="J44618">
        <v>553.09</v>
      </c>
      <c r="K44618" s="3" t="s">
        <v>593</v>
      </c>
      <c r="L44618" t="str">
        <f t="shared" si="4186"/>
        <v>2023-05-21</v>
      </c>
      <c r="M44618" t="str">
        <f t="shared" si="4187"/>
        <v>May</v>
      </c>
      <c r="N44618" t="s">
        <v>35309</v>
      </c>
      <c r="O44618" t="s">
        <v>35</v>
      </c>
    </row>
    <row r="44619" spans="1:15" x14ac:dyDescent="0.3">
      <c r="A44619">
        <v>649916</v>
      </c>
      <c r="B44619" t="s">
        <v>3205</v>
      </c>
      <c r="C44619" t="s">
        <v>131</v>
      </c>
      <c r="D44619" t="str">
        <f t="shared" si="4182"/>
        <v>Rhonda White</v>
      </c>
      <c r="E44619" t="s">
        <v>38892</v>
      </c>
      <c r="F44619" s="3" t="s">
        <v>322</v>
      </c>
      <c r="G44619" t="str">
        <f t="shared" si="4183"/>
        <v>1990-10-23</v>
      </c>
      <c r="H44619">
        <f t="shared" ca="1" si="4184"/>
        <v>33</v>
      </c>
      <c r="I44619" t="str">
        <f t="shared" ca="1" si="4185"/>
        <v>Adult</v>
      </c>
      <c r="J44619">
        <v>1719.35</v>
      </c>
      <c r="K44619" s="3" t="s">
        <v>259</v>
      </c>
      <c r="L44619" t="str">
        <f t="shared" si="4186"/>
        <v>2023-06-23</v>
      </c>
      <c r="M44619" t="str">
        <f t="shared" si="4187"/>
        <v>Jun</v>
      </c>
      <c r="N44619" t="s">
        <v>35310</v>
      </c>
      <c r="O44619" t="s">
        <v>18</v>
      </c>
    </row>
    <row r="44620" spans="1:15" x14ac:dyDescent="0.3">
      <c r="A44620">
        <v>962224</v>
      </c>
      <c r="B44620" t="s">
        <v>1586</v>
      </c>
      <c r="C44620" t="s">
        <v>1044</v>
      </c>
      <c r="D44620" t="str">
        <f t="shared" si="4182"/>
        <v>Theresa Le</v>
      </c>
      <c r="E44620" t="s">
        <v>38886</v>
      </c>
      <c r="F44620" s="3" t="s">
        <v>372</v>
      </c>
      <c r="G44620" t="str">
        <f t="shared" si="4183"/>
        <v>1996-10-21</v>
      </c>
      <c r="H44620">
        <f t="shared" ca="1" si="4184"/>
        <v>27</v>
      </c>
      <c r="I44620" t="str">
        <f t="shared" ca="1" si="4185"/>
        <v>Youngster</v>
      </c>
      <c r="J44620">
        <v>902.36</v>
      </c>
      <c r="K44620" s="3" t="s">
        <v>2195</v>
      </c>
      <c r="L44620" t="str">
        <f t="shared" si="4186"/>
        <v>2023-03-26</v>
      </c>
      <c r="M44620" t="str">
        <f t="shared" si="4187"/>
        <v>Mar</v>
      </c>
      <c r="N44620" t="s">
        <v>35311</v>
      </c>
      <c r="O44620" t="s">
        <v>18</v>
      </c>
    </row>
    <row r="44621" spans="1:15" x14ac:dyDescent="0.3">
      <c r="A44621">
        <v>207049</v>
      </c>
      <c r="B44621" t="s">
        <v>41</v>
      </c>
      <c r="C44621" t="s">
        <v>541</v>
      </c>
      <c r="D44621" t="str">
        <f t="shared" si="4182"/>
        <v>Thomas Ramirez</v>
      </c>
      <c r="E44621" t="s">
        <v>38892</v>
      </c>
      <c r="F44621" s="3" t="s">
        <v>928</v>
      </c>
      <c r="G44621" t="str">
        <f t="shared" si="4183"/>
        <v>1989-10-23</v>
      </c>
      <c r="H44621">
        <f t="shared" ca="1" si="4184"/>
        <v>34</v>
      </c>
      <c r="I44621" t="str">
        <f t="shared" ca="1" si="4185"/>
        <v>Adult</v>
      </c>
      <c r="J44621">
        <v>269.82</v>
      </c>
      <c r="K44621" s="3" t="s">
        <v>165</v>
      </c>
      <c r="L44621" t="str">
        <f t="shared" si="4186"/>
        <v>2023-07-20</v>
      </c>
      <c r="M44621" t="str">
        <f t="shared" si="4187"/>
        <v>Jul</v>
      </c>
      <c r="N44621" t="s">
        <v>35312</v>
      </c>
      <c r="O44621" t="s">
        <v>35</v>
      </c>
    </row>
    <row r="44622" spans="1:15" x14ac:dyDescent="0.3">
      <c r="A44622">
        <v>774674</v>
      </c>
      <c r="B44622" t="s">
        <v>122</v>
      </c>
      <c r="C44622" t="s">
        <v>2030</v>
      </c>
      <c r="D44622" t="str">
        <f t="shared" si="4182"/>
        <v>Michael Howell</v>
      </c>
      <c r="E44622" t="s">
        <v>38893</v>
      </c>
      <c r="F44622" s="3" t="s">
        <v>355</v>
      </c>
      <c r="G44622" t="str">
        <f t="shared" si="4183"/>
        <v>1952-11-01</v>
      </c>
      <c r="H44622">
        <f t="shared" ca="1" si="4184"/>
        <v>71</v>
      </c>
      <c r="I44622" t="str">
        <f t="shared" ca="1" si="4185"/>
        <v>Senior</v>
      </c>
      <c r="J44622">
        <v>357.09</v>
      </c>
      <c r="K44622" s="3" t="s">
        <v>1369</v>
      </c>
      <c r="L44622" t="str">
        <f t="shared" si="4186"/>
        <v>2023-08-19</v>
      </c>
      <c r="M44622" t="str">
        <f t="shared" si="4187"/>
        <v>Aug</v>
      </c>
      <c r="N44622" t="s">
        <v>35313</v>
      </c>
      <c r="O44622" t="s">
        <v>71</v>
      </c>
    </row>
    <row r="44623" spans="1:15" x14ac:dyDescent="0.3">
      <c r="A44623">
        <v>109315</v>
      </c>
      <c r="B44623" t="s">
        <v>1060</v>
      </c>
      <c r="C44623" t="s">
        <v>3685</v>
      </c>
      <c r="D44623" t="str">
        <f t="shared" si="4182"/>
        <v>Tyler Pineda</v>
      </c>
      <c r="E44623" t="s">
        <v>38886</v>
      </c>
      <c r="F44623" s="3" t="s">
        <v>104</v>
      </c>
      <c r="G44623" t="str">
        <f t="shared" si="4183"/>
        <v>1999-10-21</v>
      </c>
      <c r="H44623">
        <f t="shared" ca="1" si="4184"/>
        <v>24</v>
      </c>
      <c r="I44623" t="str">
        <f t="shared" ca="1" si="4185"/>
        <v>Youngster</v>
      </c>
      <c r="J44623">
        <v>21.46</v>
      </c>
      <c r="K44623" s="3" t="s">
        <v>943</v>
      </c>
      <c r="L44623" t="str">
        <f t="shared" si="4186"/>
        <v>2023-07-18</v>
      </c>
      <c r="M44623" t="str">
        <f t="shared" si="4187"/>
        <v>Jul</v>
      </c>
      <c r="N44623" t="s">
        <v>35314</v>
      </c>
      <c r="O44623" t="s">
        <v>71</v>
      </c>
    </row>
    <row r="44624" spans="1:15" x14ac:dyDescent="0.3">
      <c r="A44624">
        <v>994327</v>
      </c>
      <c r="B44624" t="s">
        <v>1692</v>
      </c>
      <c r="C44624" t="s">
        <v>2356</v>
      </c>
      <c r="D44624" t="str">
        <f t="shared" si="4182"/>
        <v>Heather Estrada</v>
      </c>
      <c r="E44624" t="s">
        <v>38892</v>
      </c>
      <c r="F44624" s="3" t="s">
        <v>580</v>
      </c>
      <c r="G44624" t="str">
        <f t="shared" si="4183"/>
        <v>1992-10-22</v>
      </c>
      <c r="H44624">
        <f t="shared" ca="1" si="4184"/>
        <v>31</v>
      </c>
      <c r="I44624" t="str">
        <f t="shared" ca="1" si="4185"/>
        <v>Adult</v>
      </c>
      <c r="J44624">
        <v>40.51</v>
      </c>
      <c r="K44624" s="3" t="s">
        <v>842</v>
      </c>
      <c r="L44624" t="str">
        <f t="shared" si="4186"/>
        <v>2023-01-22</v>
      </c>
      <c r="M44624" t="str">
        <f t="shared" si="4187"/>
        <v>Jan</v>
      </c>
      <c r="N44624" t="s">
        <v>35315</v>
      </c>
      <c r="O44624" t="s">
        <v>71</v>
      </c>
    </row>
    <row r="44625" spans="1:15" x14ac:dyDescent="0.3">
      <c r="A44625">
        <v>444412</v>
      </c>
      <c r="B44625" t="s">
        <v>400</v>
      </c>
      <c r="C44625" t="s">
        <v>488</v>
      </c>
      <c r="D44625" t="str">
        <f t="shared" si="4182"/>
        <v>Carol Powell</v>
      </c>
      <c r="E44625" t="s">
        <v>38892</v>
      </c>
      <c r="F44625" s="3" t="s">
        <v>390</v>
      </c>
      <c r="G44625" t="str">
        <f t="shared" si="4183"/>
        <v>1950-11-02</v>
      </c>
      <c r="H44625">
        <f t="shared" ca="1" si="4184"/>
        <v>73</v>
      </c>
      <c r="I44625" t="str">
        <f t="shared" ca="1" si="4185"/>
        <v>Senior</v>
      </c>
      <c r="J44625">
        <v>81.63</v>
      </c>
      <c r="K44625" s="3" t="s">
        <v>1389</v>
      </c>
      <c r="L44625" t="str">
        <f t="shared" si="4186"/>
        <v>2023-08-15</v>
      </c>
      <c r="M44625" t="str">
        <f t="shared" si="4187"/>
        <v>Aug</v>
      </c>
      <c r="N44625" t="s">
        <v>35316</v>
      </c>
      <c r="O44625" t="s">
        <v>56</v>
      </c>
    </row>
    <row r="44626" spans="1:15" x14ac:dyDescent="0.3">
      <c r="A44626">
        <v>888570</v>
      </c>
      <c r="B44626" t="s">
        <v>62</v>
      </c>
      <c r="C44626" t="s">
        <v>955</v>
      </c>
      <c r="D44626" t="str">
        <f t="shared" si="4182"/>
        <v>Kimberly Perez</v>
      </c>
      <c r="E44626" t="s">
        <v>38892</v>
      </c>
      <c r="F44626" s="3" t="s">
        <v>425</v>
      </c>
      <c r="G44626" t="str">
        <f t="shared" si="4183"/>
        <v>1964-10-29</v>
      </c>
      <c r="H44626">
        <f t="shared" ca="1" si="4184"/>
        <v>59</v>
      </c>
      <c r="I44626" t="str">
        <f t="shared" ca="1" si="4185"/>
        <v>Senior</v>
      </c>
      <c r="J44626">
        <v>431.2</v>
      </c>
      <c r="K44626" s="3" t="s">
        <v>276</v>
      </c>
      <c r="L44626" t="str">
        <f t="shared" si="4186"/>
        <v>2023-08-21</v>
      </c>
      <c r="M44626" t="str">
        <f t="shared" si="4187"/>
        <v>Aug</v>
      </c>
      <c r="N44626" t="s">
        <v>35317</v>
      </c>
      <c r="O44626" t="s">
        <v>18</v>
      </c>
    </row>
    <row r="44627" spans="1:15" x14ac:dyDescent="0.3">
      <c r="A44627">
        <v>628480</v>
      </c>
      <c r="B44627" t="s">
        <v>111</v>
      </c>
      <c r="C44627" t="s">
        <v>107</v>
      </c>
      <c r="D44627" t="str">
        <f t="shared" si="4182"/>
        <v>Daniel Patrick</v>
      </c>
      <c r="E44627" t="s">
        <v>38893</v>
      </c>
      <c r="F44627" s="3" t="s">
        <v>248</v>
      </c>
      <c r="G44627" t="str">
        <f t="shared" si="4183"/>
        <v>1982-10-25</v>
      </c>
      <c r="H44627">
        <f t="shared" ca="1" si="4184"/>
        <v>41</v>
      </c>
      <c r="I44627" t="str">
        <f t="shared" ca="1" si="4185"/>
        <v>Adult</v>
      </c>
      <c r="J44627">
        <v>177.52</v>
      </c>
      <c r="K44627" s="3" t="s">
        <v>544</v>
      </c>
      <c r="L44627" t="str">
        <f t="shared" si="4186"/>
        <v>2023-01-07</v>
      </c>
      <c r="M44627" t="str">
        <f t="shared" si="4187"/>
        <v>Jan</v>
      </c>
      <c r="N44627" t="s">
        <v>35318</v>
      </c>
      <c r="O44627" t="s">
        <v>24</v>
      </c>
    </row>
    <row r="44628" spans="1:15" x14ac:dyDescent="0.3">
      <c r="A44628">
        <v>397482</v>
      </c>
      <c r="B44628" t="s">
        <v>375</v>
      </c>
      <c r="C44628" t="s">
        <v>41</v>
      </c>
      <c r="D44628" t="str">
        <f t="shared" si="4182"/>
        <v>Charles Thomas</v>
      </c>
      <c r="E44628" t="s">
        <v>38892</v>
      </c>
      <c r="F44628" s="3" t="s">
        <v>154</v>
      </c>
      <c r="G44628" t="str">
        <f t="shared" si="4183"/>
        <v>1994-10-22</v>
      </c>
      <c r="H44628">
        <f t="shared" ca="1" si="4184"/>
        <v>29</v>
      </c>
      <c r="I44628" t="str">
        <f t="shared" ca="1" si="4185"/>
        <v>Youngster</v>
      </c>
      <c r="J44628">
        <v>771.54</v>
      </c>
      <c r="K44628" s="3" t="s">
        <v>845</v>
      </c>
      <c r="L44628" t="str">
        <f t="shared" si="4186"/>
        <v>2023-05-31</v>
      </c>
      <c r="M44628" t="str">
        <f t="shared" si="4187"/>
        <v>May</v>
      </c>
      <c r="N44628" t="s">
        <v>35319</v>
      </c>
      <c r="O44628" t="s">
        <v>35</v>
      </c>
    </row>
    <row r="44629" spans="1:15" x14ac:dyDescent="0.3">
      <c r="A44629">
        <v>184648</v>
      </c>
      <c r="B44629" t="s">
        <v>946</v>
      </c>
      <c r="C44629" t="s">
        <v>826</v>
      </c>
      <c r="D44629" t="str">
        <f t="shared" si="4182"/>
        <v>Sandra Austin</v>
      </c>
      <c r="E44629" t="s">
        <v>38892</v>
      </c>
      <c r="F44629" s="3" t="s">
        <v>99</v>
      </c>
      <c r="G44629" t="str">
        <f t="shared" si="4183"/>
        <v>1949-11-02</v>
      </c>
      <c r="H44629">
        <f t="shared" ca="1" si="4184"/>
        <v>74</v>
      </c>
      <c r="I44629" t="str">
        <f t="shared" ca="1" si="4185"/>
        <v>Senior</v>
      </c>
      <c r="J44629">
        <v>1312.19</v>
      </c>
      <c r="K44629" s="3" t="s">
        <v>100</v>
      </c>
      <c r="L44629" t="str">
        <f t="shared" si="4186"/>
        <v>2023-05-20</v>
      </c>
      <c r="M44629" t="str">
        <f t="shared" si="4187"/>
        <v>May</v>
      </c>
      <c r="N44629" t="s">
        <v>35320</v>
      </c>
      <c r="O44629" t="s">
        <v>18</v>
      </c>
    </row>
    <row r="44630" spans="1:15" x14ac:dyDescent="0.3">
      <c r="A44630">
        <v>203504</v>
      </c>
      <c r="B44630" t="s">
        <v>789</v>
      </c>
      <c r="C44630" t="s">
        <v>648</v>
      </c>
      <c r="D44630" t="str">
        <f t="shared" si="4182"/>
        <v>Edward Holt</v>
      </c>
      <c r="E44630" t="s">
        <v>38893</v>
      </c>
      <c r="F44630" s="3" t="s">
        <v>202</v>
      </c>
      <c r="G44630" t="str">
        <f t="shared" si="4183"/>
        <v>1987-10-24</v>
      </c>
      <c r="H44630">
        <f t="shared" ca="1" si="4184"/>
        <v>36</v>
      </c>
      <c r="I44630" t="str">
        <f t="shared" ca="1" si="4185"/>
        <v>Adult</v>
      </c>
      <c r="J44630">
        <v>125.53</v>
      </c>
      <c r="K44630" s="3" t="s">
        <v>1522</v>
      </c>
      <c r="L44630" t="str">
        <f t="shared" si="4186"/>
        <v>2023-10-09</v>
      </c>
      <c r="M44630" t="str">
        <f t="shared" si="4187"/>
        <v>Oct</v>
      </c>
      <c r="N44630" t="s">
        <v>35321</v>
      </c>
      <c r="O44630" t="s">
        <v>12</v>
      </c>
    </row>
    <row r="44631" spans="1:15" x14ac:dyDescent="0.3">
      <c r="A44631">
        <v>899516</v>
      </c>
      <c r="B44631" t="s">
        <v>1777</v>
      </c>
      <c r="C44631" t="s">
        <v>1235</v>
      </c>
      <c r="D44631" t="str">
        <f t="shared" si="4182"/>
        <v>Kenneth Mcdonald</v>
      </c>
      <c r="E44631" t="s">
        <v>38893</v>
      </c>
      <c r="F44631" s="3" t="s">
        <v>68</v>
      </c>
      <c r="G44631" t="str">
        <f t="shared" si="4183"/>
        <v>1971-10-28</v>
      </c>
      <c r="H44631">
        <f t="shared" ca="1" si="4184"/>
        <v>52</v>
      </c>
      <c r="I44631" t="str">
        <f t="shared" ca="1" si="4185"/>
        <v>Senior</v>
      </c>
      <c r="J44631">
        <v>1611.4</v>
      </c>
      <c r="K44631" s="3" t="s">
        <v>690</v>
      </c>
      <c r="L44631" t="str">
        <f t="shared" si="4186"/>
        <v>2023-01-17</v>
      </c>
      <c r="M44631" t="str">
        <f t="shared" si="4187"/>
        <v>Jan</v>
      </c>
      <c r="N44631" t="s">
        <v>35322</v>
      </c>
      <c r="O44631" t="s">
        <v>18</v>
      </c>
    </row>
    <row r="44632" spans="1:15" x14ac:dyDescent="0.3">
      <c r="A44632">
        <v>401242</v>
      </c>
      <c r="B44632" t="s">
        <v>683</v>
      </c>
      <c r="C44632" t="s">
        <v>318</v>
      </c>
      <c r="D44632" t="str">
        <f t="shared" si="4182"/>
        <v>Erin Clark</v>
      </c>
      <c r="E44632" t="s">
        <v>38893</v>
      </c>
      <c r="F44632" s="3" t="s">
        <v>145</v>
      </c>
      <c r="G44632" t="str">
        <f t="shared" si="4183"/>
        <v>2003-10-20</v>
      </c>
      <c r="H44632">
        <f t="shared" ca="1" si="4184"/>
        <v>20</v>
      </c>
      <c r="I44632" t="str">
        <f t="shared" ca="1" si="4185"/>
        <v>Youngster</v>
      </c>
      <c r="J44632">
        <v>55.63</v>
      </c>
      <c r="K44632" s="3" t="s">
        <v>1379</v>
      </c>
      <c r="L44632" t="str">
        <f t="shared" si="4186"/>
        <v>2023-03-01</v>
      </c>
      <c r="M44632" t="str">
        <f t="shared" si="4187"/>
        <v>Mar</v>
      </c>
      <c r="N44632" t="s">
        <v>35323</v>
      </c>
      <c r="O44632" t="s">
        <v>35</v>
      </c>
    </row>
    <row r="44633" spans="1:15" x14ac:dyDescent="0.3">
      <c r="A44633">
        <v>625959</v>
      </c>
      <c r="B44633" t="s">
        <v>2229</v>
      </c>
      <c r="C44633" t="s">
        <v>350</v>
      </c>
      <c r="D44633" t="str">
        <f t="shared" si="4182"/>
        <v>Alan Martin</v>
      </c>
      <c r="E44633" t="s">
        <v>38892</v>
      </c>
      <c r="F44633" s="3" t="s">
        <v>326</v>
      </c>
      <c r="G44633" t="str">
        <f t="shared" si="4183"/>
        <v>1967-10-29</v>
      </c>
      <c r="H44633">
        <f t="shared" ca="1" si="4184"/>
        <v>56</v>
      </c>
      <c r="I44633" t="str">
        <f t="shared" ca="1" si="4185"/>
        <v>Senior</v>
      </c>
      <c r="J44633">
        <v>219.96</v>
      </c>
      <c r="K44633" s="3" t="s">
        <v>2195</v>
      </c>
      <c r="L44633" t="str">
        <f t="shared" si="4186"/>
        <v>2023-03-26</v>
      </c>
      <c r="M44633" t="str">
        <f t="shared" si="4187"/>
        <v>Mar</v>
      </c>
      <c r="N44633" t="s">
        <v>35324</v>
      </c>
      <c r="O44633" t="s">
        <v>71</v>
      </c>
    </row>
    <row r="44634" spans="1:15" x14ac:dyDescent="0.3">
      <c r="A44634">
        <v>615255</v>
      </c>
      <c r="B44634" t="s">
        <v>9049</v>
      </c>
      <c r="C44634" t="s">
        <v>3191</v>
      </c>
      <c r="D44634" t="str">
        <f t="shared" si="4182"/>
        <v>Geoffrey Sharp</v>
      </c>
      <c r="E44634" t="s">
        <v>38893</v>
      </c>
      <c r="F44634" s="3" t="s">
        <v>218</v>
      </c>
      <c r="G44634" t="str">
        <f t="shared" si="4183"/>
        <v>1958-10-31</v>
      </c>
      <c r="H44634">
        <f t="shared" ca="1" si="4184"/>
        <v>65</v>
      </c>
      <c r="I44634" t="str">
        <f t="shared" ca="1" si="4185"/>
        <v>Senior</v>
      </c>
      <c r="J44634">
        <v>498.94</v>
      </c>
      <c r="K44634" s="3" t="s">
        <v>565</v>
      </c>
      <c r="L44634" t="str">
        <f t="shared" si="4186"/>
        <v>2023-05-08</v>
      </c>
      <c r="M44634" t="str">
        <f t="shared" si="4187"/>
        <v>May</v>
      </c>
      <c r="N44634" t="s">
        <v>3172</v>
      </c>
      <c r="O44634" t="s">
        <v>18</v>
      </c>
    </row>
    <row r="44635" spans="1:15" x14ac:dyDescent="0.3">
      <c r="A44635">
        <v>679028</v>
      </c>
      <c r="B44635" t="s">
        <v>258</v>
      </c>
      <c r="C44635" t="s">
        <v>1269</v>
      </c>
      <c r="D44635" t="str">
        <f t="shared" si="4182"/>
        <v>Tammy Carroll</v>
      </c>
      <c r="E44635" t="s">
        <v>38892</v>
      </c>
      <c r="F44635" s="3" t="s">
        <v>210</v>
      </c>
      <c r="G44635" t="str">
        <f t="shared" si="4183"/>
        <v>1997-10-21</v>
      </c>
      <c r="H44635">
        <f t="shared" ca="1" si="4184"/>
        <v>26</v>
      </c>
      <c r="I44635" t="str">
        <f t="shared" ca="1" si="4185"/>
        <v>Youngster</v>
      </c>
      <c r="J44635">
        <v>179.09</v>
      </c>
      <c r="K44635" s="3" t="s">
        <v>475</v>
      </c>
      <c r="L44635" t="str">
        <f t="shared" si="4186"/>
        <v>2023-04-18</v>
      </c>
      <c r="M44635" t="str">
        <f t="shared" si="4187"/>
        <v>Apr</v>
      </c>
      <c r="N44635" t="s">
        <v>35325</v>
      </c>
      <c r="O44635" t="s">
        <v>12</v>
      </c>
    </row>
    <row r="44636" spans="1:15" x14ac:dyDescent="0.3">
      <c r="A44636">
        <v>210601</v>
      </c>
      <c r="B44636" t="s">
        <v>335</v>
      </c>
      <c r="C44636" t="s">
        <v>611</v>
      </c>
      <c r="D44636" t="str">
        <f t="shared" si="4182"/>
        <v>Jennifer Garcia</v>
      </c>
      <c r="E44636" t="s">
        <v>38892</v>
      </c>
      <c r="F44636" s="3" t="s">
        <v>266</v>
      </c>
      <c r="G44636" t="str">
        <f t="shared" si="4183"/>
        <v>1963-10-30</v>
      </c>
      <c r="H44636">
        <f t="shared" ca="1" si="4184"/>
        <v>60</v>
      </c>
      <c r="I44636" t="str">
        <f t="shared" ca="1" si="4185"/>
        <v>Senior</v>
      </c>
      <c r="J44636">
        <v>261.33</v>
      </c>
      <c r="K44636" s="3" t="s">
        <v>790</v>
      </c>
      <c r="L44636" t="str">
        <f t="shared" si="4186"/>
        <v>2023-04-29</v>
      </c>
      <c r="M44636" t="str">
        <f t="shared" si="4187"/>
        <v>Apr</v>
      </c>
      <c r="N44636" t="s">
        <v>35326</v>
      </c>
      <c r="O44636" t="s">
        <v>24</v>
      </c>
    </row>
    <row r="44637" spans="1:15" x14ac:dyDescent="0.3">
      <c r="A44637">
        <v>229773</v>
      </c>
      <c r="B44637" t="s">
        <v>331</v>
      </c>
      <c r="C44637" t="s">
        <v>4190</v>
      </c>
      <c r="D44637" t="str">
        <f t="shared" si="4182"/>
        <v>David Middleton</v>
      </c>
      <c r="E44637" t="s">
        <v>38892</v>
      </c>
      <c r="F44637" s="3" t="s">
        <v>390</v>
      </c>
      <c r="G44637" t="str">
        <f t="shared" si="4183"/>
        <v>1950-11-02</v>
      </c>
      <c r="H44637">
        <f t="shared" ca="1" si="4184"/>
        <v>73</v>
      </c>
      <c r="I44637" t="str">
        <f t="shared" ca="1" si="4185"/>
        <v>Senior</v>
      </c>
      <c r="J44637">
        <v>15.39</v>
      </c>
      <c r="K44637" s="3" t="s">
        <v>617</v>
      </c>
      <c r="L44637" t="str">
        <f t="shared" si="4186"/>
        <v>2023-02-17</v>
      </c>
      <c r="M44637" t="str">
        <f t="shared" si="4187"/>
        <v>Feb</v>
      </c>
      <c r="N44637" t="s">
        <v>35327</v>
      </c>
      <c r="O44637" t="s">
        <v>56</v>
      </c>
    </row>
    <row r="44638" spans="1:15" x14ac:dyDescent="0.3">
      <c r="A44638">
        <v>855125</v>
      </c>
      <c r="B44638" t="s">
        <v>122</v>
      </c>
      <c r="C44638" t="s">
        <v>3061</v>
      </c>
      <c r="D44638" t="str">
        <f t="shared" si="4182"/>
        <v>Michael Stevens</v>
      </c>
      <c r="E44638" t="s">
        <v>38893</v>
      </c>
      <c r="F44638" s="3" t="s">
        <v>27</v>
      </c>
      <c r="G44638" t="str">
        <f t="shared" si="4183"/>
        <v>1977-10-26</v>
      </c>
      <c r="H44638">
        <f t="shared" ca="1" si="4184"/>
        <v>46</v>
      </c>
      <c r="I44638" t="str">
        <f t="shared" ca="1" si="4185"/>
        <v>Adult</v>
      </c>
      <c r="J44638">
        <v>607.37</v>
      </c>
      <c r="K44638" s="3" t="s">
        <v>1830</v>
      </c>
      <c r="L44638" t="str">
        <f t="shared" si="4186"/>
        <v>2023-07-08</v>
      </c>
      <c r="M44638" t="str">
        <f t="shared" si="4187"/>
        <v>Jul</v>
      </c>
      <c r="N44638" t="s">
        <v>35328</v>
      </c>
      <c r="O44638" t="s">
        <v>35</v>
      </c>
    </row>
    <row r="44639" spans="1:15" x14ac:dyDescent="0.3">
      <c r="A44639">
        <v>667395</v>
      </c>
      <c r="B44639" t="s">
        <v>233</v>
      </c>
      <c r="C44639" t="s">
        <v>6386</v>
      </c>
      <c r="D44639" t="str">
        <f t="shared" si="4182"/>
        <v>Lisa Orozco</v>
      </c>
      <c r="E44639" t="s">
        <v>38892</v>
      </c>
      <c r="F44639" s="3" t="s">
        <v>104</v>
      </c>
      <c r="G44639" t="str">
        <f t="shared" si="4183"/>
        <v>1999-10-21</v>
      </c>
      <c r="H44639">
        <f t="shared" ca="1" si="4184"/>
        <v>24</v>
      </c>
      <c r="I44639" t="str">
        <f t="shared" ca="1" si="4185"/>
        <v>Youngster</v>
      </c>
      <c r="J44639">
        <v>161.07</v>
      </c>
      <c r="K44639" s="3" t="s">
        <v>160</v>
      </c>
      <c r="L44639" t="str">
        <f t="shared" si="4186"/>
        <v>2023-06-06</v>
      </c>
      <c r="M44639" t="str">
        <f t="shared" si="4187"/>
        <v>Jun</v>
      </c>
      <c r="N44639" t="s">
        <v>35329</v>
      </c>
      <c r="O44639" t="s">
        <v>12</v>
      </c>
    </row>
    <row r="44640" spans="1:15" x14ac:dyDescent="0.3">
      <c r="A44640">
        <v>213088</v>
      </c>
      <c r="B44640" t="s">
        <v>130</v>
      </c>
      <c r="C44640" t="s">
        <v>462</v>
      </c>
      <c r="D44640" t="str">
        <f t="shared" si="4182"/>
        <v>Jessica Anderson</v>
      </c>
      <c r="E44640" t="s">
        <v>38893</v>
      </c>
      <c r="F44640" s="3" t="s">
        <v>154</v>
      </c>
      <c r="G44640" t="str">
        <f t="shared" si="4183"/>
        <v>1994-10-22</v>
      </c>
      <c r="H44640">
        <f t="shared" ca="1" si="4184"/>
        <v>29</v>
      </c>
      <c r="I44640" t="str">
        <f t="shared" ca="1" si="4185"/>
        <v>Youngster</v>
      </c>
      <c r="J44640">
        <v>78.02</v>
      </c>
      <c r="K44640" s="3" t="s">
        <v>16</v>
      </c>
      <c r="L44640" t="str">
        <f t="shared" si="4186"/>
        <v>2023-07-17</v>
      </c>
      <c r="M44640" t="str">
        <f t="shared" si="4187"/>
        <v>Jul</v>
      </c>
      <c r="N44640" t="s">
        <v>30826</v>
      </c>
      <c r="O44640" t="s">
        <v>12</v>
      </c>
    </row>
    <row r="44641" spans="1:15" x14ac:dyDescent="0.3">
      <c r="A44641">
        <v>258550</v>
      </c>
      <c r="B44641" t="s">
        <v>19</v>
      </c>
      <c r="C44641" t="s">
        <v>709</v>
      </c>
      <c r="D44641" t="str">
        <f t="shared" si="4182"/>
        <v>Jacob Franklin</v>
      </c>
      <c r="E44641" t="s">
        <v>38892</v>
      </c>
      <c r="F44641" s="3" t="s">
        <v>99</v>
      </c>
      <c r="G44641" t="str">
        <f t="shared" si="4183"/>
        <v>1949-11-02</v>
      </c>
      <c r="H44641">
        <f t="shared" ca="1" si="4184"/>
        <v>74</v>
      </c>
      <c r="I44641" t="str">
        <f t="shared" ca="1" si="4185"/>
        <v>Senior</v>
      </c>
      <c r="J44641">
        <v>207.18</v>
      </c>
      <c r="K44641" s="3" t="s">
        <v>780</v>
      </c>
      <c r="L44641" t="str">
        <f t="shared" si="4186"/>
        <v>2023-07-16</v>
      </c>
      <c r="M44641" t="str">
        <f t="shared" si="4187"/>
        <v>Jul</v>
      </c>
      <c r="N44641" t="s">
        <v>24560</v>
      </c>
      <c r="O44641" t="s">
        <v>24</v>
      </c>
    </row>
    <row r="44642" spans="1:15" x14ac:dyDescent="0.3">
      <c r="A44642">
        <v>456418</v>
      </c>
      <c r="B44642" t="s">
        <v>116</v>
      </c>
      <c r="C44642" t="s">
        <v>648</v>
      </c>
      <c r="D44642" t="str">
        <f t="shared" si="4182"/>
        <v>Robert Holt</v>
      </c>
      <c r="E44642" t="s">
        <v>38886</v>
      </c>
      <c r="F44642" s="3" t="s">
        <v>87</v>
      </c>
      <c r="G44642" t="str">
        <f t="shared" si="4183"/>
        <v>1966-10-29</v>
      </c>
      <c r="H44642">
        <f t="shared" ca="1" si="4184"/>
        <v>57</v>
      </c>
      <c r="I44642" t="str">
        <f t="shared" ca="1" si="4185"/>
        <v>Senior</v>
      </c>
      <c r="J44642">
        <v>80.2</v>
      </c>
      <c r="K44642" s="3" t="s">
        <v>44</v>
      </c>
      <c r="L44642" t="str">
        <f t="shared" si="4186"/>
        <v>2023-08-30</v>
      </c>
      <c r="M44642" t="str">
        <f t="shared" si="4187"/>
        <v>Aug</v>
      </c>
      <c r="N44642" t="s">
        <v>35330</v>
      </c>
      <c r="O44642" t="s">
        <v>24</v>
      </c>
    </row>
    <row r="44643" spans="1:15" x14ac:dyDescent="0.3">
      <c r="A44643">
        <v>270575</v>
      </c>
      <c r="B44643" t="s">
        <v>1182</v>
      </c>
      <c r="C44643" t="s">
        <v>4654</v>
      </c>
      <c r="D44643" t="str">
        <f t="shared" si="4182"/>
        <v>Cynthia Sosa</v>
      </c>
      <c r="E44643" t="s">
        <v>38893</v>
      </c>
      <c r="F44643" s="3" t="s">
        <v>463</v>
      </c>
      <c r="G44643" t="str">
        <f t="shared" si="4183"/>
        <v>1986-10-24</v>
      </c>
      <c r="H44643">
        <f t="shared" ca="1" si="4184"/>
        <v>37</v>
      </c>
      <c r="I44643" t="str">
        <f t="shared" ca="1" si="4185"/>
        <v>Adult</v>
      </c>
      <c r="J44643">
        <v>970.37</v>
      </c>
      <c r="K44643" s="3" t="s">
        <v>1040</v>
      </c>
      <c r="L44643" t="str">
        <f t="shared" si="4186"/>
        <v>2023-03-09</v>
      </c>
      <c r="M44643" t="str">
        <f t="shared" si="4187"/>
        <v>Mar</v>
      </c>
      <c r="N44643" t="s">
        <v>543</v>
      </c>
      <c r="O44643" t="s">
        <v>35</v>
      </c>
    </row>
    <row r="44644" spans="1:15" x14ac:dyDescent="0.3">
      <c r="A44644">
        <v>978632</v>
      </c>
      <c r="B44644" t="s">
        <v>1692</v>
      </c>
      <c r="C44644" t="s">
        <v>20</v>
      </c>
      <c r="D44644" t="str">
        <f t="shared" si="4182"/>
        <v>Heather Williams</v>
      </c>
      <c r="E44644" t="s">
        <v>38892</v>
      </c>
      <c r="F44644" s="3" t="s">
        <v>248</v>
      </c>
      <c r="G44644" t="str">
        <f t="shared" si="4183"/>
        <v>1982-10-25</v>
      </c>
      <c r="H44644">
        <f t="shared" ca="1" si="4184"/>
        <v>41</v>
      </c>
      <c r="I44644" t="str">
        <f t="shared" ca="1" si="4185"/>
        <v>Adult</v>
      </c>
      <c r="J44644">
        <v>156.51</v>
      </c>
      <c r="K44644" s="3" t="s">
        <v>60</v>
      </c>
      <c r="L44644" t="str">
        <f t="shared" si="4186"/>
        <v>2023-06-07</v>
      </c>
      <c r="M44644" t="str">
        <f t="shared" si="4187"/>
        <v>Jun</v>
      </c>
      <c r="N44644" t="s">
        <v>3023</v>
      </c>
      <c r="O44644" t="s">
        <v>24</v>
      </c>
    </row>
    <row r="44645" spans="1:15" x14ac:dyDescent="0.3">
      <c r="A44645">
        <v>844263</v>
      </c>
      <c r="B44645" t="s">
        <v>930</v>
      </c>
      <c r="C44645" t="s">
        <v>3499</v>
      </c>
      <c r="D44645" t="str">
        <f t="shared" si="4182"/>
        <v>Rachel Patton</v>
      </c>
      <c r="E44645" t="s">
        <v>38886</v>
      </c>
      <c r="F44645" s="3" t="s">
        <v>322</v>
      </c>
      <c r="G44645" t="str">
        <f t="shared" si="4183"/>
        <v>1990-10-23</v>
      </c>
      <c r="H44645">
        <f t="shared" ca="1" si="4184"/>
        <v>33</v>
      </c>
      <c r="I44645" t="str">
        <f t="shared" ca="1" si="4185"/>
        <v>Adult</v>
      </c>
      <c r="J44645">
        <v>130.32</v>
      </c>
      <c r="K44645" s="3" t="s">
        <v>2264</v>
      </c>
      <c r="L44645" t="str">
        <f t="shared" si="4186"/>
        <v>2023-05-27</v>
      </c>
      <c r="M44645" t="str">
        <f t="shared" si="4187"/>
        <v>May</v>
      </c>
      <c r="N44645" t="s">
        <v>35331</v>
      </c>
      <c r="O44645" t="s">
        <v>71</v>
      </c>
    </row>
    <row r="44646" spans="1:15" x14ac:dyDescent="0.3">
      <c r="A44646">
        <v>42270</v>
      </c>
      <c r="B44646" t="s">
        <v>122</v>
      </c>
      <c r="C44646" t="s">
        <v>2911</v>
      </c>
      <c r="D44646" t="str">
        <f t="shared" si="4182"/>
        <v>Michael Burton</v>
      </c>
      <c r="E44646" t="s">
        <v>38892</v>
      </c>
      <c r="F44646" s="3" t="s">
        <v>266</v>
      </c>
      <c r="G44646" t="str">
        <f t="shared" si="4183"/>
        <v>1963-10-30</v>
      </c>
      <c r="H44646">
        <f t="shared" ca="1" si="4184"/>
        <v>60</v>
      </c>
      <c r="I44646" t="str">
        <f t="shared" ca="1" si="4185"/>
        <v>Senior</v>
      </c>
      <c r="J44646">
        <v>51.35</v>
      </c>
      <c r="K44646" s="3" t="s">
        <v>1177</v>
      </c>
      <c r="L44646" t="str">
        <f t="shared" si="4186"/>
        <v>2023-07-19</v>
      </c>
      <c r="M44646" t="str">
        <f t="shared" si="4187"/>
        <v>Jul</v>
      </c>
      <c r="N44646" t="s">
        <v>35332</v>
      </c>
      <c r="O44646" t="s">
        <v>12</v>
      </c>
    </row>
    <row r="44647" spans="1:15" x14ac:dyDescent="0.3">
      <c r="A44647">
        <v>33599</v>
      </c>
      <c r="B44647" t="s">
        <v>1446</v>
      </c>
      <c r="C44647" t="s">
        <v>2356</v>
      </c>
      <c r="D44647" t="str">
        <f t="shared" si="4182"/>
        <v>Tara Estrada</v>
      </c>
      <c r="E44647" t="s">
        <v>38892</v>
      </c>
      <c r="F44647" s="3" t="s">
        <v>622</v>
      </c>
      <c r="G44647" t="str">
        <f t="shared" si="4183"/>
        <v>1948-11-02</v>
      </c>
      <c r="H44647">
        <f t="shared" ca="1" si="4184"/>
        <v>75</v>
      </c>
      <c r="I44647" t="str">
        <f t="shared" ca="1" si="4185"/>
        <v>Senior</v>
      </c>
      <c r="J44647">
        <v>487.44</v>
      </c>
      <c r="K44647" s="3" t="s">
        <v>1841</v>
      </c>
      <c r="L44647" t="str">
        <f t="shared" si="4186"/>
        <v>2023-08-13</v>
      </c>
      <c r="M44647" t="str">
        <f t="shared" si="4187"/>
        <v>Aug</v>
      </c>
      <c r="N44647" t="s">
        <v>12530</v>
      </c>
      <c r="O44647" t="s">
        <v>71</v>
      </c>
    </row>
    <row r="44648" spans="1:15" x14ac:dyDescent="0.3">
      <c r="A44648">
        <v>440106</v>
      </c>
      <c r="B44648" t="s">
        <v>638</v>
      </c>
      <c r="C44648" t="s">
        <v>741</v>
      </c>
      <c r="D44648" t="str">
        <f t="shared" si="4182"/>
        <v>Richard Hall</v>
      </c>
      <c r="E44648" t="s">
        <v>38893</v>
      </c>
      <c r="F44648" s="3" t="s">
        <v>59</v>
      </c>
      <c r="G44648" t="str">
        <f t="shared" si="4183"/>
        <v>1974-10-27</v>
      </c>
      <c r="H44648">
        <f t="shared" ca="1" si="4184"/>
        <v>49</v>
      </c>
      <c r="I44648" t="str">
        <f t="shared" ca="1" si="4185"/>
        <v>Adult</v>
      </c>
      <c r="J44648">
        <v>169.76</v>
      </c>
      <c r="K44648" s="3" t="s">
        <v>777</v>
      </c>
      <c r="L44648" t="str">
        <f t="shared" si="4186"/>
        <v>2023-04-30</v>
      </c>
      <c r="M44648" t="str">
        <f t="shared" si="4187"/>
        <v>Apr</v>
      </c>
      <c r="N44648" t="s">
        <v>35333</v>
      </c>
      <c r="O44648" t="s">
        <v>35</v>
      </c>
    </row>
    <row r="44649" spans="1:15" x14ac:dyDescent="0.3">
      <c r="A44649">
        <v>514745</v>
      </c>
      <c r="B44649" t="s">
        <v>335</v>
      </c>
      <c r="C44649" t="s">
        <v>1454</v>
      </c>
      <c r="D44649" t="str">
        <f t="shared" si="4182"/>
        <v>Jennifer Allen</v>
      </c>
      <c r="E44649" t="s">
        <v>38892</v>
      </c>
      <c r="F44649" s="3" t="s">
        <v>164</v>
      </c>
      <c r="G44649" t="str">
        <f t="shared" si="4183"/>
        <v>1961-10-30</v>
      </c>
      <c r="H44649">
        <f t="shared" ca="1" si="4184"/>
        <v>62</v>
      </c>
      <c r="I44649" t="str">
        <f t="shared" ca="1" si="4185"/>
        <v>Senior</v>
      </c>
      <c r="J44649">
        <v>102.56</v>
      </c>
      <c r="K44649" s="3" t="s">
        <v>849</v>
      </c>
      <c r="L44649" t="str">
        <f t="shared" si="4186"/>
        <v>2023-06-22</v>
      </c>
      <c r="M44649" t="str">
        <f t="shared" si="4187"/>
        <v>Jun</v>
      </c>
      <c r="N44649" t="s">
        <v>35334</v>
      </c>
      <c r="O44649" t="s">
        <v>18</v>
      </c>
    </row>
    <row r="44650" spans="1:15" x14ac:dyDescent="0.3">
      <c r="A44650">
        <v>579729</v>
      </c>
      <c r="B44650" t="s">
        <v>90</v>
      </c>
      <c r="C44650" t="s">
        <v>5041</v>
      </c>
      <c r="D44650" t="str">
        <f t="shared" si="4182"/>
        <v>Elizabeth Bridges</v>
      </c>
      <c r="E44650" t="s">
        <v>38892</v>
      </c>
      <c r="F44650" s="3" t="s">
        <v>21</v>
      </c>
      <c r="G44650" t="str">
        <f t="shared" si="4183"/>
        <v>1981-10-25</v>
      </c>
      <c r="H44650">
        <f t="shared" ca="1" si="4184"/>
        <v>42</v>
      </c>
      <c r="I44650" t="str">
        <f t="shared" ca="1" si="4185"/>
        <v>Adult</v>
      </c>
      <c r="J44650">
        <v>239.92</v>
      </c>
      <c r="K44650" s="3" t="s">
        <v>136</v>
      </c>
      <c r="L44650" t="str">
        <f t="shared" si="4186"/>
        <v>2023-03-18</v>
      </c>
      <c r="M44650" t="str">
        <f t="shared" si="4187"/>
        <v>Mar</v>
      </c>
      <c r="N44650" t="s">
        <v>35335</v>
      </c>
      <c r="O44650" t="s">
        <v>24</v>
      </c>
    </row>
    <row r="44651" spans="1:15" x14ac:dyDescent="0.3">
      <c r="A44651">
        <v>475248</v>
      </c>
      <c r="B44651" t="s">
        <v>434</v>
      </c>
      <c r="C44651" t="s">
        <v>917</v>
      </c>
      <c r="D44651" t="str">
        <f t="shared" si="4182"/>
        <v>Rebecca Schultz</v>
      </c>
      <c r="E44651" t="s">
        <v>38893</v>
      </c>
      <c r="F44651" s="3" t="s">
        <v>372</v>
      </c>
      <c r="G44651" t="str">
        <f t="shared" si="4183"/>
        <v>1996-10-21</v>
      </c>
      <c r="H44651">
        <f t="shared" ca="1" si="4184"/>
        <v>27</v>
      </c>
      <c r="I44651" t="str">
        <f t="shared" ca="1" si="4185"/>
        <v>Youngster</v>
      </c>
      <c r="J44651">
        <v>79.489999999999995</v>
      </c>
      <c r="K44651" s="3" t="s">
        <v>1061</v>
      </c>
      <c r="L44651" t="str">
        <f t="shared" si="4186"/>
        <v>2023-08-25</v>
      </c>
      <c r="M44651" t="str">
        <f t="shared" si="4187"/>
        <v>Aug</v>
      </c>
      <c r="N44651" t="s">
        <v>35336</v>
      </c>
      <c r="O44651" t="s">
        <v>56</v>
      </c>
    </row>
    <row r="44652" spans="1:15" x14ac:dyDescent="0.3">
      <c r="A44652">
        <v>268949</v>
      </c>
      <c r="B44652" t="s">
        <v>122</v>
      </c>
      <c r="C44652" t="s">
        <v>2012</v>
      </c>
      <c r="D44652" t="str">
        <f t="shared" si="4182"/>
        <v>Michael Sanchez</v>
      </c>
      <c r="E44652" t="s">
        <v>38892</v>
      </c>
      <c r="F44652" s="3" t="s">
        <v>185</v>
      </c>
      <c r="G44652" t="str">
        <f t="shared" si="4183"/>
        <v>1980-10-25</v>
      </c>
      <c r="H44652">
        <f t="shared" ca="1" si="4184"/>
        <v>43</v>
      </c>
      <c r="I44652" t="str">
        <f t="shared" ca="1" si="4185"/>
        <v>Adult</v>
      </c>
      <c r="J44652">
        <v>52.58</v>
      </c>
      <c r="K44652" s="3" t="s">
        <v>387</v>
      </c>
      <c r="L44652" t="str">
        <f t="shared" si="4186"/>
        <v>2023-05-24</v>
      </c>
      <c r="M44652" t="str">
        <f t="shared" si="4187"/>
        <v>May</v>
      </c>
      <c r="N44652" t="s">
        <v>35337</v>
      </c>
      <c r="O44652" t="s">
        <v>56</v>
      </c>
    </row>
    <row r="44653" spans="1:15" x14ac:dyDescent="0.3">
      <c r="A44653">
        <v>413185</v>
      </c>
      <c r="B44653" t="s">
        <v>1129</v>
      </c>
      <c r="C44653" t="s">
        <v>103</v>
      </c>
      <c r="D44653" t="str">
        <f t="shared" si="4182"/>
        <v>Cindy Smith</v>
      </c>
      <c r="E44653" t="s">
        <v>38893</v>
      </c>
      <c r="F44653" s="3" t="s">
        <v>266</v>
      </c>
      <c r="G44653" t="str">
        <f t="shared" si="4183"/>
        <v>1963-10-30</v>
      </c>
      <c r="H44653">
        <f t="shared" ca="1" si="4184"/>
        <v>60</v>
      </c>
      <c r="I44653" t="str">
        <f t="shared" ca="1" si="4185"/>
        <v>Senior</v>
      </c>
      <c r="J44653">
        <v>253.19</v>
      </c>
      <c r="K44653" s="3" t="s">
        <v>1468</v>
      </c>
      <c r="L44653" t="str">
        <f t="shared" si="4186"/>
        <v>2023-09-29</v>
      </c>
      <c r="M44653" t="str">
        <f t="shared" si="4187"/>
        <v>Sep</v>
      </c>
      <c r="N44653" t="s">
        <v>10482</v>
      </c>
      <c r="O44653" t="s">
        <v>18</v>
      </c>
    </row>
    <row r="44654" spans="1:15" x14ac:dyDescent="0.3">
      <c r="A44654">
        <v>68533</v>
      </c>
      <c r="B44654" t="s">
        <v>844</v>
      </c>
      <c r="C44654" t="s">
        <v>1698</v>
      </c>
      <c r="D44654" t="str">
        <f t="shared" si="4182"/>
        <v>Angela Long</v>
      </c>
      <c r="E44654" t="s">
        <v>38892</v>
      </c>
      <c r="F44654" s="3" t="s">
        <v>9</v>
      </c>
      <c r="G44654" t="str">
        <f t="shared" si="4183"/>
        <v>2002-10-20</v>
      </c>
      <c r="H44654">
        <f t="shared" ca="1" si="4184"/>
        <v>21</v>
      </c>
      <c r="I44654" t="str">
        <f t="shared" ca="1" si="4185"/>
        <v>Youngster</v>
      </c>
      <c r="J44654">
        <v>227.99</v>
      </c>
      <c r="K44654" s="3" t="s">
        <v>2565</v>
      </c>
      <c r="L44654" t="str">
        <f t="shared" si="4186"/>
        <v>2023-10-01</v>
      </c>
      <c r="M44654" t="str">
        <f t="shared" si="4187"/>
        <v>Oct</v>
      </c>
      <c r="N44654" t="s">
        <v>35338</v>
      </c>
      <c r="O44654" t="s">
        <v>24</v>
      </c>
    </row>
    <row r="44655" spans="1:15" x14ac:dyDescent="0.3">
      <c r="A44655">
        <v>70110</v>
      </c>
      <c r="B44655" t="s">
        <v>130</v>
      </c>
      <c r="C44655" t="s">
        <v>401</v>
      </c>
      <c r="D44655" t="str">
        <f t="shared" si="4182"/>
        <v>Jessica Wilson</v>
      </c>
      <c r="E44655" t="s">
        <v>38892</v>
      </c>
      <c r="F44655" s="3" t="s">
        <v>218</v>
      </c>
      <c r="G44655" t="str">
        <f t="shared" si="4183"/>
        <v>1958-10-31</v>
      </c>
      <c r="H44655">
        <f t="shared" ca="1" si="4184"/>
        <v>65</v>
      </c>
      <c r="I44655" t="str">
        <f t="shared" ca="1" si="4185"/>
        <v>Senior</v>
      </c>
      <c r="J44655">
        <v>36.909999999999997</v>
      </c>
      <c r="K44655" s="3" t="s">
        <v>509</v>
      </c>
      <c r="L44655" t="str">
        <f t="shared" si="4186"/>
        <v>2023-03-24</v>
      </c>
      <c r="M44655" t="str">
        <f t="shared" si="4187"/>
        <v>Mar</v>
      </c>
      <c r="N44655" t="s">
        <v>2390</v>
      </c>
      <c r="O44655" t="s">
        <v>12</v>
      </c>
    </row>
    <row r="44656" spans="1:15" x14ac:dyDescent="0.3">
      <c r="A44656">
        <v>463819</v>
      </c>
      <c r="B44656" t="s">
        <v>192</v>
      </c>
      <c r="C44656" t="s">
        <v>139</v>
      </c>
      <c r="D44656" t="str">
        <f t="shared" si="4182"/>
        <v>Jason Jones</v>
      </c>
      <c r="E44656" t="s">
        <v>38893</v>
      </c>
      <c r="F44656" s="3" t="s">
        <v>164</v>
      </c>
      <c r="G44656" t="str">
        <f t="shared" si="4183"/>
        <v>1961-10-30</v>
      </c>
      <c r="H44656">
        <f t="shared" ca="1" si="4184"/>
        <v>62</v>
      </c>
      <c r="I44656" t="str">
        <f t="shared" ca="1" si="4185"/>
        <v>Senior</v>
      </c>
      <c r="J44656">
        <v>289.77999999999997</v>
      </c>
      <c r="K44656" s="3" t="s">
        <v>1135</v>
      </c>
      <c r="L44656" t="str">
        <f t="shared" si="4186"/>
        <v>2023-06-03</v>
      </c>
      <c r="M44656" t="str">
        <f t="shared" si="4187"/>
        <v>Jun</v>
      </c>
      <c r="N44656" t="s">
        <v>35339</v>
      </c>
      <c r="O44656" t="s">
        <v>71</v>
      </c>
    </row>
    <row r="44657" spans="1:15" x14ac:dyDescent="0.3">
      <c r="A44657">
        <v>289664</v>
      </c>
      <c r="B44657" t="s">
        <v>274</v>
      </c>
      <c r="C44657" t="s">
        <v>2277</v>
      </c>
      <c r="D44657" t="str">
        <f t="shared" si="4182"/>
        <v>Joshua Lawson</v>
      </c>
      <c r="E44657" t="s">
        <v>38892</v>
      </c>
      <c r="F44657" s="3" t="s">
        <v>189</v>
      </c>
      <c r="G44657" t="str">
        <f t="shared" si="4183"/>
        <v>2000-10-20</v>
      </c>
      <c r="H44657">
        <f t="shared" ca="1" si="4184"/>
        <v>23</v>
      </c>
      <c r="I44657" t="str">
        <f t="shared" ca="1" si="4185"/>
        <v>Youngster</v>
      </c>
      <c r="J44657">
        <v>742.79</v>
      </c>
      <c r="K44657" s="3" t="s">
        <v>2171</v>
      </c>
      <c r="L44657" t="str">
        <f t="shared" si="4186"/>
        <v>2023-09-16</v>
      </c>
      <c r="M44657" t="str">
        <f t="shared" si="4187"/>
        <v>Sep</v>
      </c>
      <c r="N44657" t="s">
        <v>16353</v>
      </c>
      <c r="O44657" t="s">
        <v>18</v>
      </c>
    </row>
    <row r="44658" spans="1:15" x14ac:dyDescent="0.3">
      <c r="A44658">
        <v>246695</v>
      </c>
      <c r="B44658" t="s">
        <v>3441</v>
      </c>
      <c r="C44658" t="s">
        <v>1277</v>
      </c>
      <c r="D44658" t="str">
        <f t="shared" si="4182"/>
        <v>Anne Matthews</v>
      </c>
      <c r="E44658" t="s">
        <v>38893</v>
      </c>
      <c r="F44658" s="3" t="s">
        <v>518</v>
      </c>
      <c r="G44658" t="str">
        <f t="shared" si="4183"/>
        <v>1960-10-30</v>
      </c>
      <c r="H44658">
        <f t="shared" ca="1" si="4184"/>
        <v>63</v>
      </c>
      <c r="I44658" t="str">
        <f t="shared" ca="1" si="4185"/>
        <v>Senior</v>
      </c>
      <c r="J44658">
        <v>837.97</v>
      </c>
      <c r="K44658" s="3" t="s">
        <v>685</v>
      </c>
      <c r="L44658" t="str">
        <f t="shared" si="4186"/>
        <v>2023-04-12</v>
      </c>
      <c r="M44658" t="str">
        <f t="shared" si="4187"/>
        <v>Apr</v>
      </c>
      <c r="N44658" t="s">
        <v>35340</v>
      </c>
      <c r="O44658" t="s">
        <v>35</v>
      </c>
    </row>
    <row r="44659" spans="1:15" x14ac:dyDescent="0.3">
      <c r="A44659">
        <v>8229</v>
      </c>
      <c r="B44659" t="s">
        <v>325</v>
      </c>
      <c r="C44659" t="s">
        <v>1098</v>
      </c>
      <c r="D44659" t="str">
        <f t="shared" si="4182"/>
        <v>Taylor Reyes</v>
      </c>
      <c r="E44659" t="s">
        <v>38892</v>
      </c>
      <c r="F44659" s="3" t="s">
        <v>99</v>
      </c>
      <c r="G44659" t="str">
        <f t="shared" si="4183"/>
        <v>1949-11-02</v>
      </c>
      <c r="H44659">
        <f t="shared" ca="1" si="4184"/>
        <v>74</v>
      </c>
      <c r="I44659" t="str">
        <f t="shared" ca="1" si="4185"/>
        <v>Senior</v>
      </c>
      <c r="J44659">
        <v>128.59</v>
      </c>
      <c r="K44659" s="3" t="s">
        <v>198</v>
      </c>
      <c r="L44659" t="str">
        <f t="shared" si="4186"/>
        <v>2023-09-17</v>
      </c>
      <c r="M44659" t="str">
        <f t="shared" si="4187"/>
        <v>Sep</v>
      </c>
      <c r="N44659" t="s">
        <v>35341</v>
      </c>
      <c r="O44659" t="s">
        <v>12</v>
      </c>
    </row>
    <row r="44660" spans="1:15" x14ac:dyDescent="0.3">
      <c r="A44660">
        <v>135945</v>
      </c>
      <c r="B44660" t="s">
        <v>192</v>
      </c>
      <c r="C44660" t="s">
        <v>3460</v>
      </c>
      <c r="D44660" t="str">
        <f t="shared" si="4182"/>
        <v>Jason Oconnor</v>
      </c>
      <c r="E44660" t="s">
        <v>38886</v>
      </c>
      <c r="F44660" s="3" t="s">
        <v>68</v>
      </c>
      <c r="G44660" t="str">
        <f t="shared" si="4183"/>
        <v>1971-10-28</v>
      </c>
      <c r="H44660">
        <f t="shared" ca="1" si="4184"/>
        <v>52</v>
      </c>
      <c r="I44660" t="str">
        <f t="shared" ca="1" si="4185"/>
        <v>Senior</v>
      </c>
      <c r="J44660">
        <v>717.72</v>
      </c>
      <c r="K44660" s="3" t="s">
        <v>2264</v>
      </c>
      <c r="L44660" t="str">
        <f t="shared" si="4186"/>
        <v>2023-05-27</v>
      </c>
      <c r="M44660" t="str">
        <f t="shared" si="4187"/>
        <v>May</v>
      </c>
      <c r="N44660" t="s">
        <v>6811</v>
      </c>
      <c r="O44660" t="s">
        <v>35</v>
      </c>
    </row>
    <row r="44661" spans="1:15" x14ac:dyDescent="0.3">
      <c r="A44661">
        <v>866717</v>
      </c>
      <c r="B44661" t="s">
        <v>298</v>
      </c>
      <c r="C44661" t="s">
        <v>895</v>
      </c>
      <c r="D44661" t="str">
        <f t="shared" si="4182"/>
        <v>Joseph Adams</v>
      </c>
      <c r="E44661" t="s">
        <v>38886</v>
      </c>
      <c r="F44661" s="3" t="s">
        <v>287</v>
      </c>
      <c r="G44661" t="str">
        <f t="shared" si="4183"/>
        <v>1972-10-27</v>
      </c>
      <c r="H44661">
        <f t="shared" ca="1" si="4184"/>
        <v>51</v>
      </c>
      <c r="I44661" t="str">
        <f t="shared" ca="1" si="4185"/>
        <v>Senior</v>
      </c>
      <c r="J44661">
        <v>297.29000000000002</v>
      </c>
      <c r="K44661" s="3" t="s">
        <v>64</v>
      </c>
      <c r="L44661" t="str">
        <f t="shared" si="4186"/>
        <v>2023-02-11</v>
      </c>
      <c r="M44661" t="str">
        <f t="shared" si="4187"/>
        <v>Feb</v>
      </c>
      <c r="N44661" t="s">
        <v>1228</v>
      </c>
      <c r="O44661" t="s">
        <v>24</v>
      </c>
    </row>
    <row r="44662" spans="1:15" x14ac:dyDescent="0.3">
      <c r="A44662">
        <v>286391</v>
      </c>
      <c r="B44662" t="s">
        <v>789</v>
      </c>
      <c r="C44662" t="s">
        <v>41</v>
      </c>
      <c r="D44662" t="str">
        <f t="shared" si="4182"/>
        <v>Edward Thomas</v>
      </c>
      <c r="E44662" t="s">
        <v>38892</v>
      </c>
      <c r="F44662" s="3" t="s">
        <v>127</v>
      </c>
      <c r="G44662" t="str">
        <f t="shared" si="4183"/>
        <v>1991-10-23</v>
      </c>
      <c r="H44662">
        <f t="shared" ca="1" si="4184"/>
        <v>32</v>
      </c>
      <c r="I44662" t="str">
        <f t="shared" ca="1" si="4185"/>
        <v>Adult</v>
      </c>
      <c r="J44662">
        <v>97.85</v>
      </c>
      <c r="K44662" s="3" t="s">
        <v>747</v>
      </c>
      <c r="L44662" t="str">
        <f t="shared" si="4186"/>
        <v>2023-07-04</v>
      </c>
      <c r="M44662" t="str">
        <f t="shared" si="4187"/>
        <v>Jul</v>
      </c>
      <c r="N44662" t="s">
        <v>35342</v>
      </c>
      <c r="O44662" t="s">
        <v>35</v>
      </c>
    </row>
    <row r="44663" spans="1:15" x14ac:dyDescent="0.3">
      <c r="A44663">
        <v>934635</v>
      </c>
      <c r="B44663" t="s">
        <v>434</v>
      </c>
      <c r="C44663" t="s">
        <v>1309</v>
      </c>
      <c r="D44663" t="str">
        <f t="shared" si="4182"/>
        <v>Rebecca Gutierrez</v>
      </c>
      <c r="E44663" t="s">
        <v>38893</v>
      </c>
      <c r="F44663" s="3" t="s">
        <v>287</v>
      </c>
      <c r="G44663" t="str">
        <f t="shared" si="4183"/>
        <v>1972-10-27</v>
      </c>
      <c r="H44663">
        <f t="shared" ca="1" si="4184"/>
        <v>51</v>
      </c>
      <c r="I44663" t="str">
        <f t="shared" ca="1" si="4185"/>
        <v>Senior</v>
      </c>
      <c r="J44663">
        <v>2492.38</v>
      </c>
      <c r="K44663" s="3" t="s">
        <v>443</v>
      </c>
      <c r="L44663" t="str">
        <f t="shared" si="4186"/>
        <v>2023-01-25</v>
      </c>
      <c r="M44663" t="str">
        <f t="shared" si="4187"/>
        <v>Jan</v>
      </c>
      <c r="N44663" t="s">
        <v>4079</v>
      </c>
      <c r="O44663" t="s">
        <v>18</v>
      </c>
    </row>
    <row r="44664" spans="1:15" x14ac:dyDescent="0.3">
      <c r="A44664">
        <v>676269</v>
      </c>
      <c r="B44664" t="s">
        <v>2053</v>
      </c>
      <c r="C44664" t="s">
        <v>5367</v>
      </c>
      <c r="D44664" t="str">
        <f t="shared" si="4182"/>
        <v>Brittney Malone</v>
      </c>
      <c r="E44664" t="s">
        <v>38893</v>
      </c>
      <c r="F44664" s="3" t="s">
        <v>15</v>
      </c>
      <c r="G44664" t="str">
        <f t="shared" si="4183"/>
        <v>1985-10-24</v>
      </c>
      <c r="H44664">
        <f t="shared" ca="1" si="4184"/>
        <v>38</v>
      </c>
      <c r="I44664" t="str">
        <f t="shared" ca="1" si="4185"/>
        <v>Adult</v>
      </c>
      <c r="J44664">
        <v>101.07</v>
      </c>
      <c r="K44664" s="3" t="s">
        <v>150</v>
      </c>
      <c r="L44664" t="str">
        <f t="shared" si="4186"/>
        <v>2023-09-13</v>
      </c>
      <c r="M44664" t="str">
        <f t="shared" si="4187"/>
        <v>Sep</v>
      </c>
      <c r="N44664" t="s">
        <v>802</v>
      </c>
      <c r="O44664" t="s">
        <v>71</v>
      </c>
    </row>
    <row r="44665" spans="1:15" x14ac:dyDescent="0.3">
      <c r="A44665">
        <v>776285</v>
      </c>
      <c r="B44665" t="s">
        <v>335</v>
      </c>
      <c r="C44665" t="s">
        <v>4396</v>
      </c>
      <c r="D44665" t="str">
        <f t="shared" si="4182"/>
        <v>Jennifer Sweeney</v>
      </c>
      <c r="E44665" t="s">
        <v>38893</v>
      </c>
      <c r="F44665" s="3" t="s">
        <v>372</v>
      </c>
      <c r="G44665" t="str">
        <f t="shared" si="4183"/>
        <v>1996-10-21</v>
      </c>
      <c r="H44665">
        <f t="shared" ca="1" si="4184"/>
        <v>27</v>
      </c>
      <c r="I44665" t="str">
        <f t="shared" ca="1" si="4185"/>
        <v>Youngster</v>
      </c>
      <c r="J44665">
        <v>2879.78</v>
      </c>
      <c r="K44665" s="3" t="s">
        <v>256</v>
      </c>
      <c r="L44665" t="str">
        <f t="shared" si="4186"/>
        <v>2023-03-31</v>
      </c>
      <c r="M44665" t="str">
        <f t="shared" si="4187"/>
        <v>Mar</v>
      </c>
      <c r="N44665" t="s">
        <v>35343</v>
      </c>
      <c r="O44665" t="s">
        <v>18</v>
      </c>
    </row>
    <row r="44666" spans="1:15" x14ac:dyDescent="0.3">
      <c r="A44666">
        <v>826236</v>
      </c>
      <c r="B44666" t="s">
        <v>430</v>
      </c>
      <c r="C44666" t="s">
        <v>611</v>
      </c>
      <c r="D44666" t="str">
        <f t="shared" si="4182"/>
        <v>Jesse Garcia</v>
      </c>
      <c r="E44666" t="s">
        <v>38892</v>
      </c>
      <c r="F44666" s="3" t="s">
        <v>218</v>
      </c>
      <c r="G44666" t="str">
        <f t="shared" si="4183"/>
        <v>1958-10-31</v>
      </c>
      <c r="H44666">
        <f t="shared" ca="1" si="4184"/>
        <v>65</v>
      </c>
      <c r="I44666" t="str">
        <f t="shared" ca="1" si="4185"/>
        <v>Senior</v>
      </c>
      <c r="J44666">
        <v>2821.64</v>
      </c>
      <c r="K44666" s="3" t="s">
        <v>485</v>
      </c>
      <c r="L44666" t="str">
        <f t="shared" si="4186"/>
        <v>2023-08-09</v>
      </c>
      <c r="M44666" t="str">
        <f t="shared" si="4187"/>
        <v>Aug</v>
      </c>
      <c r="N44666" t="s">
        <v>35344</v>
      </c>
      <c r="O44666" t="s">
        <v>18</v>
      </c>
    </row>
    <row r="44667" spans="1:15" x14ac:dyDescent="0.3">
      <c r="A44667">
        <v>347406</v>
      </c>
      <c r="B44667" t="s">
        <v>751</v>
      </c>
      <c r="C44667" t="s">
        <v>462</v>
      </c>
      <c r="D44667" t="str">
        <f t="shared" si="4182"/>
        <v>Gregory Anderson</v>
      </c>
      <c r="E44667" t="s">
        <v>38893</v>
      </c>
      <c r="F44667" s="3" t="s">
        <v>580</v>
      </c>
      <c r="G44667" t="str">
        <f t="shared" si="4183"/>
        <v>1992-10-22</v>
      </c>
      <c r="H44667">
        <f t="shared" ca="1" si="4184"/>
        <v>31</v>
      </c>
      <c r="I44667" t="str">
        <f t="shared" ca="1" si="4185"/>
        <v>Adult</v>
      </c>
      <c r="J44667">
        <v>2923.7</v>
      </c>
      <c r="K44667" s="3" t="s">
        <v>609</v>
      </c>
      <c r="L44667" t="str">
        <f t="shared" si="4186"/>
        <v>2023-07-11</v>
      </c>
      <c r="M44667" t="str">
        <f t="shared" si="4187"/>
        <v>Jul</v>
      </c>
      <c r="N44667" t="s">
        <v>7501</v>
      </c>
      <c r="O44667" t="s">
        <v>18</v>
      </c>
    </row>
    <row r="44668" spans="1:15" x14ac:dyDescent="0.3">
      <c r="A44668">
        <v>998102</v>
      </c>
      <c r="B44668" t="s">
        <v>647</v>
      </c>
      <c r="C44668" t="s">
        <v>1020</v>
      </c>
      <c r="D44668" t="str">
        <f t="shared" si="4182"/>
        <v>Kayla Sloan</v>
      </c>
      <c r="E44668" t="s">
        <v>38892</v>
      </c>
      <c r="F44668" s="3" t="s">
        <v>202</v>
      </c>
      <c r="G44668" t="str">
        <f t="shared" si="4183"/>
        <v>1987-10-24</v>
      </c>
      <c r="H44668">
        <f t="shared" ca="1" si="4184"/>
        <v>36</v>
      </c>
      <c r="I44668" t="str">
        <f t="shared" ca="1" si="4185"/>
        <v>Adult</v>
      </c>
      <c r="J44668">
        <v>203.66</v>
      </c>
      <c r="K44668" s="3" t="s">
        <v>150</v>
      </c>
      <c r="L44668" t="str">
        <f t="shared" si="4186"/>
        <v>2023-09-13</v>
      </c>
      <c r="M44668" t="str">
        <f t="shared" si="4187"/>
        <v>Sep</v>
      </c>
      <c r="N44668" t="s">
        <v>2303</v>
      </c>
      <c r="O44668" t="s">
        <v>71</v>
      </c>
    </row>
    <row r="44669" spans="1:15" x14ac:dyDescent="0.3">
      <c r="A44669">
        <v>345880</v>
      </c>
      <c r="B44669" t="s">
        <v>1060</v>
      </c>
      <c r="C44669" t="s">
        <v>812</v>
      </c>
      <c r="D44669" t="str">
        <f t="shared" si="4182"/>
        <v>Tyler Jenkins</v>
      </c>
      <c r="E44669" t="s">
        <v>38893</v>
      </c>
      <c r="F44669" s="3" t="s">
        <v>928</v>
      </c>
      <c r="G44669" t="str">
        <f t="shared" si="4183"/>
        <v>1989-10-23</v>
      </c>
      <c r="H44669">
        <f t="shared" ca="1" si="4184"/>
        <v>34</v>
      </c>
      <c r="I44669" t="str">
        <f t="shared" ca="1" si="4185"/>
        <v>Adult</v>
      </c>
      <c r="J44669">
        <v>104.7</v>
      </c>
      <c r="K44669" s="3" t="s">
        <v>1786</v>
      </c>
      <c r="L44669" t="str">
        <f t="shared" si="4186"/>
        <v>2023-05-29</v>
      </c>
      <c r="M44669" t="str">
        <f t="shared" si="4187"/>
        <v>May</v>
      </c>
      <c r="N44669" t="s">
        <v>35345</v>
      </c>
      <c r="O44669" t="s">
        <v>12</v>
      </c>
    </row>
    <row r="44670" spans="1:15" x14ac:dyDescent="0.3">
      <c r="A44670">
        <v>62048</v>
      </c>
      <c r="B44670" t="s">
        <v>502</v>
      </c>
      <c r="C44670" t="s">
        <v>959</v>
      </c>
      <c r="D44670" t="str">
        <f t="shared" si="4182"/>
        <v>Shannon Castro</v>
      </c>
      <c r="E44670" t="s">
        <v>38892</v>
      </c>
      <c r="F44670" s="3" t="s">
        <v>53</v>
      </c>
      <c r="G44670" t="str">
        <f t="shared" si="4183"/>
        <v>1957-10-31</v>
      </c>
      <c r="H44670">
        <f t="shared" ca="1" si="4184"/>
        <v>66</v>
      </c>
      <c r="I44670" t="str">
        <f t="shared" ca="1" si="4185"/>
        <v>Senior</v>
      </c>
      <c r="J44670">
        <v>432.38</v>
      </c>
      <c r="K44670" s="3" t="s">
        <v>227</v>
      </c>
      <c r="L44670" t="str">
        <f t="shared" si="4186"/>
        <v>2023-09-26</v>
      </c>
      <c r="M44670" t="str">
        <f t="shared" si="4187"/>
        <v>Sep</v>
      </c>
      <c r="N44670" t="s">
        <v>35346</v>
      </c>
      <c r="O44670" t="s">
        <v>35</v>
      </c>
    </row>
    <row r="44671" spans="1:15" x14ac:dyDescent="0.3">
      <c r="A44671">
        <v>101017</v>
      </c>
      <c r="B44671" t="s">
        <v>290</v>
      </c>
      <c r="C44671" t="s">
        <v>934</v>
      </c>
      <c r="D44671" t="str">
        <f t="shared" si="4182"/>
        <v>Mary Kennedy</v>
      </c>
      <c r="E44671" t="s">
        <v>38893</v>
      </c>
      <c r="F44671" s="3" t="s">
        <v>96</v>
      </c>
      <c r="G44671" t="str">
        <f t="shared" si="4183"/>
        <v>1962-10-30</v>
      </c>
      <c r="H44671">
        <f t="shared" ca="1" si="4184"/>
        <v>61</v>
      </c>
      <c r="I44671" t="str">
        <f t="shared" ca="1" si="4185"/>
        <v>Senior</v>
      </c>
      <c r="J44671">
        <v>56.92</v>
      </c>
      <c r="K44671" s="3" t="s">
        <v>1830</v>
      </c>
      <c r="L44671" t="str">
        <f t="shared" si="4186"/>
        <v>2023-07-08</v>
      </c>
      <c r="M44671" t="str">
        <f t="shared" si="4187"/>
        <v>Jul</v>
      </c>
      <c r="N44671" t="s">
        <v>35347</v>
      </c>
      <c r="O44671" t="s">
        <v>56</v>
      </c>
    </row>
    <row r="44672" spans="1:15" x14ac:dyDescent="0.3">
      <c r="A44672">
        <v>514317</v>
      </c>
      <c r="B44672" t="s">
        <v>1441</v>
      </c>
      <c r="C44672" t="s">
        <v>197</v>
      </c>
      <c r="D44672" t="str">
        <f t="shared" si="4182"/>
        <v>Lindsey Harrison</v>
      </c>
      <c r="E44672" t="s">
        <v>38886</v>
      </c>
      <c r="F44672" s="3" t="s">
        <v>53</v>
      </c>
      <c r="G44672" t="str">
        <f t="shared" si="4183"/>
        <v>1957-10-31</v>
      </c>
      <c r="H44672">
        <f t="shared" ca="1" si="4184"/>
        <v>66</v>
      </c>
      <c r="I44672" t="str">
        <f t="shared" ca="1" si="4185"/>
        <v>Senior</v>
      </c>
      <c r="J44672">
        <v>74.010000000000005</v>
      </c>
      <c r="K44672" s="3" t="s">
        <v>527</v>
      </c>
      <c r="L44672" t="str">
        <f t="shared" si="4186"/>
        <v>2023-01-02</v>
      </c>
      <c r="M44672" t="str">
        <f t="shared" si="4187"/>
        <v>Jan</v>
      </c>
      <c r="N44672" t="s">
        <v>35348</v>
      </c>
      <c r="O44672" t="s">
        <v>12</v>
      </c>
    </row>
    <row r="44673" spans="1:15" x14ac:dyDescent="0.3">
      <c r="A44673">
        <v>333207</v>
      </c>
      <c r="B44673" t="s">
        <v>335</v>
      </c>
      <c r="C44673" t="s">
        <v>414</v>
      </c>
      <c r="D44673" t="str">
        <f t="shared" si="4182"/>
        <v>Jennifer Peterson</v>
      </c>
      <c r="E44673" t="s">
        <v>38893</v>
      </c>
      <c r="F44673" s="3" t="s">
        <v>431</v>
      </c>
      <c r="G44673" t="str">
        <f t="shared" si="4183"/>
        <v>1973-10-27</v>
      </c>
      <c r="H44673">
        <f t="shared" ca="1" si="4184"/>
        <v>50</v>
      </c>
      <c r="I44673" t="str">
        <f t="shared" ca="1" si="4185"/>
        <v>Senior</v>
      </c>
      <c r="J44673">
        <v>222.48</v>
      </c>
      <c r="K44673" s="3" t="s">
        <v>664</v>
      </c>
      <c r="L44673" t="str">
        <f t="shared" si="4186"/>
        <v>2023-02-13</v>
      </c>
      <c r="M44673" t="str">
        <f t="shared" si="4187"/>
        <v>Feb</v>
      </c>
      <c r="N44673" t="s">
        <v>35349</v>
      </c>
      <c r="O44673" t="s">
        <v>24</v>
      </c>
    </row>
    <row r="44674" spans="1:15" x14ac:dyDescent="0.3">
      <c r="A44674">
        <v>123864</v>
      </c>
      <c r="B44674" t="s">
        <v>1716</v>
      </c>
      <c r="C44674" t="s">
        <v>414</v>
      </c>
      <c r="D44674" t="str">
        <f t="shared" ref="D44674:D44737" si="4188">_xlfn.CONCAT(B44674," ",C44674)</f>
        <v>Shawn Peterson</v>
      </c>
      <c r="E44674" t="s">
        <v>38886</v>
      </c>
      <c r="F44674" s="3" t="s">
        <v>292</v>
      </c>
      <c r="G44674" t="str">
        <f t="shared" ref="G44674:G44737" si="4189">RIGHT(F44674,4)&amp;"-"&amp;MID(F44674,4,2)&amp;"-"&amp;LEFT(F44674,2)</f>
        <v>2005-10-19</v>
      </c>
      <c r="H44674">
        <f t="shared" ref="H44674:H44737" ca="1" si="4190">INT(YEARFRAC(G44674,TODAY()))</f>
        <v>18</v>
      </c>
      <c r="I44674" t="str">
        <f t="shared" ref="I44674:I44737" ca="1" si="4191">IF(H44674&gt;=50,"Senior",IF(H44674&gt;=30,"Adult","Youngster"))</f>
        <v>Youngster</v>
      </c>
      <c r="J44674">
        <v>99.55</v>
      </c>
      <c r="K44674" s="3" t="s">
        <v>64</v>
      </c>
      <c r="L44674" t="str">
        <f t="shared" ref="L44674:L44737" si="4192">RIGHT(K44674,4)&amp;"-"&amp;MID(K44674,4,2)&amp;"-"&amp;LEFT(K44674,2)</f>
        <v>2023-02-11</v>
      </c>
      <c r="M44674" t="str">
        <f t="shared" ref="M44674:M44737" si="4193">TEXT(L44674,"mmm")</f>
        <v>Feb</v>
      </c>
      <c r="N44674" t="s">
        <v>35350</v>
      </c>
      <c r="O44674" t="s">
        <v>12</v>
      </c>
    </row>
    <row r="44675" spans="1:15" x14ac:dyDescent="0.3">
      <c r="A44675">
        <v>521315</v>
      </c>
      <c r="B44675" t="s">
        <v>946</v>
      </c>
      <c r="C44675" t="s">
        <v>1628</v>
      </c>
      <c r="D44675" t="str">
        <f t="shared" si="4188"/>
        <v>Sandra Brooks</v>
      </c>
      <c r="E44675" t="s">
        <v>38892</v>
      </c>
      <c r="F44675" s="3" t="s">
        <v>326</v>
      </c>
      <c r="G44675" t="str">
        <f t="shared" si="4189"/>
        <v>1967-10-29</v>
      </c>
      <c r="H44675">
        <f t="shared" ca="1" si="4190"/>
        <v>56</v>
      </c>
      <c r="I44675" t="str">
        <f t="shared" ca="1" si="4191"/>
        <v>Senior</v>
      </c>
      <c r="J44675">
        <v>106.29</v>
      </c>
      <c r="K44675" s="3" t="s">
        <v>446</v>
      </c>
      <c r="L44675" t="str">
        <f t="shared" si="4192"/>
        <v>2023-06-12</v>
      </c>
      <c r="M44675" t="str">
        <f t="shared" si="4193"/>
        <v>Jun</v>
      </c>
      <c r="N44675" t="s">
        <v>35351</v>
      </c>
      <c r="O44675" t="s">
        <v>35</v>
      </c>
    </row>
    <row r="44676" spans="1:15" x14ac:dyDescent="0.3">
      <c r="A44676">
        <v>195822</v>
      </c>
      <c r="B44676" t="s">
        <v>386</v>
      </c>
      <c r="C44676" t="s">
        <v>126</v>
      </c>
      <c r="D44676" t="str">
        <f t="shared" si="4188"/>
        <v>Dennis Miller</v>
      </c>
      <c r="E44676" t="s">
        <v>38893</v>
      </c>
      <c r="F44676" s="3" t="s">
        <v>159</v>
      </c>
      <c r="G44676" t="str">
        <f t="shared" si="4189"/>
        <v>1978-10-26</v>
      </c>
      <c r="H44676">
        <f t="shared" ca="1" si="4190"/>
        <v>45</v>
      </c>
      <c r="I44676" t="str">
        <f t="shared" ca="1" si="4191"/>
        <v>Adult</v>
      </c>
      <c r="J44676">
        <v>701.54</v>
      </c>
      <c r="K44676" s="3" t="s">
        <v>449</v>
      </c>
      <c r="L44676" t="str">
        <f t="shared" si="4192"/>
        <v>2023-05-22</v>
      </c>
      <c r="M44676" t="str">
        <f t="shared" si="4193"/>
        <v>May</v>
      </c>
      <c r="N44676" t="s">
        <v>35352</v>
      </c>
      <c r="O44676" t="s">
        <v>18</v>
      </c>
    </row>
    <row r="44677" spans="1:15" x14ac:dyDescent="0.3">
      <c r="A44677">
        <v>777789</v>
      </c>
      <c r="B44677" t="s">
        <v>111</v>
      </c>
      <c r="C44677" t="s">
        <v>744</v>
      </c>
      <c r="D44677" t="str">
        <f t="shared" si="4188"/>
        <v>Daniel Hernandez</v>
      </c>
      <c r="E44677" t="s">
        <v>38893</v>
      </c>
      <c r="F44677" s="3" t="s">
        <v>48</v>
      </c>
      <c r="G44677" t="str">
        <f t="shared" si="4189"/>
        <v>1968-10-28</v>
      </c>
      <c r="H44677">
        <f t="shared" ca="1" si="4190"/>
        <v>55</v>
      </c>
      <c r="I44677" t="str">
        <f t="shared" ca="1" si="4191"/>
        <v>Senior</v>
      </c>
      <c r="J44677">
        <v>948.38</v>
      </c>
      <c r="K44677" s="3" t="s">
        <v>39</v>
      </c>
      <c r="L44677" t="str">
        <f t="shared" si="4192"/>
        <v>2023-08-24</v>
      </c>
      <c r="M44677" t="str">
        <f t="shared" si="4193"/>
        <v>Aug</v>
      </c>
      <c r="N44677" t="s">
        <v>35353</v>
      </c>
      <c r="O44677" t="s">
        <v>18</v>
      </c>
    </row>
    <row r="44678" spans="1:15" x14ac:dyDescent="0.3">
      <c r="A44678">
        <v>321383</v>
      </c>
      <c r="B44678" t="s">
        <v>162</v>
      </c>
      <c r="C44678" t="s">
        <v>77</v>
      </c>
      <c r="D44678" t="str">
        <f t="shared" si="4188"/>
        <v>Sarah Harris</v>
      </c>
      <c r="E44678" t="s">
        <v>38892</v>
      </c>
      <c r="F44678" s="3" t="s">
        <v>185</v>
      </c>
      <c r="G44678" t="str">
        <f t="shared" si="4189"/>
        <v>1980-10-25</v>
      </c>
      <c r="H44678">
        <f t="shared" ca="1" si="4190"/>
        <v>43</v>
      </c>
      <c r="I44678" t="str">
        <f t="shared" ca="1" si="4191"/>
        <v>Adult</v>
      </c>
      <c r="J44678">
        <v>45.07</v>
      </c>
      <c r="K44678" s="3" t="s">
        <v>1814</v>
      </c>
      <c r="L44678" t="str">
        <f t="shared" si="4192"/>
        <v>2023-07-27</v>
      </c>
      <c r="M44678" t="str">
        <f t="shared" si="4193"/>
        <v>Jul</v>
      </c>
      <c r="N44678" t="s">
        <v>3023</v>
      </c>
      <c r="O44678" t="s">
        <v>56</v>
      </c>
    </row>
    <row r="44679" spans="1:15" x14ac:dyDescent="0.3">
      <c r="A44679">
        <v>217265</v>
      </c>
      <c r="B44679" t="s">
        <v>4496</v>
      </c>
      <c r="C44679" t="s">
        <v>4156</v>
      </c>
      <c r="D44679" t="str">
        <f t="shared" si="4188"/>
        <v>Johnny Grant</v>
      </c>
      <c r="E44679" t="s">
        <v>38886</v>
      </c>
      <c r="F44679" s="3" t="s">
        <v>185</v>
      </c>
      <c r="G44679" t="str">
        <f t="shared" si="4189"/>
        <v>1980-10-25</v>
      </c>
      <c r="H44679">
        <f t="shared" ca="1" si="4190"/>
        <v>43</v>
      </c>
      <c r="I44679" t="str">
        <f t="shared" ca="1" si="4191"/>
        <v>Adult</v>
      </c>
      <c r="J44679">
        <v>115.19</v>
      </c>
      <c r="K44679" s="3" t="s">
        <v>707</v>
      </c>
      <c r="L44679" t="str">
        <f t="shared" si="4192"/>
        <v>2023-02-03</v>
      </c>
      <c r="M44679" t="str">
        <f t="shared" si="4193"/>
        <v>Feb</v>
      </c>
      <c r="N44679" t="s">
        <v>11371</v>
      </c>
      <c r="O44679" t="s">
        <v>24</v>
      </c>
    </row>
    <row r="44680" spans="1:15" x14ac:dyDescent="0.3">
      <c r="A44680">
        <v>73931</v>
      </c>
      <c r="B44680" t="s">
        <v>57</v>
      </c>
      <c r="C44680" t="s">
        <v>230</v>
      </c>
      <c r="D44680" t="str">
        <f t="shared" si="4188"/>
        <v>Alexander Hunt</v>
      </c>
      <c r="E44680" t="s">
        <v>38892</v>
      </c>
      <c r="F44680" s="3" t="s">
        <v>154</v>
      </c>
      <c r="G44680" t="str">
        <f t="shared" si="4189"/>
        <v>1994-10-22</v>
      </c>
      <c r="H44680">
        <f t="shared" ca="1" si="4190"/>
        <v>29</v>
      </c>
      <c r="I44680" t="str">
        <f t="shared" ca="1" si="4191"/>
        <v>Youngster</v>
      </c>
      <c r="J44680">
        <v>223.11</v>
      </c>
      <c r="K44680" s="3" t="s">
        <v>22</v>
      </c>
      <c r="L44680" t="str">
        <f t="shared" si="4192"/>
        <v>2023-09-20</v>
      </c>
      <c r="M44680" t="str">
        <f t="shared" si="4193"/>
        <v>Sep</v>
      </c>
      <c r="N44680" t="s">
        <v>9886</v>
      </c>
      <c r="O44680" t="s">
        <v>24</v>
      </c>
    </row>
    <row r="44681" spans="1:15" x14ac:dyDescent="0.3">
      <c r="A44681">
        <v>91468</v>
      </c>
      <c r="B44681" t="s">
        <v>434</v>
      </c>
      <c r="C44681" t="s">
        <v>1191</v>
      </c>
      <c r="D44681" t="str">
        <f t="shared" si="4188"/>
        <v>Rebecca Edwards</v>
      </c>
      <c r="E44681" t="s">
        <v>38892</v>
      </c>
      <c r="F44681" s="3" t="s">
        <v>78</v>
      </c>
      <c r="G44681" t="str">
        <f t="shared" si="4189"/>
        <v>2004-10-19</v>
      </c>
      <c r="H44681">
        <f t="shared" ca="1" si="4190"/>
        <v>19</v>
      </c>
      <c r="I44681" t="str">
        <f t="shared" ca="1" si="4191"/>
        <v>Youngster</v>
      </c>
      <c r="J44681">
        <v>11.52</v>
      </c>
      <c r="K44681" s="3" t="s">
        <v>252</v>
      </c>
      <c r="L44681" t="str">
        <f t="shared" si="4192"/>
        <v>2023-05-07</v>
      </c>
      <c r="M44681" t="str">
        <f t="shared" si="4193"/>
        <v>May</v>
      </c>
      <c r="N44681" t="s">
        <v>10969</v>
      </c>
      <c r="O44681" t="s">
        <v>71</v>
      </c>
    </row>
    <row r="44682" spans="1:15" x14ac:dyDescent="0.3">
      <c r="A44682">
        <v>915447</v>
      </c>
      <c r="B44682" t="s">
        <v>2229</v>
      </c>
      <c r="C44682" t="s">
        <v>514</v>
      </c>
      <c r="D44682" t="str">
        <f t="shared" si="4188"/>
        <v>Alan Bennett</v>
      </c>
      <c r="E44682" t="s">
        <v>38893</v>
      </c>
      <c r="F44682" s="3" t="s">
        <v>622</v>
      </c>
      <c r="G44682" t="str">
        <f t="shared" si="4189"/>
        <v>1948-11-02</v>
      </c>
      <c r="H44682">
        <f t="shared" ca="1" si="4190"/>
        <v>75</v>
      </c>
      <c r="I44682" t="str">
        <f t="shared" ca="1" si="4191"/>
        <v>Senior</v>
      </c>
      <c r="J44682">
        <v>20.62</v>
      </c>
      <c r="K44682" s="3" t="s">
        <v>231</v>
      </c>
      <c r="L44682" t="str">
        <f t="shared" si="4192"/>
        <v>2023-06-30</v>
      </c>
      <c r="M44682" t="str">
        <f t="shared" si="4193"/>
        <v>Jun</v>
      </c>
      <c r="N44682" t="s">
        <v>4433</v>
      </c>
      <c r="O44682" t="s">
        <v>12</v>
      </c>
    </row>
    <row r="44683" spans="1:15" x14ac:dyDescent="0.3">
      <c r="A44683">
        <v>528153</v>
      </c>
      <c r="B44683" t="s">
        <v>148</v>
      </c>
      <c r="C44683" t="s">
        <v>193</v>
      </c>
      <c r="D44683" t="str">
        <f t="shared" si="4188"/>
        <v>Adam Johnson</v>
      </c>
      <c r="E44683" t="s">
        <v>38892</v>
      </c>
      <c r="F44683" s="3" t="s">
        <v>928</v>
      </c>
      <c r="G44683" t="str">
        <f t="shared" si="4189"/>
        <v>1989-10-23</v>
      </c>
      <c r="H44683">
        <f t="shared" ca="1" si="4190"/>
        <v>34</v>
      </c>
      <c r="I44683" t="str">
        <f t="shared" ca="1" si="4191"/>
        <v>Adult</v>
      </c>
      <c r="J44683">
        <v>101.53</v>
      </c>
      <c r="K44683" s="3" t="s">
        <v>650</v>
      </c>
      <c r="L44683" t="str">
        <f t="shared" si="4192"/>
        <v>2023-03-28</v>
      </c>
      <c r="M44683" t="str">
        <f t="shared" si="4193"/>
        <v>Mar</v>
      </c>
      <c r="N44683" t="s">
        <v>35354</v>
      </c>
      <c r="O44683" t="s">
        <v>24</v>
      </c>
    </row>
    <row r="44684" spans="1:15" x14ac:dyDescent="0.3">
      <c r="A44684">
        <v>626792</v>
      </c>
      <c r="B44684" t="s">
        <v>451</v>
      </c>
      <c r="C44684" t="s">
        <v>6142</v>
      </c>
      <c r="D44684" t="str">
        <f t="shared" si="4188"/>
        <v>Raymond Harvey</v>
      </c>
      <c r="E44684" t="s">
        <v>38892</v>
      </c>
      <c r="F44684" s="3" t="s">
        <v>580</v>
      </c>
      <c r="G44684" t="str">
        <f t="shared" si="4189"/>
        <v>1992-10-22</v>
      </c>
      <c r="H44684">
        <f t="shared" ca="1" si="4190"/>
        <v>31</v>
      </c>
      <c r="I44684" t="str">
        <f t="shared" ca="1" si="4191"/>
        <v>Adult</v>
      </c>
      <c r="J44684">
        <v>62.11</v>
      </c>
      <c r="K44684" s="3" t="s">
        <v>373</v>
      </c>
      <c r="L44684" t="str">
        <f t="shared" si="4192"/>
        <v>2023-03-21</v>
      </c>
      <c r="M44684" t="str">
        <f t="shared" si="4193"/>
        <v>Mar</v>
      </c>
      <c r="N44684" t="s">
        <v>35355</v>
      </c>
      <c r="O44684" t="s">
        <v>56</v>
      </c>
    </row>
    <row r="44685" spans="1:15" x14ac:dyDescent="0.3">
      <c r="A44685">
        <v>592348</v>
      </c>
      <c r="B44685" t="s">
        <v>200</v>
      </c>
      <c r="C44685" t="s">
        <v>179</v>
      </c>
      <c r="D44685" t="str">
        <f t="shared" si="4188"/>
        <v>Emily Tucker</v>
      </c>
      <c r="E44685" t="s">
        <v>38892</v>
      </c>
      <c r="F44685" s="3" t="s">
        <v>127</v>
      </c>
      <c r="G44685" t="str">
        <f t="shared" si="4189"/>
        <v>1991-10-23</v>
      </c>
      <c r="H44685">
        <f t="shared" ca="1" si="4190"/>
        <v>32</v>
      </c>
      <c r="I44685" t="str">
        <f t="shared" ca="1" si="4191"/>
        <v>Adult</v>
      </c>
      <c r="J44685">
        <v>168.1</v>
      </c>
      <c r="K44685" s="3" t="s">
        <v>176</v>
      </c>
      <c r="L44685" t="str">
        <f t="shared" si="4192"/>
        <v>2023-09-10</v>
      </c>
      <c r="M44685" t="str">
        <f t="shared" si="4193"/>
        <v>Sep</v>
      </c>
      <c r="N44685" t="s">
        <v>4249</v>
      </c>
      <c r="O44685" t="s">
        <v>12</v>
      </c>
    </row>
    <row r="44686" spans="1:15" x14ac:dyDescent="0.3">
      <c r="A44686">
        <v>437929</v>
      </c>
      <c r="B44686" t="s">
        <v>116</v>
      </c>
      <c r="C44686" t="s">
        <v>2605</v>
      </c>
      <c r="D44686" t="str">
        <f t="shared" si="4188"/>
        <v>Robert Dougherty</v>
      </c>
      <c r="E44686" t="s">
        <v>38892</v>
      </c>
      <c r="F44686" s="3" t="s">
        <v>499</v>
      </c>
      <c r="G44686" t="str">
        <f t="shared" si="4189"/>
        <v>1979-10-26</v>
      </c>
      <c r="H44686">
        <f t="shared" ca="1" si="4190"/>
        <v>44</v>
      </c>
      <c r="I44686" t="str">
        <f t="shared" ca="1" si="4191"/>
        <v>Adult</v>
      </c>
      <c r="J44686">
        <v>43.37</v>
      </c>
      <c r="K44686" s="3" t="s">
        <v>364</v>
      </c>
      <c r="L44686" t="str">
        <f t="shared" si="4192"/>
        <v>2023-08-02</v>
      </c>
      <c r="M44686" t="str">
        <f t="shared" si="4193"/>
        <v>Aug</v>
      </c>
      <c r="N44686" t="s">
        <v>3280</v>
      </c>
      <c r="O44686" t="s">
        <v>56</v>
      </c>
    </row>
    <row r="44687" spans="1:15" x14ac:dyDescent="0.3">
      <c r="A44687">
        <v>499448</v>
      </c>
      <c r="B44687" t="s">
        <v>121</v>
      </c>
      <c r="C44687" t="s">
        <v>103</v>
      </c>
      <c r="D44687" t="str">
        <f t="shared" si="4188"/>
        <v>Sara Smith</v>
      </c>
      <c r="E44687" t="s">
        <v>38893</v>
      </c>
      <c r="F44687" s="3" t="s">
        <v>78</v>
      </c>
      <c r="G44687" t="str">
        <f t="shared" si="4189"/>
        <v>2004-10-19</v>
      </c>
      <c r="H44687">
        <f t="shared" ca="1" si="4190"/>
        <v>19</v>
      </c>
      <c r="I44687" t="str">
        <f t="shared" ca="1" si="4191"/>
        <v>Youngster</v>
      </c>
      <c r="J44687">
        <v>90.98</v>
      </c>
      <c r="K44687" s="3" t="s">
        <v>1614</v>
      </c>
      <c r="L44687" t="str">
        <f t="shared" si="4192"/>
        <v>2023-02-15</v>
      </c>
      <c r="M44687" t="str">
        <f t="shared" si="4193"/>
        <v>Feb</v>
      </c>
      <c r="N44687" t="s">
        <v>20683</v>
      </c>
      <c r="O44687" t="s">
        <v>56</v>
      </c>
    </row>
    <row r="44688" spans="1:15" x14ac:dyDescent="0.3">
      <c r="A44688">
        <v>559634</v>
      </c>
      <c r="B44688" t="s">
        <v>413</v>
      </c>
      <c r="C44688" t="s">
        <v>741</v>
      </c>
      <c r="D44688" t="str">
        <f t="shared" si="4188"/>
        <v>Nicole Hall</v>
      </c>
      <c r="E44688" t="s">
        <v>38892</v>
      </c>
      <c r="F44688" s="3" t="s">
        <v>359</v>
      </c>
      <c r="G44688" t="str">
        <f t="shared" si="4189"/>
        <v>1969-10-28</v>
      </c>
      <c r="H44688">
        <f t="shared" ca="1" si="4190"/>
        <v>54</v>
      </c>
      <c r="I44688" t="str">
        <f t="shared" ca="1" si="4191"/>
        <v>Senior</v>
      </c>
      <c r="J44688">
        <v>143.02000000000001</v>
      </c>
      <c r="K44688" s="3" t="s">
        <v>887</v>
      </c>
      <c r="L44688" t="str">
        <f t="shared" si="4192"/>
        <v>2023-01-21</v>
      </c>
      <c r="M44688" t="str">
        <f t="shared" si="4193"/>
        <v>Jan</v>
      </c>
      <c r="N44688" t="s">
        <v>2647</v>
      </c>
      <c r="O44688" t="s">
        <v>71</v>
      </c>
    </row>
    <row r="44689" spans="1:15" x14ac:dyDescent="0.3">
      <c r="A44689">
        <v>658065</v>
      </c>
      <c r="B44689" t="s">
        <v>413</v>
      </c>
      <c r="C44689" t="s">
        <v>1711</v>
      </c>
      <c r="D44689" t="str">
        <f t="shared" si="4188"/>
        <v>Nicole Christian</v>
      </c>
      <c r="E44689" t="s">
        <v>38893</v>
      </c>
      <c r="F44689" s="3" t="s">
        <v>463</v>
      </c>
      <c r="G44689" t="str">
        <f t="shared" si="4189"/>
        <v>1986-10-24</v>
      </c>
      <c r="H44689">
        <f t="shared" ca="1" si="4190"/>
        <v>37</v>
      </c>
      <c r="I44689" t="str">
        <f t="shared" ca="1" si="4191"/>
        <v>Adult</v>
      </c>
      <c r="J44689">
        <v>212.31</v>
      </c>
      <c r="K44689" s="3" t="s">
        <v>468</v>
      </c>
      <c r="L44689" t="str">
        <f t="shared" si="4192"/>
        <v>2023-05-12</v>
      </c>
      <c r="M44689" t="str">
        <f t="shared" si="4193"/>
        <v>May</v>
      </c>
      <c r="N44689" t="s">
        <v>35356</v>
      </c>
      <c r="O44689" t="s">
        <v>71</v>
      </c>
    </row>
    <row r="44690" spans="1:15" x14ac:dyDescent="0.3">
      <c r="A44690">
        <v>910199</v>
      </c>
      <c r="B44690" t="s">
        <v>85</v>
      </c>
      <c r="C44690" t="s">
        <v>611</v>
      </c>
      <c r="D44690" t="str">
        <f t="shared" si="4188"/>
        <v>Amy Garcia</v>
      </c>
      <c r="E44690" t="s">
        <v>38886</v>
      </c>
      <c r="F44690" s="3" t="s">
        <v>649</v>
      </c>
      <c r="G44690" t="str">
        <f t="shared" si="4189"/>
        <v>1983-10-25</v>
      </c>
      <c r="H44690">
        <f t="shared" ca="1" si="4190"/>
        <v>40</v>
      </c>
      <c r="I44690" t="str">
        <f t="shared" ca="1" si="4191"/>
        <v>Adult</v>
      </c>
      <c r="J44690">
        <v>356.73</v>
      </c>
      <c r="K44690" s="3" t="s">
        <v>836</v>
      </c>
      <c r="L44690" t="str">
        <f t="shared" si="4192"/>
        <v>2023-03-29</v>
      </c>
      <c r="M44690" t="str">
        <f t="shared" si="4193"/>
        <v>Mar</v>
      </c>
      <c r="N44690" t="s">
        <v>35357</v>
      </c>
      <c r="O44690" t="s">
        <v>71</v>
      </c>
    </row>
    <row r="44691" spans="1:15" x14ac:dyDescent="0.3">
      <c r="A44691">
        <v>470936</v>
      </c>
      <c r="B44691" t="s">
        <v>1524</v>
      </c>
      <c r="C44691" t="s">
        <v>5176</v>
      </c>
      <c r="D44691" t="str">
        <f t="shared" si="4188"/>
        <v>Jesus Bowers</v>
      </c>
      <c r="E44691" t="s">
        <v>38893</v>
      </c>
      <c r="F44691" s="3" t="s">
        <v>78</v>
      </c>
      <c r="G44691" t="str">
        <f t="shared" si="4189"/>
        <v>2004-10-19</v>
      </c>
      <c r="H44691">
        <f t="shared" ca="1" si="4190"/>
        <v>19</v>
      </c>
      <c r="I44691" t="str">
        <f t="shared" ca="1" si="4191"/>
        <v>Youngster</v>
      </c>
      <c r="J44691">
        <v>172.91</v>
      </c>
      <c r="K44691" s="3" t="s">
        <v>509</v>
      </c>
      <c r="L44691" t="str">
        <f t="shared" si="4192"/>
        <v>2023-03-24</v>
      </c>
      <c r="M44691" t="str">
        <f t="shared" si="4193"/>
        <v>Mar</v>
      </c>
      <c r="N44691" t="s">
        <v>35358</v>
      </c>
      <c r="O44691" t="s">
        <v>12</v>
      </c>
    </row>
    <row r="44692" spans="1:15" x14ac:dyDescent="0.3">
      <c r="A44692">
        <v>46792</v>
      </c>
      <c r="B44692" t="s">
        <v>1110</v>
      </c>
      <c r="C44692" t="s">
        <v>729</v>
      </c>
      <c r="D44692" t="str">
        <f t="shared" si="4188"/>
        <v>Mitchell Todd</v>
      </c>
      <c r="E44692" t="s">
        <v>38893</v>
      </c>
      <c r="F44692" s="3" t="s">
        <v>99</v>
      </c>
      <c r="G44692" t="str">
        <f t="shared" si="4189"/>
        <v>1949-11-02</v>
      </c>
      <c r="H44692">
        <f t="shared" ca="1" si="4190"/>
        <v>74</v>
      </c>
      <c r="I44692" t="str">
        <f t="shared" ca="1" si="4191"/>
        <v>Senior</v>
      </c>
      <c r="J44692">
        <v>280.06</v>
      </c>
      <c r="K44692" s="3" t="s">
        <v>249</v>
      </c>
      <c r="L44692" t="str">
        <f t="shared" si="4192"/>
        <v>2023-05-25</v>
      </c>
      <c r="M44692" t="str">
        <f t="shared" si="4193"/>
        <v>May</v>
      </c>
      <c r="N44692" t="s">
        <v>3173</v>
      </c>
      <c r="O44692" t="s">
        <v>35</v>
      </c>
    </row>
    <row r="44693" spans="1:15" x14ac:dyDescent="0.3">
      <c r="A44693">
        <v>506219</v>
      </c>
      <c r="B44693" t="s">
        <v>349</v>
      </c>
      <c r="C44693" t="s">
        <v>4974</v>
      </c>
      <c r="D44693" t="str">
        <f t="shared" si="4188"/>
        <v>Douglas Roman</v>
      </c>
      <c r="E44693" t="s">
        <v>38893</v>
      </c>
      <c r="F44693" s="3" t="s">
        <v>104</v>
      </c>
      <c r="G44693" t="str">
        <f t="shared" si="4189"/>
        <v>1999-10-21</v>
      </c>
      <c r="H44693">
        <f t="shared" ca="1" si="4190"/>
        <v>24</v>
      </c>
      <c r="I44693" t="str">
        <f t="shared" ca="1" si="4191"/>
        <v>Youngster</v>
      </c>
      <c r="J44693">
        <v>124.91</v>
      </c>
      <c r="K44693" s="3" t="s">
        <v>368</v>
      </c>
      <c r="L44693" t="str">
        <f t="shared" si="4192"/>
        <v>2023-01-26</v>
      </c>
      <c r="M44693" t="str">
        <f t="shared" si="4193"/>
        <v>Jan</v>
      </c>
      <c r="N44693" t="s">
        <v>4883</v>
      </c>
      <c r="O44693" t="s">
        <v>12</v>
      </c>
    </row>
    <row r="44694" spans="1:15" x14ac:dyDescent="0.3">
      <c r="A44694">
        <v>198808</v>
      </c>
      <c r="B44694" t="s">
        <v>930</v>
      </c>
      <c r="C44694" t="s">
        <v>1014</v>
      </c>
      <c r="D44694" t="str">
        <f t="shared" si="4188"/>
        <v>Rachel Braun</v>
      </c>
      <c r="E44694" t="s">
        <v>38886</v>
      </c>
      <c r="F44694" s="3" t="s">
        <v>168</v>
      </c>
      <c r="G44694" t="str">
        <f t="shared" si="4189"/>
        <v>1970-10-28</v>
      </c>
      <c r="H44694">
        <f t="shared" ca="1" si="4190"/>
        <v>53</v>
      </c>
      <c r="I44694" t="str">
        <f t="shared" ca="1" si="4191"/>
        <v>Senior</v>
      </c>
      <c r="J44694">
        <v>255.99</v>
      </c>
      <c r="K44694" s="3" t="s">
        <v>79</v>
      </c>
      <c r="L44694" t="str">
        <f t="shared" si="4192"/>
        <v>2023-04-22</v>
      </c>
      <c r="M44694" t="str">
        <f t="shared" si="4193"/>
        <v>Apr</v>
      </c>
      <c r="N44694" t="s">
        <v>15759</v>
      </c>
      <c r="O44694" t="s">
        <v>71</v>
      </c>
    </row>
    <row r="44695" spans="1:15" x14ac:dyDescent="0.3">
      <c r="A44695">
        <v>600896</v>
      </c>
      <c r="B44695" t="s">
        <v>349</v>
      </c>
      <c r="C44695" t="s">
        <v>350</v>
      </c>
      <c r="D44695" t="str">
        <f t="shared" si="4188"/>
        <v>Douglas Martin</v>
      </c>
      <c r="E44695" t="s">
        <v>38892</v>
      </c>
      <c r="F44695" s="3" t="s">
        <v>27</v>
      </c>
      <c r="G44695" t="str">
        <f t="shared" si="4189"/>
        <v>1977-10-26</v>
      </c>
      <c r="H44695">
        <f t="shared" ca="1" si="4190"/>
        <v>46</v>
      </c>
      <c r="I44695" t="str">
        <f t="shared" ca="1" si="4191"/>
        <v>Adult</v>
      </c>
      <c r="J44695">
        <v>220.6</v>
      </c>
      <c r="K44695" s="3" t="s">
        <v>272</v>
      </c>
      <c r="L44695" t="str">
        <f t="shared" si="4192"/>
        <v>2023-02-12</v>
      </c>
      <c r="M44695" t="str">
        <f t="shared" si="4193"/>
        <v>Feb</v>
      </c>
      <c r="N44695" t="s">
        <v>1907</v>
      </c>
      <c r="O44695" t="s">
        <v>71</v>
      </c>
    </row>
    <row r="44696" spans="1:15" x14ac:dyDescent="0.3">
      <c r="A44696">
        <v>327911</v>
      </c>
      <c r="B44696" t="s">
        <v>1777</v>
      </c>
      <c r="C44696" t="s">
        <v>1509</v>
      </c>
      <c r="D44696" t="str">
        <f t="shared" si="4188"/>
        <v>Kenneth Higgins</v>
      </c>
      <c r="E44696" t="s">
        <v>38893</v>
      </c>
      <c r="F44696" s="3" t="s">
        <v>127</v>
      </c>
      <c r="G44696" t="str">
        <f t="shared" si="4189"/>
        <v>1991-10-23</v>
      </c>
      <c r="H44696">
        <f t="shared" ca="1" si="4190"/>
        <v>32</v>
      </c>
      <c r="I44696" t="str">
        <f t="shared" ca="1" si="4191"/>
        <v>Adult</v>
      </c>
      <c r="J44696">
        <v>1476.7</v>
      </c>
      <c r="K44696" s="3" t="s">
        <v>472</v>
      </c>
      <c r="L44696" t="str">
        <f t="shared" si="4192"/>
        <v>2023-05-26</v>
      </c>
      <c r="M44696" t="str">
        <f t="shared" si="4193"/>
        <v>May</v>
      </c>
      <c r="N44696" t="s">
        <v>35359</v>
      </c>
      <c r="O44696" t="s">
        <v>18</v>
      </c>
    </row>
    <row r="44697" spans="1:15" x14ac:dyDescent="0.3">
      <c r="A44697">
        <v>538186</v>
      </c>
      <c r="B44697" t="s">
        <v>7317</v>
      </c>
      <c r="C44697" t="s">
        <v>103</v>
      </c>
      <c r="D44697" t="str">
        <f t="shared" si="4188"/>
        <v>Yolanda Smith</v>
      </c>
      <c r="E44697" t="s">
        <v>38892</v>
      </c>
      <c r="F44697" s="3" t="s">
        <v>226</v>
      </c>
      <c r="G44697" t="str">
        <f t="shared" si="4189"/>
        <v>1998-10-21</v>
      </c>
      <c r="H44697">
        <f t="shared" ca="1" si="4190"/>
        <v>25</v>
      </c>
      <c r="I44697" t="str">
        <f t="shared" ca="1" si="4191"/>
        <v>Youngster</v>
      </c>
      <c r="J44697">
        <v>235.27</v>
      </c>
      <c r="K44697" s="3" t="s">
        <v>383</v>
      </c>
      <c r="L44697" t="str">
        <f t="shared" si="4192"/>
        <v>2023-03-27</v>
      </c>
      <c r="M44697" t="str">
        <f t="shared" si="4193"/>
        <v>Mar</v>
      </c>
      <c r="N44697" t="s">
        <v>30187</v>
      </c>
      <c r="O44697" t="s">
        <v>71</v>
      </c>
    </row>
    <row r="44698" spans="1:15" x14ac:dyDescent="0.3">
      <c r="A44698">
        <v>959425</v>
      </c>
      <c r="B44698" t="s">
        <v>942</v>
      </c>
      <c r="C44698" t="s">
        <v>8</v>
      </c>
      <c r="D44698" t="str">
        <f t="shared" si="4188"/>
        <v>Bradley Rodriguez</v>
      </c>
      <c r="E44698" t="s">
        <v>38892</v>
      </c>
      <c r="F44698" s="3" t="s">
        <v>21</v>
      </c>
      <c r="G44698" t="str">
        <f t="shared" si="4189"/>
        <v>1981-10-25</v>
      </c>
      <c r="H44698">
        <f t="shared" ca="1" si="4190"/>
        <v>42</v>
      </c>
      <c r="I44698" t="str">
        <f t="shared" ca="1" si="4191"/>
        <v>Adult</v>
      </c>
      <c r="J44698">
        <v>144.22</v>
      </c>
      <c r="K44698" s="3" t="s">
        <v>1304</v>
      </c>
      <c r="L44698" t="str">
        <f t="shared" si="4192"/>
        <v>2023-10-12</v>
      </c>
      <c r="M44698" t="str">
        <f t="shared" si="4193"/>
        <v>Oct</v>
      </c>
      <c r="N44698" t="s">
        <v>35360</v>
      </c>
      <c r="O44698" t="s">
        <v>71</v>
      </c>
    </row>
    <row r="44699" spans="1:15" x14ac:dyDescent="0.3">
      <c r="A44699">
        <v>875613</v>
      </c>
      <c r="B44699" t="s">
        <v>335</v>
      </c>
      <c r="C44699" t="s">
        <v>720</v>
      </c>
      <c r="D44699" t="str">
        <f t="shared" si="4188"/>
        <v>Jennifer Mullen</v>
      </c>
      <c r="E44699" t="s">
        <v>38892</v>
      </c>
      <c r="F44699" s="3" t="s">
        <v>15</v>
      </c>
      <c r="G44699" t="str">
        <f t="shared" si="4189"/>
        <v>1985-10-24</v>
      </c>
      <c r="H44699">
        <f t="shared" ca="1" si="4190"/>
        <v>38</v>
      </c>
      <c r="I44699" t="str">
        <f t="shared" ca="1" si="4191"/>
        <v>Adult</v>
      </c>
      <c r="J44699">
        <v>60.31</v>
      </c>
      <c r="K44699" s="3" t="s">
        <v>1213</v>
      </c>
      <c r="L44699" t="str">
        <f t="shared" si="4192"/>
        <v>2023-10-14</v>
      </c>
      <c r="M44699" t="str">
        <f t="shared" si="4193"/>
        <v>Oct</v>
      </c>
      <c r="N44699" t="s">
        <v>35361</v>
      </c>
      <c r="O44699" t="s">
        <v>56</v>
      </c>
    </row>
    <row r="44700" spans="1:15" x14ac:dyDescent="0.3">
      <c r="A44700">
        <v>850658</v>
      </c>
      <c r="B44700" t="s">
        <v>1482</v>
      </c>
      <c r="C44700" t="s">
        <v>2625</v>
      </c>
      <c r="D44700" t="str">
        <f t="shared" si="4188"/>
        <v>Stacy Butler</v>
      </c>
      <c r="E44700" t="s">
        <v>38892</v>
      </c>
      <c r="F44700" s="3" t="s">
        <v>59</v>
      </c>
      <c r="G44700" t="str">
        <f t="shared" si="4189"/>
        <v>1974-10-27</v>
      </c>
      <c r="H44700">
        <f t="shared" ca="1" si="4190"/>
        <v>49</v>
      </c>
      <c r="I44700" t="str">
        <f t="shared" ca="1" si="4191"/>
        <v>Adult</v>
      </c>
      <c r="J44700">
        <v>160.93</v>
      </c>
      <c r="K44700" s="3" t="s">
        <v>1304</v>
      </c>
      <c r="L44700" t="str">
        <f t="shared" si="4192"/>
        <v>2023-10-12</v>
      </c>
      <c r="M44700" t="str">
        <f t="shared" si="4193"/>
        <v>Oct</v>
      </c>
      <c r="N44700" t="s">
        <v>35362</v>
      </c>
      <c r="O44700" t="s">
        <v>24</v>
      </c>
    </row>
    <row r="44701" spans="1:15" x14ac:dyDescent="0.3">
      <c r="A44701">
        <v>431268</v>
      </c>
      <c r="B44701" t="s">
        <v>10188</v>
      </c>
      <c r="C44701" t="s">
        <v>435</v>
      </c>
      <c r="D44701" t="str">
        <f t="shared" si="4188"/>
        <v>Mallory Gamble</v>
      </c>
      <c r="E44701" t="s">
        <v>38892</v>
      </c>
      <c r="F44701" s="3" t="s">
        <v>355</v>
      </c>
      <c r="G44701" t="str">
        <f t="shared" si="4189"/>
        <v>1952-11-01</v>
      </c>
      <c r="H44701">
        <f t="shared" ca="1" si="4190"/>
        <v>71</v>
      </c>
      <c r="I44701" t="str">
        <f t="shared" ca="1" si="4191"/>
        <v>Senior</v>
      </c>
      <c r="J44701">
        <v>87.01</v>
      </c>
      <c r="K44701" s="3" t="s">
        <v>223</v>
      </c>
      <c r="L44701" t="str">
        <f t="shared" si="4192"/>
        <v>2023-03-20</v>
      </c>
      <c r="M44701" t="str">
        <f t="shared" si="4193"/>
        <v>Mar</v>
      </c>
      <c r="N44701" t="s">
        <v>874</v>
      </c>
      <c r="O44701" t="s">
        <v>35</v>
      </c>
    </row>
    <row r="44702" spans="1:15" x14ac:dyDescent="0.3">
      <c r="A44702">
        <v>940802</v>
      </c>
      <c r="B44702" t="s">
        <v>143</v>
      </c>
      <c r="C44702" t="s">
        <v>7234</v>
      </c>
      <c r="D44702" t="str">
        <f t="shared" si="4188"/>
        <v>William Holland</v>
      </c>
      <c r="E44702" t="s">
        <v>38893</v>
      </c>
      <c r="F44702" s="3" t="s">
        <v>415</v>
      </c>
      <c r="G44702" t="str">
        <f t="shared" si="4189"/>
        <v>1965-10-29</v>
      </c>
      <c r="H44702">
        <f t="shared" ca="1" si="4190"/>
        <v>58</v>
      </c>
      <c r="I44702" t="str">
        <f t="shared" ca="1" si="4191"/>
        <v>Senior</v>
      </c>
      <c r="J44702">
        <v>149.81</v>
      </c>
      <c r="K44702" s="3" t="s">
        <v>288</v>
      </c>
      <c r="L44702" t="str">
        <f t="shared" si="4192"/>
        <v>2023-06-18</v>
      </c>
      <c r="M44702" t="str">
        <f t="shared" si="4193"/>
        <v>Jun</v>
      </c>
      <c r="N44702" t="s">
        <v>35363</v>
      </c>
      <c r="O44702" t="s">
        <v>12</v>
      </c>
    </row>
    <row r="44703" spans="1:15" x14ac:dyDescent="0.3">
      <c r="A44703">
        <v>106799</v>
      </c>
      <c r="B44703" t="s">
        <v>162</v>
      </c>
      <c r="C44703" t="s">
        <v>3541</v>
      </c>
      <c r="D44703" t="str">
        <f t="shared" si="4188"/>
        <v>Sarah Erickson</v>
      </c>
      <c r="E44703" t="s">
        <v>38892</v>
      </c>
      <c r="F44703" s="3" t="s">
        <v>379</v>
      </c>
      <c r="G44703" t="str">
        <f t="shared" si="4189"/>
        <v>1975-10-27</v>
      </c>
      <c r="H44703">
        <f t="shared" ca="1" si="4190"/>
        <v>48</v>
      </c>
      <c r="I44703" t="str">
        <f t="shared" ca="1" si="4191"/>
        <v>Adult</v>
      </c>
      <c r="J44703">
        <v>429.16</v>
      </c>
      <c r="K44703" s="3" t="s">
        <v>1830</v>
      </c>
      <c r="L44703" t="str">
        <f t="shared" si="4192"/>
        <v>2023-07-08</v>
      </c>
      <c r="M44703" t="str">
        <f t="shared" si="4193"/>
        <v>Jul</v>
      </c>
      <c r="N44703" t="s">
        <v>35364</v>
      </c>
      <c r="O44703" t="s">
        <v>71</v>
      </c>
    </row>
    <row r="44704" spans="1:15" x14ac:dyDescent="0.3">
      <c r="A44704">
        <v>348308</v>
      </c>
      <c r="B44704" t="s">
        <v>1734</v>
      </c>
      <c r="C44704" t="s">
        <v>171</v>
      </c>
      <c r="D44704" t="str">
        <f t="shared" si="4188"/>
        <v>Debbie Robinson</v>
      </c>
      <c r="E44704" t="s">
        <v>38893</v>
      </c>
      <c r="F44704" s="3" t="s">
        <v>32</v>
      </c>
      <c r="G44704" t="str">
        <f t="shared" si="4189"/>
        <v>1951-11-02</v>
      </c>
      <c r="H44704">
        <f t="shared" ca="1" si="4190"/>
        <v>72</v>
      </c>
      <c r="I44704" t="str">
        <f t="shared" ca="1" si="4191"/>
        <v>Senior</v>
      </c>
      <c r="J44704">
        <v>571.36</v>
      </c>
      <c r="K44704" s="3" t="s">
        <v>1468</v>
      </c>
      <c r="L44704" t="str">
        <f t="shared" si="4192"/>
        <v>2023-09-29</v>
      </c>
      <c r="M44704" t="str">
        <f t="shared" si="4193"/>
        <v>Sep</v>
      </c>
      <c r="N44704" t="s">
        <v>35365</v>
      </c>
      <c r="O44704" t="s">
        <v>35</v>
      </c>
    </row>
    <row r="44705" spans="1:15" x14ac:dyDescent="0.3">
      <c r="A44705">
        <v>493715</v>
      </c>
      <c r="B44705" t="s">
        <v>174</v>
      </c>
      <c r="C44705" t="s">
        <v>8</v>
      </c>
      <c r="D44705" t="str">
        <f t="shared" si="4188"/>
        <v>Aaron Rodriguez</v>
      </c>
      <c r="E44705" t="s">
        <v>38893</v>
      </c>
      <c r="F44705" s="3" t="s">
        <v>9</v>
      </c>
      <c r="G44705" t="str">
        <f t="shared" si="4189"/>
        <v>2002-10-20</v>
      </c>
      <c r="H44705">
        <f t="shared" ca="1" si="4190"/>
        <v>21</v>
      </c>
      <c r="I44705" t="str">
        <f t="shared" ca="1" si="4191"/>
        <v>Youngster</v>
      </c>
      <c r="J44705">
        <v>328.25</v>
      </c>
      <c r="K44705" s="3" t="s">
        <v>267</v>
      </c>
      <c r="L44705" t="str">
        <f t="shared" si="4192"/>
        <v>2023-06-20</v>
      </c>
      <c r="M44705" t="str">
        <f t="shared" si="4193"/>
        <v>Jun</v>
      </c>
      <c r="N44705" t="s">
        <v>19779</v>
      </c>
      <c r="O44705" t="s">
        <v>71</v>
      </c>
    </row>
    <row r="44706" spans="1:15" x14ac:dyDescent="0.3">
      <c r="A44706">
        <v>195804</v>
      </c>
      <c r="B44706" t="s">
        <v>1059</v>
      </c>
      <c r="C44706" t="s">
        <v>103</v>
      </c>
      <c r="D44706" t="str">
        <f t="shared" si="4188"/>
        <v>Laura Smith</v>
      </c>
      <c r="E44706" t="s">
        <v>38893</v>
      </c>
      <c r="F44706" s="3" t="s">
        <v>649</v>
      </c>
      <c r="G44706" t="str">
        <f t="shared" si="4189"/>
        <v>1983-10-25</v>
      </c>
      <c r="H44706">
        <f t="shared" ca="1" si="4190"/>
        <v>40</v>
      </c>
      <c r="I44706" t="str">
        <f t="shared" ca="1" si="4191"/>
        <v>Adult</v>
      </c>
      <c r="J44706">
        <v>832.54</v>
      </c>
      <c r="K44706" s="3" t="s">
        <v>181</v>
      </c>
      <c r="L44706" t="str">
        <f t="shared" si="4192"/>
        <v>2023-03-05</v>
      </c>
      <c r="M44706" t="str">
        <f t="shared" si="4193"/>
        <v>Mar</v>
      </c>
      <c r="N44706" t="s">
        <v>7240</v>
      </c>
      <c r="O44706" t="s">
        <v>35</v>
      </c>
    </row>
    <row r="44707" spans="1:15" x14ac:dyDescent="0.3">
      <c r="A44707">
        <v>973529</v>
      </c>
      <c r="B44707" t="s">
        <v>638</v>
      </c>
      <c r="C44707" t="s">
        <v>193</v>
      </c>
      <c r="D44707" t="str">
        <f t="shared" si="4188"/>
        <v>Richard Johnson</v>
      </c>
      <c r="E44707" t="s">
        <v>38893</v>
      </c>
      <c r="F44707" s="3" t="s">
        <v>271</v>
      </c>
      <c r="G44707" t="str">
        <f t="shared" si="4189"/>
        <v>1955-11-01</v>
      </c>
      <c r="H44707">
        <f t="shared" ca="1" si="4190"/>
        <v>68</v>
      </c>
      <c r="I44707" t="str">
        <f t="shared" ca="1" si="4191"/>
        <v>Senior</v>
      </c>
      <c r="J44707">
        <v>150.94</v>
      </c>
      <c r="K44707" s="3" t="s">
        <v>1786</v>
      </c>
      <c r="L44707" t="str">
        <f t="shared" si="4192"/>
        <v>2023-05-29</v>
      </c>
      <c r="M44707" t="str">
        <f t="shared" si="4193"/>
        <v>May</v>
      </c>
      <c r="N44707" t="s">
        <v>35366</v>
      </c>
      <c r="O44707" t="s">
        <v>71</v>
      </c>
    </row>
    <row r="44708" spans="1:15" x14ac:dyDescent="0.3">
      <c r="A44708">
        <v>332077</v>
      </c>
      <c r="B44708" t="s">
        <v>1692</v>
      </c>
      <c r="C44708" t="s">
        <v>1647</v>
      </c>
      <c r="D44708" t="str">
        <f t="shared" si="4188"/>
        <v>Heather Fisher</v>
      </c>
      <c r="E44708" t="s">
        <v>38892</v>
      </c>
      <c r="F44708" s="3" t="s">
        <v>292</v>
      </c>
      <c r="G44708" t="str">
        <f t="shared" si="4189"/>
        <v>2005-10-19</v>
      </c>
      <c r="H44708">
        <f t="shared" ca="1" si="4190"/>
        <v>18</v>
      </c>
      <c r="I44708" t="str">
        <f t="shared" ca="1" si="4191"/>
        <v>Youngster</v>
      </c>
      <c r="J44708">
        <v>582.59</v>
      </c>
      <c r="K44708" s="3" t="s">
        <v>408</v>
      </c>
      <c r="L44708" t="str">
        <f t="shared" si="4192"/>
        <v>2023-03-02</v>
      </c>
      <c r="M44708" t="str">
        <f t="shared" si="4193"/>
        <v>Mar</v>
      </c>
      <c r="N44708" t="s">
        <v>16772</v>
      </c>
      <c r="O44708" t="s">
        <v>35</v>
      </c>
    </row>
    <row r="44709" spans="1:15" x14ac:dyDescent="0.3">
      <c r="A44709">
        <v>68087</v>
      </c>
      <c r="B44709" t="s">
        <v>2737</v>
      </c>
      <c r="C44709" t="s">
        <v>458</v>
      </c>
      <c r="D44709" t="str">
        <f t="shared" si="4188"/>
        <v>Kelli Chavez</v>
      </c>
      <c r="E44709" t="s">
        <v>38893</v>
      </c>
      <c r="F44709" s="3" t="s">
        <v>38</v>
      </c>
      <c r="G44709" t="str">
        <f t="shared" si="4189"/>
        <v>2001-10-20</v>
      </c>
      <c r="H44709">
        <f t="shared" ca="1" si="4190"/>
        <v>22</v>
      </c>
      <c r="I44709" t="str">
        <f t="shared" ca="1" si="4191"/>
        <v>Youngster</v>
      </c>
      <c r="J44709">
        <v>884.57</v>
      </c>
      <c r="K44709" s="3" t="s">
        <v>1177</v>
      </c>
      <c r="L44709" t="str">
        <f t="shared" si="4192"/>
        <v>2023-07-19</v>
      </c>
      <c r="M44709" t="str">
        <f t="shared" si="4193"/>
        <v>Jul</v>
      </c>
      <c r="N44709" t="s">
        <v>2478</v>
      </c>
      <c r="O44709" t="s">
        <v>35</v>
      </c>
    </row>
    <row r="44710" spans="1:15" x14ac:dyDescent="0.3">
      <c r="A44710">
        <v>874961</v>
      </c>
      <c r="B44710" t="s">
        <v>1903</v>
      </c>
      <c r="C44710" t="s">
        <v>2619</v>
      </c>
      <c r="D44710" t="str">
        <f t="shared" si="4188"/>
        <v>Joel Rojas</v>
      </c>
      <c r="E44710" t="s">
        <v>38892</v>
      </c>
      <c r="F44710" s="3" t="s">
        <v>145</v>
      </c>
      <c r="G44710" t="str">
        <f t="shared" si="4189"/>
        <v>2003-10-20</v>
      </c>
      <c r="H44710">
        <f t="shared" ca="1" si="4190"/>
        <v>20</v>
      </c>
      <c r="I44710" t="str">
        <f t="shared" ca="1" si="4191"/>
        <v>Youngster</v>
      </c>
      <c r="J44710">
        <v>93.67</v>
      </c>
      <c r="K44710" s="3" t="s">
        <v>105</v>
      </c>
      <c r="L44710" t="str">
        <f t="shared" si="4192"/>
        <v>2023-05-14</v>
      </c>
      <c r="M44710" t="str">
        <f t="shared" si="4193"/>
        <v>May</v>
      </c>
      <c r="N44710" t="s">
        <v>14737</v>
      </c>
      <c r="O44710" t="s">
        <v>56</v>
      </c>
    </row>
    <row r="44711" spans="1:15" x14ac:dyDescent="0.3">
      <c r="A44711">
        <v>55907</v>
      </c>
      <c r="B44711" t="s">
        <v>1158</v>
      </c>
      <c r="C44711" t="s">
        <v>1677</v>
      </c>
      <c r="D44711" t="str">
        <f t="shared" si="4188"/>
        <v>Karen Olson</v>
      </c>
      <c r="E44711" t="s">
        <v>38893</v>
      </c>
      <c r="F44711" s="3" t="s">
        <v>159</v>
      </c>
      <c r="G44711" t="str">
        <f t="shared" si="4189"/>
        <v>1978-10-26</v>
      </c>
      <c r="H44711">
        <f t="shared" ca="1" si="4190"/>
        <v>45</v>
      </c>
      <c r="I44711" t="str">
        <f t="shared" ca="1" si="4191"/>
        <v>Adult</v>
      </c>
      <c r="J44711">
        <v>31.15</v>
      </c>
      <c r="K44711" s="3" t="s">
        <v>921</v>
      </c>
      <c r="L44711" t="str">
        <f t="shared" si="4192"/>
        <v>2023-09-27</v>
      </c>
      <c r="M44711" t="str">
        <f t="shared" si="4193"/>
        <v>Sep</v>
      </c>
      <c r="N44711" t="s">
        <v>35367</v>
      </c>
      <c r="O44711" t="s">
        <v>56</v>
      </c>
    </row>
    <row r="44712" spans="1:15" x14ac:dyDescent="0.3">
      <c r="A44712">
        <v>566736</v>
      </c>
      <c r="B44712" t="s">
        <v>9222</v>
      </c>
      <c r="C44712" t="s">
        <v>386</v>
      </c>
      <c r="D44712" t="str">
        <f t="shared" si="4188"/>
        <v>Lonnie Dennis</v>
      </c>
      <c r="E44712" t="s">
        <v>38893</v>
      </c>
      <c r="F44712" s="3" t="s">
        <v>431</v>
      </c>
      <c r="G44712" t="str">
        <f t="shared" si="4189"/>
        <v>1973-10-27</v>
      </c>
      <c r="H44712">
        <f t="shared" ca="1" si="4190"/>
        <v>50</v>
      </c>
      <c r="I44712" t="str">
        <f t="shared" ca="1" si="4191"/>
        <v>Senior</v>
      </c>
      <c r="J44712">
        <v>335.02</v>
      </c>
      <c r="K44712" s="3" t="s">
        <v>249</v>
      </c>
      <c r="L44712" t="str">
        <f t="shared" si="4192"/>
        <v>2023-05-25</v>
      </c>
      <c r="M44712" t="str">
        <f t="shared" si="4193"/>
        <v>May</v>
      </c>
      <c r="N44712" t="s">
        <v>35368</v>
      </c>
      <c r="O44712" t="s">
        <v>35</v>
      </c>
    </row>
    <row r="44713" spans="1:15" x14ac:dyDescent="0.3">
      <c r="A44713">
        <v>227362</v>
      </c>
      <c r="B44713" t="s">
        <v>537</v>
      </c>
      <c r="C44713" t="s">
        <v>5271</v>
      </c>
      <c r="D44713" t="str">
        <f t="shared" si="4188"/>
        <v>Brenda Beard</v>
      </c>
      <c r="E44713" t="s">
        <v>38892</v>
      </c>
      <c r="F44713" s="3" t="s">
        <v>99</v>
      </c>
      <c r="G44713" t="str">
        <f t="shared" si="4189"/>
        <v>1949-11-02</v>
      </c>
      <c r="H44713">
        <f t="shared" ca="1" si="4190"/>
        <v>74</v>
      </c>
      <c r="I44713" t="str">
        <f t="shared" ca="1" si="4191"/>
        <v>Senior</v>
      </c>
      <c r="J44713">
        <v>53.61</v>
      </c>
      <c r="K44713" s="3" t="s">
        <v>211</v>
      </c>
      <c r="L44713" t="str">
        <f t="shared" si="4192"/>
        <v>2023-07-26</v>
      </c>
      <c r="M44713" t="str">
        <f t="shared" si="4193"/>
        <v>Jul</v>
      </c>
      <c r="N44713" t="s">
        <v>35369</v>
      </c>
      <c r="O44713" t="s">
        <v>12</v>
      </c>
    </row>
    <row r="44714" spans="1:15" x14ac:dyDescent="0.3">
      <c r="A44714">
        <v>584192</v>
      </c>
      <c r="B44714" t="s">
        <v>996</v>
      </c>
      <c r="C44714" t="s">
        <v>699</v>
      </c>
      <c r="D44714" t="str">
        <f t="shared" si="4188"/>
        <v>Jeffrey Barber</v>
      </c>
      <c r="E44714" t="s">
        <v>38893</v>
      </c>
      <c r="F44714" s="3" t="s">
        <v>615</v>
      </c>
      <c r="G44714" t="str">
        <f t="shared" si="4189"/>
        <v>1984-10-24</v>
      </c>
      <c r="H44714">
        <f t="shared" ca="1" si="4190"/>
        <v>39</v>
      </c>
      <c r="I44714" t="str">
        <f t="shared" ca="1" si="4191"/>
        <v>Adult</v>
      </c>
      <c r="J44714">
        <v>86.96</v>
      </c>
      <c r="K44714" s="3" t="s">
        <v>347</v>
      </c>
      <c r="L44714" t="str">
        <f t="shared" si="4192"/>
        <v>2023-05-30</v>
      </c>
      <c r="M44714" t="str">
        <f t="shared" si="4193"/>
        <v>May</v>
      </c>
      <c r="N44714" t="s">
        <v>1627</v>
      </c>
      <c r="O44714" t="s">
        <v>12</v>
      </c>
    </row>
    <row r="44715" spans="1:15" x14ac:dyDescent="0.3">
      <c r="A44715">
        <v>144315</v>
      </c>
      <c r="B44715" t="s">
        <v>505</v>
      </c>
      <c r="C44715" t="s">
        <v>3662</v>
      </c>
      <c r="D44715" t="str">
        <f t="shared" si="4188"/>
        <v>Carolyn Weber</v>
      </c>
      <c r="E44715" t="s">
        <v>38892</v>
      </c>
      <c r="F44715" s="3" t="s">
        <v>372</v>
      </c>
      <c r="G44715" t="str">
        <f t="shared" si="4189"/>
        <v>1996-10-21</v>
      </c>
      <c r="H44715">
        <f t="shared" ca="1" si="4190"/>
        <v>27</v>
      </c>
      <c r="I44715" t="str">
        <f t="shared" ca="1" si="4191"/>
        <v>Youngster</v>
      </c>
      <c r="J44715">
        <v>492.66</v>
      </c>
      <c r="K44715" s="3" t="s">
        <v>1074</v>
      </c>
      <c r="L44715" t="str">
        <f t="shared" si="4192"/>
        <v>2023-01-23</v>
      </c>
      <c r="M44715" t="str">
        <f t="shared" si="4193"/>
        <v>Jan</v>
      </c>
      <c r="N44715" t="s">
        <v>35370</v>
      </c>
      <c r="O44715" t="s">
        <v>71</v>
      </c>
    </row>
    <row r="44716" spans="1:15" x14ac:dyDescent="0.3">
      <c r="A44716">
        <v>634036</v>
      </c>
      <c r="B44716" t="s">
        <v>413</v>
      </c>
      <c r="C44716" t="s">
        <v>329</v>
      </c>
      <c r="D44716" t="str">
        <f t="shared" si="4188"/>
        <v>Nicole Hines</v>
      </c>
      <c r="E44716" t="s">
        <v>38893</v>
      </c>
      <c r="F44716" s="3" t="s">
        <v>287</v>
      </c>
      <c r="G44716" t="str">
        <f t="shared" si="4189"/>
        <v>1972-10-27</v>
      </c>
      <c r="H44716">
        <f t="shared" ca="1" si="4190"/>
        <v>51</v>
      </c>
      <c r="I44716" t="str">
        <f t="shared" ca="1" si="4191"/>
        <v>Senior</v>
      </c>
      <c r="J44716">
        <v>604.52</v>
      </c>
      <c r="K44716" s="3" t="s">
        <v>194</v>
      </c>
      <c r="L44716" t="str">
        <f t="shared" si="4192"/>
        <v>2023-09-02</v>
      </c>
      <c r="M44716" t="str">
        <f t="shared" si="4193"/>
        <v>Sep</v>
      </c>
      <c r="N44716" t="s">
        <v>12571</v>
      </c>
      <c r="O44716" t="s">
        <v>18</v>
      </c>
    </row>
    <row r="44717" spans="1:15" x14ac:dyDescent="0.3">
      <c r="A44717">
        <v>590407</v>
      </c>
      <c r="B44717" t="s">
        <v>57</v>
      </c>
      <c r="C44717" t="s">
        <v>493</v>
      </c>
      <c r="D44717" t="str">
        <f t="shared" si="4188"/>
        <v>Alexander Willis</v>
      </c>
      <c r="E44717" t="s">
        <v>38886</v>
      </c>
      <c r="F44717" s="3" t="s">
        <v>164</v>
      </c>
      <c r="G44717" t="str">
        <f t="shared" si="4189"/>
        <v>1961-10-30</v>
      </c>
      <c r="H44717">
        <f t="shared" ca="1" si="4190"/>
        <v>62</v>
      </c>
      <c r="I44717" t="str">
        <f t="shared" ca="1" si="4191"/>
        <v>Senior</v>
      </c>
      <c r="J44717">
        <v>94.41</v>
      </c>
      <c r="K44717" s="3" t="s">
        <v>707</v>
      </c>
      <c r="L44717" t="str">
        <f t="shared" si="4192"/>
        <v>2023-02-03</v>
      </c>
      <c r="M44717" t="str">
        <f t="shared" si="4193"/>
        <v>Feb</v>
      </c>
      <c r="N44717" t="s">
        <v>7882</v>
      </c>
      <c r="O44717" t="s">
        <v>12</v>
      </c>
    </row>
    <row r="44718" spans="1:15" x14ac:dyDescent="0.3">
      <c r="A44718">
        <v>496561</v>
      </c>
      <c r="B44718" t="s">
        <v>743</v>
      </c>
      <c r="C44718" t="s">
        <v>401</v>
      </c>
      <c r="D44718" t="str">
        <f t="shared" si="4188"/>
        <v>Cory Wilson</v>
      </c>
      <c r="E44718" t="s">
        <v>38886</v>
      </c>
      <c r="F44718" s="3" t="s">
        <v>622</v>
      </c>
      <c r="G44718" t="str">
        <f t="shared" si="4189"/>
        <v>1948-11-02</v>
      </c>
      <c r="H44718">
        <f t="shared" ca="1" si="4190"/>
        <v>75</v>
      </c>
      <c r="I44718" t="str">
        <f t="shared" ca="1" si="4191"/>
        <v>Senior</v>
      </c>
      <c r="J44718">
        <v>87.24</v>
      </c>
      <c r="K44718" s="3" t="s">
        <v>570</v>
      </c>
      <c r="L44718" t="str">
        <f t="shared" si="4192"/>
        <v>2023-03-16</v>
      </c>
      <c r="M44718" t="str">
        <f t="shared" si="4193"/>
        <v>Mar</v>
      </c>
      <c r="N44718" t="s">
        <v>3413</v>
      </c>
      <c r="O44718" t="s">
        <v>56</v>
      </c>
    </row>
    <row r="44719" spans="1:15" x14ac:dyDescent="0.3">
      <c r="A44719">
        <v>111220</v>
      </c>
      <c r="B44719" t="s">
        <v>102</v>
      </c>
      <c r="C44719" t="s">
        <v>4982</v>
      </c>
      <c r="D44719" t="str">
        <f t="shared" si="4188"/>
        <v>Steven Chang</v>
      </c>
      <c r="E44719" t="s">
        <v>38886</v>
      </c>
      <c r="F44719" s="3" t="s">
        <v>59</v>
      </c>
      <c r="G44719" t="str">
        <f t="shared" si="4189"/>
        <v>1974-10-27</v>
      </c>
      <c r="H44719">
        <f t="shared" ca="1" si="4190"/>
        <v>49</v>
      </c>
      <c r="I44719" t="str">
        <f t="shared" ca="1" si="4191"/>
        <v>Adult</v>
      </c>
      <c r="J44719">
        <v>174.98</v>
      </c>
      <c r="K44719" s="3" t="s">
        <v>981</v>
      </c>
      <c r="L44719" t="str">
        <f t="shared" si="4192"/>
        <v>2023-07-15</v>
      </c>
      <c r="M44719" t="str">
        <f t="shared" si="4193"/>
        <v>Jul</v>
      </c>
      <c r="N44719" t="s">
        <v>35371</v>
      </c>
      <c r="O44719" t="s">
        <v>12</v>
      </c>
    </row>
    <row r="44720" spans="1:15" x14ac:dyDescent="0.3">
      <c r="A44720">
        <v>983153</v>
      </c>
      <c r="B44720" t="s">
        <v>306</v>
      </c>
      <c r="C44720" t="s">
        <v>41</v>
      </c>
      <c r="D44720" t="str">
        <f t="shared" si="4188"/>
        <v>Christina Thomas</v>
      </c>
      <c r="E44720" t="s">
        <v>38892</v>
      </c>
      <c r="F44720" s="3" t="s">
        <v>59</v>
      </c>
      <c r="G44720" t="str">
        <f t="shared" si="4189"/>
        <v>1974-10-27</v>
      </c>
      <c r="H44720">
        <f t="shared" ca="1" si="4190"/>
        <v>49</v>
      </c>
      <c r="I44720" t="str">
        <f t="shared" ca="1" si="4191"/>
        <v>Adult</v>
      </c>
      <c r="J44720">
        <v>27.37</v>
      </c>
      <c r="K44720" s="3" t="s">
        <v>1135</v>
      </c>
      <c r="L44720" t="str">
        <f t="shared" si="4192"/>
        <v>2023-06-03</v>
      </c>
      <c r="M44720" t="str">
        <f t="shared" si="4193"/>
        <v>Jun</v>
      </c>
      <c r="N44720" t="s">
        <v>35372</v>
      </c>
      <c r="O44720" t="s">
        <v>56</v>
      </c>
    </row>
    <row r="44721" spans="1:15" x14ac:dyDescent="0.3">
      <c r="A44721">
        <v>383074</v>
      </c>
      <c r="B44721" t="s">
        <v>107</v>
      </c>
      <c r="C44721" t="s">
        <v>3654</v>
      </c>
      <c r="D44721" t="str">
        <f t="shared" si="4188"/>
        <v>Patrick Trujillo</v>
      </c>
      <c r="E44721" t="s">
        <v>38892</v>
      </c>
      <c r="F44721" s="3" t="s">
        <v>38</v>
      </c>
      <c r="G44721" t="str">
        <f t="shared" si="4189"/>
        <v>2001-10-20</v>
      </c>
      <c r="H44721">
        <f t="shared" ca="1" si="4190"/>
        <v>22</v>
      </c>
      <c r="I44721" t="str">
        <f t="shared" ca="1" si="4191"/>
        <v>Youngster</v>
      </c>
      <c r="J44721">
        <v>19.63</v>
      </c>
      <c r="K44721" s="3" t="s">
        <v>753</v>
      </c>
      <c r="L44721" t="str">
        <f t="shared" si="4192"/>
        <v>2023-06-04</v>
      </c>
      <c r="M44721" t="str">
        <f t="shared" si="4193"/>
        <v>Jun</v>
      </c>
      <c r="N44721" t="s">
        <v>35373</v>
      </c>
      <c r="O44721" t="s">
        <v>71</v>
      </c>
    </row>
    <row r="44722" spans="1:15" x14ac:dyDescent="0.3">
      <c r="A44722">
        <v>81040</v>
      </c>
      <c r="B44722" t="s">
        <v>1279</v>
      </c>
      <c r="C44722" t="s">
        <v>2622</v>
      </c>
      <c r="D44722" t="str">
        <f t="shared" si="4188"/>
        <v>Amanda Diaz</v>
      </c>
      <c r="E44722" t="s">
        <v>38892</v>
      </c>
      <c r="F44722" s="3" t="s">
        <v>78</v>
      </c>
      <c r="G44722" t="str">
        <f t="shared" si="4189"/>
        <v>2004-10-19</v>
      </c>
      <c r="H44722">
        <f t="shared" ca="1" si="4190"/>
        <v>19</v>
      </c>
      <c r="I44722" t="str">
        <f t="shared" ca="1" si="4191"/>
        <v>Youngster</v>
      </c>
      <c r="J44722">
        <v>182.05</v>
      </c>
      <c r="K44722" s="3" t="s">
        <v>495</v>
      </c>
      <c r="L44722" t="str">
        <f t="shared" si="4192"/>
        <v>2023-06-24</v>
      </c>
      <c r="M44722" t="str">
        <f t="shared" si="4193"/>
        <v>Jun</v>
      </c>
      <c r="N44722" t="s">
        <v>4996</v>
      </c>
      <c r="O44722" t="s">
        <v>12</v>
      </c>
    </row>
    <row r="44723" spans="1:15" x14ac:dyDescent="0.3">
      <c r="A44723">
        <v>478297</v>
      </c>
      <c r="B44723" t="s">
        <v>438</v>
      </c>
      <c r="C44723" t="s">
        <v>3913</v>
      </c>
      <c r="D44723" t="str">
        <f t="shared" si="4188"/>
        <v>Catherine Macias</v>
      </c>
      <c r="E44723" t="s">
        <v>38893</v>
      </c>
      <c r="F44723" s="3" t="s">
        <v>518</v>
      </c>
      <c r="G44723" t="str">
        <f t="shared" si="4189"/>
        <v>1960-10-30</v>
      </c>
      <c r="H44723">
        <f t="shared" ca="1" si="4190"/>
        <v>63</v>
      </c>
      <c r="I44723" t="str">
        <f t="shared" ca="1" si="4191"/>
        <v>Senior</v>
      </c>
      <c r="J44723">
        <v>74.41</v>
      </c>
      <c r="K44723" s="3" t="s">
        <v>368</v>
      </c>
      <c r="L44723" t="str">
        <f t="shared" si="4192"/>
        <v>2023-01-26</v>
      </c>
      <c r="M44723" t="str">
        <f t="shared" si="4193"/>
        <v>Jan</v>
      </c>
      <c r="N44723" t="s">
        <v>20567</v>
      </c>
      <c r="O44723" t="s">
        <v>12</v>
      </c>
    </row>
    <row r="44724" spans="1:15" x14ac:dyDescent="0.3">
      <c r="A44724">
        <v>413232</v>
      </c>
      <c r="B44724" t="s">
        <v>638</v>
      </c>
      <c r="C44724" t="s">
        <v>1798</v>
      </c>
      <c r="D44724" t="str">
        <f t="shared" si="4188"/>
        <v>Richard West</v>
      </c>
      <c r="E44724" t="s">
        <v>38892</v>
      </c>
      <c r="F44724" s="3" t="s">
        <v>271</v>
      </c>
      <c r="G44724" t="str">
        <f t="shared" si="4189"/>
        <v>1955-11-01</v>
      </c>
      <c r="H44724">
        <f t="shared" ca="1" si="4190"/>
        <v>68</v>
      </c>
      <c r="I44724" t="str">
        <f t="shared" ca="1" si="4191"/>
        <v>Senior</v>
      </c>
      <c r="J44724">
        <v>408.12</v>
      </c>
      <c r="K44724" s="3" t="s">
        <v>918</v>
      </c>
      <c r="L44724" t="str">
        <f t="shared" si="4192"/>
        <v>2023-09-08</v>
      </c>
      <c r="M44724" t="str">
        <f t="shared" si="4193"/>
        <v>Sep</v>
      </c>
      <c r="N44724" t="s">
        <v>2081</v>
      </c>
      <c r="O44724" t="s">
        <v>71</v>
      </c>
    </row>
    <row r="44725" spans="1:15" x14ac:dyDescent="0.3">
      <c r="A44725">
        <v>553017</v>
      </c>
      <c r="B44725" t="s">
        <v>1681</v>
      </c>
      <c r="C44725" t="s">
        <v>1223</v>
      </c>
      <c r="D44725" t="str">
        <f t="shared" si="4188"/>
        <v>Deanna Lee</v>
      </c>
      <c r="E44725" t="s">
        <v>38886</v>
      </c>
      <c r="F44725" s="3" t="s">
        <v>518</v>
      </c>
      <c r="G44725" t="str">
        <f t="shared" si="4189"/>
        <v>1960-10-30</v>
      </c>
      <c r="H44725">
        <f t="shared" ca="1" si="4190"/>
        <v>63</v>
      </c>
      <c r="I44725" t="str">
        <f t="shared" ca="1" si="4191"/>
        <v>Senior</v>
      </c>
      <c r="J44725">
        <v>340.04</v>
      </c>
      <c r="K44725" s="3" t="s">
        <v>276</v>
      </c>
      <c r="L44725" t="str">
        <f t="shared" si="4192"/>
        <v>2023-08-21</v>
      </c>
      <c r="M44725" t="str">
        <f t="shared" si="4193"/>
        <v>Aug</v>
      </c>
      <c r="N44725" t="s">
        <v>35374</v>
      </c>
      <c r="O44725" t="s">
        <v>18</v>
      </c>
    </row>
    <row r="44726" spans="1:15" x14ac:dyDescent="0.3">
      <c r="A44726">
        <v>991068</v>
      </c>
      <c r="B44726" t="s">
        <v>116</v>
      </c>
      <c r="C44726" t="s">
        <v>1203</v>
      </c>
      <c r="D44726" t="str">
        <f t="shared" si="4188"/>
        <v>Robert Hopkins</v>
      </c>
      <c r="E44726" t="s">
        <v>38886</v>
      </c>
      <c r="F44726" s="3" t="s">
        <v>580</v>
      </c>
      <c r="G44726" t="str">
        <f t="shared" si="4189"/>
        <v>1992-10-22</v>
      </c>
      <c r="H44726">
        <f t="shared" ca="1" si="4190"/>
        <v>31</v>
      </c>
      <c r="I44726" t="str">
        <f t="shared" ca="1" si="4191"/>
        <v>Adult</v>
      </c>
      <c r="J44726">
        <v>122.25</v>
      </c>
      <c r="K44726" s="3" t="s">
        <v>2166</v>
      </c>
      <c r="L44726" t="str">
        <f t="shared" si="4192"/>
        <v>2023-05-02</v>
      </c>
      <c r="M44726" t="str">
        <f t="shared" si="4193"/>
        <v>May</v>
      </c>
      <c r="N44726" t="s">
        <v>35375</v>
      </c>
      <c r="O44726" t="s">
        <v>12</v>
      </c>
    </row>
    <row r="44727" spans="1:15" x14ac:dyDescent="0.3">
      <c r="A44727">
        <v>201547</v>
      </c>
      <c r="B44727" t="s">
        <v>1749</v>
      </c>
      <c r="C44727" t="s">
        <v>4591</v>
      </c>
      <c r="D44727" t="str">
        <f t="shared" si="4188"/>
        <v>Misty Colon</v>
      </c>
      <c r="E44727" t="s">
        <v>38892</v>
      </c>
      <c r="F44727" s="3" t="s">
        <v>390</v>
      </c>
      <c r="G44727" t="str">
        <f t="shared" si="4189"/>
        <v>1950-11-02</v>
      </c>
      <c r="H44727">
        <f t="shared" ca="1" si="4190"/>
        <v>73</v>
      </c>
      <c r="I44727" t="str">
        <f t="shared" ca="1" si="4191"/>
        <v>Senior</v>
      </c>
      <c r="J44727">
        <v>871.56</v>
      </c>
      <c r="K44727" s="3" t="s">
        <v>141</v>
      </c>
      <c r="L44727" t="str">
        <f t="shared" si="4192"/>
        <v>2023-03-30</v>
      </c>
      <c r="M44727" t="str">
        <f t="shared" si="4193"/>
        <v>Mar</v>
      </c>
      <c r="N44727" t="s">
        <v>4673</v>
      </c>
      <c r="O44727" t="s">
        <v>35</v>
      </c>
    </row>
    <row r="44728" spans="1:15" x14ac:dyDescent="0.3">
      <c r="A44728">
        <v>392587</v>
      </c>
      <c r="B44728" t="s">
        <v>470</v>
      </c>
      <c r="C44728" t="s">
        <v>20</v>
      </c>
      <c r="D44728" t="str">
        <f t="shared" si="4188"/>
        <v>Samuel Williams</v>
      </c>
      <c r="E44728" t="s">
        <v>38893</v>
      </c>
      <c r="F44728" s="3" t="s">
        <v>271</v>
      </c>
      <c r="G44728" t="str">
        <f t="shared" si="4189"/>
        <v>1955-11-01</v>
      </c>
      <c r="H44728">
        <f t="shared" ca="1" si="4190"/>
        <v>68</v>
      </c>
      <c r="I44728" t="str">
        <f t="shared" ca="1" si="4191"/>
        <v>Senior</v>
      </c>
      <c r="J44728">
        <v>1990.44</v>
      </c>
      <c r="K44728" s="3" t="s">
        <v>576</v>
      </c>
      <c r="L44728" t="str">
        <f t="shared" si="4192"/>
        <v>2023-02-14</v>
      </c>
      <c r="M44728" t="str">
        <f t="shared" si="4193"/>
        <v>Feb</v>
      </c>
      <c r="N44728" t="s">
        <v>7788</v>
      </c>
      <c r="O44728" t="s">
        <v>18</v>
      </c>
    </row>
    <row r="44729" spans="1:15" x14ac:dyDescent="0.3">
      <c r="A44729">
        <v>81568</v>
      </c>
      <c r="B44729" t="s">
        <v>13</v>
      </c>
      <c r="C44729" t="s">
        <v>350</v>
      </c>
      <c r="D44729" t="str">
        <f t="shared" si="4188"/>
        <v>Michelle Martin</v>
      </c>
      <c r="E44729" t="s">
        <v>38892</v>
      </c>
      <c r="F44729" s="3" t="s">
        <v>202</v>
      </c>
      <c r="G44729" t="str">
        <f t="shared" si="4189"/>
        <v>1987-10-24</v>
      </c>
      <c r="H44729">
        <f t="shared" ca="1" si="4190"/>
        <v>36</v>
      </c>
      <c r="I44729" t="str">
        <f t="shared" ca="1" si="4191"/>
        <v>Adult</v>
      </c>
      <c r="J44729">
        <v>94.76</v>
      </c>
      <c r="K44729" s="3" t="s">
        <v>380</v>
      </c>
      <c r="L44729" t="str">
        <f t="shared" si="4192"/>
        <v>2023-02-21</v>
      </c>
      <c r="M44729" t="str">
        <f t="shared" si="4193"/>
        <v>Feb</v>
      </c>
      <c r="N44729" t="s">
        <v>35376</v>
      </c>
      <c r="O44729" t="s">
        <v>56</v>
      </c>
    </row>
    <row r="44730" spans="1:15" x14ac:dyDescent="0.3">
      <c r="A44730">
        <v>700138</v>
      </c>
      <c r="B44730" t="s">
        <v>3205</v>
      </c>
      <c r="C44730" t="s">
        <v>1900</v>
      </c>
      <c r="D44730" t="str">
        <f t="shared" si="4188"/>
        <v>Rhonda Riggs</v>
      </c>
      <c r="E44730" t="s">
        <v>38892</v>
      </c>
      <c r="F44730" s="3" t="s">
        <v>218</v>
      </c>
      <c r="G44730" t="str">
        <f t="shared" si="4189"/>
        <v>1958-10-31</v>
      </c>
      <c r="H44730">
        <f t="shared" ca="1" si="4190"/>
        <v>65</v>
      </c>
      <c r="I44730" t="str">
        <f t="shared" ca="1" si="4191"/>
        <v>Senior</v>
      </c>
      <c r="J44730">
        <v>275.16000000000003</v>
      </c>
      <c r="K44730" s="3" t="s">
        <v>28</v>
      </c>
      <c r="L44730" t="str">
        <f t="shared" si="4192"/>
        <v>2023-01-11</v>
      </c>
      <c r="M44730" t="str">
        <f t="shared" si="4193"/>
        <v>Jan</v>
      </c>
      <c r="N44730" t="s">
        <v>35377</v>
      </c>
      <c r="O44730" t="s">
        <v>24</v>
      </c>
    </row>
    <row r="44731" spans="1:15" x14ac:dyDescent="0.3">
      <c r="A44731">
        <v>114030</v>
      </c>
      <c r="B44731" t="s">
        <v>647</v>
      </c>
      <c r="C44731" t="s">
        <v>193</v>
      </c>
      <c r="D44731" t="str">
        <f t="shared" si="4188"/>
        <v>Kayla Johnson</v>
      </c>
      <c r="E44731" t="s">
        <v>38893</v>
      </c>
      <c r="F44731" s="3" t="s">
        <v>326</v>
      </c>
      <c r="G44731" t="str">
        <f t="shared" si="4189"/>
        <v>1967-10-29</v>
      </c>
      <c r="H44731">
        <f t="shared" ca="1" si="4190"/>
        <v>56</v>
      </c>
      <c r="I44731" t="str">
        <f t="shared" ca="1" si="4191"/>
        <v>Senior</v>
      </c>
      <c r="J44731">
        <v>86.65</v>
      </c>
      <c r="K44731" s="3" t="s">
        <v>79</v>
      </c>
      <c r="L44731" t="str">
        <f t="shared" si="4192"/>
        <v>2023-04-22</v>
      </c>
      <c r="M44731" t="str">
        <f t="shared" si="4193"/>
        <v>Apr</v>
      </c>
      <c r="N44731" t="s">
        <v>35378</v>
      </c>
      <c r="O44731" t="s">
        <v>56</v>
      </c>
    </row>
    <row r="44732" spans="1:15" x14ac:dyDescent="0.3">
      <c r="A44732">
        <v>665559</v>
      </c>
      <c r="B44732" t="s">
        <v>3573</v>
      </c>
      <c r="C44732" t="s">
        <v>325</v>
      </c>
      <c r="D44732" t="str">
        <f t="shared" si="4188"/>
        <v>Katelyn Taylor</v>
      </c>
      <c r="E44732" t="s">
        <v>38892</v>
      </c>
      <c r="F44732" s="3" t="s">
        <v>202</v>
      </c>
      <c r="G44732" t="str">
        <f t="shared" si="4189"/>
        <v>1987-10-24</v>
      </c>
      <c r="H44732">
        <f t="shared" ca="1" si="4190"/>
        <v>36</v>
      </c>
      <c r="I44732" t="str">
        <f t="shared" ca="1" si="4191"/>
        <v>Adult</v>
      </c>
      <c r="J44732">
        <v>50.12</v>
      </c>
      <c r="K44732" s="3" t="s">
        <v>636</v>
      </c>
      <c r="L44732" t="str">
        <f t="shared" si="4192"/>
        <v>2023-03-07</v>
      </c>
      <c r="M44732" t="str">
        <f t="shared" si="4193"/>
        <v>Mar</v>
      </c>
      <c r="N44732" t="s">
        <v>35379</v>
      </c>
      <c r="O44732" t="s">
        <v>56</v>
      </c>
    </row>
    <row r="44733" spans="1:15" x14ac:dyDescent="0.3">
      <c r="A44733">
        <v>626258</v>
      </c>
      <c r="B44733" t="s">
        <v>641</v>
      </c>
      <c r="C44733" t="s">
        <v>2365</v>
      </c>
      <c r="D44733" t="str">
        <f t="shared" si="4188"/>
        <v>Kathy Welch</v>
      </c>
      <c r="E44733" t="s">
        <v>38886</v>
      </c>
      <c r="F44733" s="3" t="s">
        <v>185</v>
      </c>
      <c r="G44733" t="str">
        <f t="shared" si="4189"/>
        <v>1980-10-25</v>
      </c>
      <c r="H44733">
        <f t="shared" ca="1" si="4190"/>
        <v>43</v>
      </c>
      <c r="I44733" t="str">
        <f t="shared" ca="1" si="4191"/>
        <v>Adult</v>
      </c>
      <c r="J44733">
        <v>155.88</v>
      </c>
      <c r="K44733" s="3" t="s">
        <v>356</v>
      </c>
      <c r="L44733" t="str">
        <f t="shared" si="4192"/>
        <v>2023-03-23</v>
      </c>
      <c r="M44733" t="str">
        <f t="shared" si="4193"/>
        <v>Mar</v>
      </c>
      <c r="N44733" t="s">
        <v>29780</v>
      </c>
      <c r="O44733" t="s">
        <v>12</v>
      </c>
    </row>
    <row r="44734" spans="1:15" x14ac:dyDescent="0.3">
      <c r="A44734">
        <v>497068</v>
      </c>
      <c r="B44734" t="s">
        <v>607</v>
      </c>
      <c r="C44734" t="s">
        <v>82</v>
      </c>
      <c r="D44734" t="str">
        <f t="shared" si="4188"/>
        <v>Cameron Brown</v>
      </c>
      <c r="E44734" t="s">
        <v>38893</v>
      </c>
      <c r="F44734" s="3" t="s">
        <v>226</v>
      </c>
      <c r="G44734" t="str">
        <f t="shared" si="4189"/>
        <v>1998-10-21</v>
      </c>
      <c r="H44734">
        <f t="shared" ca="1" si="4190"/>
        <v>25</v>
      </c>
      <c r="I44734" t="str">
        <f t="shared" ca="1" si="4191"/>
        <v>Youngster</v>
      </c>
      <c r="J44734">
        <v>65.47</v>
      </c>
      <c r="K44734" s="3" t="s">
        <v>977</v>
      </c>
      <c r="L44734" t="str">
        <f t="shared" si="4192"/>
        <v>2023-02-25</v>
      </c>
      <c r="M44734" t="str">
        <f t="shared" si="4193"/>
        <v>Feb</v>
      </c>
      <c r="N44734" t="s">
        <v>4257</v>
      </c>
      <c r="O44734" t="s">
        <v>24</v>
      </c>
    </row>
    <row r="44735" spans="1:15" x14ac:dyDescent="0.3">
      <c r="A44735">
        <v>53696</v>
      </c>
      <c r="B44735" t="s">
        <v>303</v>
      </c>
      <c r="C44735" t="s">
        <v>3668</v>
      </c>
      <c r="D44735" t="str">
        <f t="shared" si="4188"/>
        <v>Kelly Webster</v>
      </c>
      <c r="E44735" t="s">
        <v>38893</v>
      </c>
      <c r="F44735" s="3" t="s">
        <v>59</v>
      </c>
      <c r="G44735" t="str">
        <f t="shared" si="4189"/>
        <v>1974-10-27</v>
      </c>
      <c r="H44735">
        <f t="shared" ca="1" si="4190"/>
        <v>49</v>
      </c>
      <c r="I44735" t="str">
        <f t="shared" ca="1" si="4191"/>
        <v>Adult</v>
      </c>
      <c r="J44735">
        <v>196.33</v>
      </c>
      <c r="K44735" s="3" t="s">
        <v>49</v>
      </c>
      <c r="L44735" t="str">
        <f t="shared" si="4192"/>
        <v>2023-02-08</v>
      </c>
      <c r="M44735" t="str">
        <f t="shared" si="4193"/>
        <v>Feb</v>
      </c>
      <c r="N44735" t="s">
        <v>8243</v>
      </c>
      <c r="O44735" t="s">
        <v>12</v>
      </c>
    </row>
    <row r="44736" spans="1:15" x14ac:dyDescent="0.3">
      <c r="A44736">
        <v>172308</v>
      </c>
      <c r="B44736" t="s">
        <v>1059</v>
      </c>
      <c r="C44736" t="s">
        <v>923</v>
      </c>
      <c r="D44736" t="str">
        <f t="shared" si="4188"/>
        <v>Laura Shields</v>
      </c>
      <c r="E44736" t="s">
        <v>38892</v>
      </c>
      <c r="F44736" s="3" t="s">
        <v>271</v>
      </c>
      <c r="G44736" t="str">
        <f t="shared" si="4189"/>
        <v>1955-11-01</v>
      </c>
      <c r="H44736">
        <f t="shared" ca="1" si="4190"/>
        <v>68</v>
      </c>
      <c r="I44736" t="str">
        <f t="shared" ca="1" si="4191"/>
        <v>Senior</v>
      </c>
      <c r="J44736">
        <v>81.27</v>
      </c>
      <c r="K44736" s="3" t="s">
        <v>351</v>
      </c>
      <c r="L44736" t="str">
        <f t="shared" si="4192"/>
        <v>2023-07-01</v>
      </c>
      <c r="M44736" t="str">
        <f t="shared" si="4193"/>
        <v>Jul</v>
      </c>
      <c r="N44736" t="s">
        <v>35380</v>
      </c>
      <c r="O44736" t="s">
        <v>56</v>
      </c>
    </row>
    <row r="44737" spans="1:15" x14ac:dyDescent="0.3">
      <c r="A44737">
        <v>413141</v>
      </c>
      <c r="B44737" t="s">
        <v>1115</v>
      </c>
      <c r="C44737" t="s">
        <v>82</v>
      </c>
      <c r="D44737" t="str">
        <f t="shared" si="4188"/>
        <v>Lauren Brown</v>
      </c>
      <c r="E44737" t="s">
        <v>38892</v>
      </c>
      <c r="F44737" s="3" t="s">
        <v>15</v>
      </c>
      <c r="G44737" t="str">
        <f t="shared" si="4189"/>
        <v>1985-10-24</v>
      </c>
      <c r="H44737">
        <f t="shared" ca="1" si="4190"/>
        <v>38</v>
      </c>
      <c r="I44737" t="str">
        <f t="shared" ca="1" si="4191"/>
        <v>Adult</v>
      </c>
      <c r="J44737">
        <v>120.41</v>
      </c>
      <c r="K44737" s="3" t="s">
        <v>1522</v>
      </c>
      <c r="L44737" t="str">
        <f t="shared" si="4192"/>
        <v>2023-10-09</v>
      </c>
      <c r="M44737" t="str">
        <f t="shared" si="4193"/>
        <v>Oct</v>
      </c>
      <c r="N44737" t="s">
        <v>35381</v>
      </c>
      <c r="O44737" t="s">
        <v>71</v>
      </c>
    </row>
    <row r="44738" spans="1:15" x14ac:dyDescent="0.3">
      <c r="A44738">
        <v>665110</v>
      </c>
      <c r="B44738" t="s">
        <v>1413</v>
      </c>
      <c r="C44738" t="s">
        <v>3162</v>
      </c>
      <c r="D44738" t="str">
        <f t="shared" ref="D44738:D44801" si="4194">_xlfn.CONCAT(B44738," ",C44738)</f>
        <v>Stephen Stanton</v>
      </c>
      <c r="E44738" t="s">
        <v>38893</v>
      </c>
      <c r="F44738" s="3" t="s">
        <v>9</v>
      </c>
      <c r="G44738" t="str">
        <f t="shared" ref="G44738:G44801" si="4195">RIGHT(F44738,4)&amp;"-"&amp;MID(F44738,4,2)&amp;"-"&amp;LEFT(F44738,2)</f>
        <v>2002-10-20</v>
      </c>
      <c r="H44738">
        <f t="shared" ref="H44738:H44801" ca="1" si="4196">INT(YEARFRAC(G44738,TODAY()))</f>
        <v>21</v>
      </c>
      <c r="I44738" t="str">
        <f t="shared" ref="I44738:I44801" ca="1" si="4197">IF(H44738&gt;=50,"Senior",IF(H44738&gt;=30,"Adult","Youngster"))</f>
        <v>Youngster</v>
      </c>
      <c r="J44738">
        <v>782.37</v>
      </c>
      <c r="K44738" s="3" t="s">
        <v>573</v>
      </c>
      <c r="L44738" t="str">
        <f t="shared" ref="L44738:L44801" si="4198">RIGHT(K44738,4)&amp;"-"&amp;MID(K44738,4,2)&amp;"-"&amp;LEFT(K44738,2)</f>
        <v>2023-03-03</v>
      </c>
      <c r="M44738" t="str">
        <f t="shared" ref="M44738:M44801" si="4199">TEXT(L44738,"mmm")</f>
        <v>Mar</v>
      </c>
      <c r="N44738" t="s">
        <v>35382</v>
      </c>
      <c r="O44738" t="s">
        <v>18</v>
      </c>
    </row>
    <row r="44739" spans="1:15" x14ac:dyDescent="0.3">
      <c r="A44739">
        <v>614589</v>
      </c>
      <c r="B44739" t="s">
        <v>1617</v>
      </c>
      <c r="C44739" t="s">
        <v>2092</v>
      </c>
      <c r="D44739" t="str">
        <f t="shared" si="4194"/>
        <v>Rachael Romero</v>
      </c>
      <c r="E44739" t="s">
        <v>38893</v>
      </c>
      <c r="F44739" s="3" t="s">
        <v>68</v>
      </c>
      <c r="G44739" t="str">
        <f t="shared" si="4195"/>
        <v>1971-10-28</v>
      </c>
      <c r="H44739">
        <f t="shared" ca="1" si="4196"/>
        <v>52</v>
      </c>
      <c r="I44739" t="str">
        <f t="shared" ca="1" si="4197"/>
        <v>Senior</v>
      </c>
      <c r="J44739">
        <v>418.84</v>
      </c>
      <c r="K44739" s="3" t="s">
        <v>1389</v>
      </c>
      <c r="L44739" t="str">
        <f t="shared" si="4198"/>
        <v>2023-08-15</v>
      </c>
      <c r="M44739" t="str">
        <f t="shared" si="4199"/>
        <v>Aug</v>
      </c>
      <c r="N44739" t="s">
        <v>35383</v>
      </c>
      <c r="O44739" t="s">
        <v>35</v>
      </c>
    </row>
    <row r="44740" spans="1:15" x14ac:dyDescent="0.3">
      <c r="A44740">
        <v>89767</v>
      </c>
      <c r="B44740" t="s">
        <v>1158</v>
      </c>
      <c r="C44740" t="s">
        <v>1828</v>
      </c>
      <c r="D44740" t="str">
        <f t="shared" si="4194"/>
        <v>Karen Wells</v>
      </c>
      <c r="E44740" t="s">
        <v>38886</v>
      </c>
      <c r="F44740" s="3" t="s">
        <v>9</v>
      </c>
      <c r="G44740" t="str">
        <f t="shared" si="4195"/>
        <v>2002-10-20</v>
      </c>
      <c r="H44740">
        <f t="shared" ca="1" si="4196"/>
        <v>21</v>
      </c>
      <c r="I44740" t="str">
        <f t="shared" ca="1" si="4197"/>
        <v>Youngster</v>
      </c>
      <c r="J44740">
        <v>100.42</v>
      </c>
      <c r="K44740" s="3" t="s">
        <v>44</v>
      </c>
      <c r="L44740" t="str">
        <f t="shared" si="4198"/>
        <v>2023-08-30</v>
      </c>
      <c r="M44740" t="str">
        <f t="shared" si="4199"/>
        <v>Aug</v>
      </c>
      <c r="N44740" t="s">
        <v>16058</v>
      </c>
      <c r="O44740" t="s">
        <v>71</v>
      </c>
    </row>
    <row r="44741" spans="1:15" x14ac:dyDescent="0.3">
      <c r="A44741">
        <v>286587</v>
      </c>
      <c r="B44741" t="s">
        <v>1527</v>
      </c>
      <c r="C44741" t="s">
        <v>354</v>
      </c>
      <c r="D44741" t="str">
        <f t="shared" si="4194"/>
        <v>Dawn Jackson</v>
      </c>
      <c r="E44741" t="s">
        <v>38893</v>
      </c>
      <c r="F44741" s="3" t="s">
        <v>104</v>
      </c>
      <c r="G44741" t="str">
        <f t="shared" si="4195"/>
        <v>1999-10-21</v>
      </c>
      <c r="H44741">
        <f t="shared" ca="1" si="4196"/>
        <v>24</v>
      </c>
      <c r="I44741" t="str">
        <f t="shared" ca="1" si="4197"/>
        <v>Youngster</v>
      </c>
      <c r="J44741">
        <v>138.18</v>
      </c>
      <c r="K44741" s="3" t="s">
        <v>570</v>
      </c>
      <c r="L44741" t="str">
        <f t="shared" si="4198"/>
        <v>2023-03-16</v>
      </c>
      <c r="M44741" t="str">
        <f t="shared" si="4199"/>
        <v>Mar</v>
      </c>
      <c r="N44741" t="s">
        <v>5329</v>
      </c>
      <c r="O44741" t="s">
        <v>71</v>
      </c>
    </row>
    <row r="44742" spans="1:15" x14ac:dyDescent="0.3">
      <c r="A44742">
        <v>704013</v>
      </c>
      <c r="B44742" t="s">
        <v>102</v>
      </c>
      <c r="C44742" t="s">
        <v>3526</v>
      </c>
      <c r="D44742" t="str">
        <f t="shared" si="4194"/>
        <v>Steven Camacho</v>
      </c>
      <c r="E44742" t="s">
        <v>38892</v>
      </c>
      <c r="F44742" s="3" t="s">
        <v>140</v>
      </c>
      <c r="G44742" t="str">
        <f t="shared" si="4195"/>
        <v>1956-10-31</v>
      </c>
      <c r="H44742">
        <f t="shared" ca="1" si="4196"/>
        <v>67</v>
      </c>
      <c r="I44742" t="str">
        <f t="shared" ca="1" si="4197"/>
        <v>Senior</v>
      </c>
      <c r="J44742">
        <v>136.27000000000001</v>
      </c>
      <c r="K44742" s="3" t="s">
        <v>772</v>
      </c>
      <c r="L44742" t="str">
        <f t="shared" si="4198"/>
        <v>2023-02-27</v>
      </c>
      <c r="M44742" t="str">
        <f t="shared" si="4199"/>
        <v>Feb</v>
      </c>
      <c r="N44742" t="s">
        <v>35384</v>
      </c>
      <c r="O44742" t="s">
        <v>12</v>
      </c>
    </row>
    <row r="44743" spans="1:15" x14ac:dyDescent="0.3">
      <c r="A44743">
        <v>903630</v>
      </c>
      <c r="B44743" t="s">
        <v>254</v>
      </c>
      <c r="C44743" t="s">
        <v>2012</v>
      </c>
      <c r="D44743" t="str">
        <f t="shared" si="4194"/>
        <v>Matthew Sanchez</v>
      </c>
      <c r="E44743" t="s">
        <v>38893</v>
      </c>
      <c r="F44743" s="3" t="s">
        <v>202</v>
      </c>
      <c r="G44743" t="str">
        <f t="shared" si="4195"/>
        <v>1987-10-24</v>
      </c>
      <c r="H44743">
        <f t="shared" ca="1" si="4196"/>
        <v>36</v>
      </c>
      <c r="I44743" t="str">
        <f t="shared" ca="1" si="4197"/>
        <v>Adult</v>
      </c>
      <c r="J44743">
        <v>28.96</v>
      </c>
      <c r="K44743" s="3" t="s">
        <v>279</v>
      </c>
      <c r="L44743" t="str">
        <f t="shared" si="4198"/>
        <v>2023-07-03</v>
      </c>
      <c r="M44743" t="str">
        <f t="shared" si="4199"/>
        <v>Jul</v>
      </c>
      <c r="N44743" t="s">
        <v>35385</v>
      </c>
      <c r="O44743" t="s">
        <v>56</v>
      </c>
    </row>
    <row r="44744" spans="1:15" x14ac:dyDescent="0.3">
      <c r="A44744">
        <v>442455</v>
      </c>
      <c r="B44744" t="s">
        <v>102</v>
      </c>
      <c r="C44744" t="s">
        <v>77</v>
      </c>
      <c r="D44744" t="str">
        <f t="shared" si="4194"/>
        <v>Steven Harris</v>
      </c>
      <c r="E44744" t="s">
        <v>38892</v>
      </c>
      <c r="F44744" s="3" t="s">
        <v>359</v>
      </c>
      <c r="G44744" t="str">
        <f t="shared" si="4195"/>
        <v>1969-10-28</v>
      </c>
      <c r="H44744">
        <f t="shared" ca="1" si="4196"/>
        <v>54</v>
      </c>
      <c r="I44744" t="str">
        <f t="shared" ca="1" si="4197"/>
        <v>Senior</v>
      </c>
      <c r="J44744">
        <v>43.88</v>
      </c>
      <c r="K44744" s="3" t="s">
        <v>1213</v>
      </c>
      <c r="L44744" t="str">
        <f t="shared" si="4198"/>
        <v>2023-10-14</v>
      </c>
      <c r="M44744" t="str">
        <f t="shared" si="4199"/>
        <v>Oct</v>
      </c>
      <c r="N44744" t="s">
        <v>6614</v>
      </c>
      <c r="O44744" t="s">
        <v>56</v>
      </c>
    </row>
    <row r="44745" spans="1:15" x14ac:dyDescent="0.3">
      <c r="A44745">
        <v>244943</v>
      </c>
      <c r="B44745" t="s">
        <v>3240</v>
      </c>
      <c r="C44745" t="s">
        <v>619</v>
      </c>
      <c r="D44745" t="str">
        <f t="shared" si="4194"/>
        <v>Jim Reynolds</v>
      </c>
      <c r="E44745" t="s">
        <v>38892</v>
      </c>
      <c r="F44745" s="3" t="s">
        <v>87</v>
      </c>
      <c r="G44745" t="str">
        <f t="shared" si="4195"/>
        <v>1966-10-29</v>
      </c>
      <c r="H44745">
        <f t="shared" ca="1" si="4196"/>
        <v>57</v>
      </c>
      <c r="I44745" t="str">
        <f t="shared" ca="1" si="4197"/>
        <v>Senior</v>
      </c>
      <c r="J44745">
        <v>2642.64</v>
      </c>
      <c r="K44745" s="3" t="s">
        <v>1683</v>
      </c>
      <c r="L44745" t="str">
        <f t="shared" si="4198"/>
        <v>2023-01-03</v>
      </c>
      <c r="M44745" t="str">
        <f t="shared" si="4199"/>
        <v>Jan</v>
      </c>
      <c r="N44745" t="s">
        <v>35386</v>
      </c>
      <c r="O44745" t="s">
        <v>18</v>
      </c>
    </row>
    <row r="44746" spans="1:15" x14ac:dyDescent="0.3">
      <c r="A44746">
        <v>20092</v>
      </c>
      <c r="B44746" t="s">
        <v>3247</v>
      </c>
      <c r="C44746" t="s">
        <v>5425</v>
      </c>
      <c r="D44746" t="str">
        <f t="shared" si="4194"/>
        <v>Marvin Kaiser</v>
      </c>
      <c r="E44746" t="s">
        <v>38892</v>
      </c>
      <c r="F44746" s="3" t="s">
        <v>135</v>
      </c>
      <c r="G44746" t="str">
        <f t="shared" si="4195"/>
        <v>1959-10-31</v>
      </c>
      <c r="H44746">
        <f t="shared" ca="1" si="4196"/>
        <v>64</v>
      </c>
      <c r="I44746" t="str">
        <f t="shared" ca="1" si="4197"/>
        <v>Senior</v>
      </c>
      <c r="J44746">
        <v>477.98</v>
      </c>
      <c r="K44746" s="3" t="s">
        <v>1034</v>
      </c>
      <c r="L44746" t="str">
        <f t="shared" si="4198"/>
        <v>2023-08-31</v>
      </c>
      <c r="M44746" t="str">
        <f t="shared" si="4199"/>
        <v>Aug</v>
      </c>
      <c r="N44746" t="s">
        <v>1219</v>
      </c>
      <c r="O44746" t="s">
        <v>18</v>
      </c>
    </row>
    <row r="44747" spans="1:15" x14ac:dyDescent="0.3">
      <c r="A44747">
        <v>505201</v>
      </c>
      <c r="B44747" t="s">
        <v>582</v>
      </c>
      <c r="C44747" t="s">
        <v>1414</v>
      </c>
      <c r="D44747" t="str">
        <f t="shared" si="4194"/>
        <v>Kristin Vaughn</v>
      </c>
      <c r="E44747" t="s">
        <v>38886</v>
      </c>
      <c r="F44747" s="3" t="s">
        <v>218</v>
      </c>
      <c r="G44747" t="str">
        <f t="shared" si="4195"/>
        <v>1958-10-31</v>
      </c>
      <c r="H44747">
        <f t="shared" ca="1" si="4196"/>
        <v>65</v>
      </c>
      <c r="I44747" t="str">
        <f t="shared" ca="1" si="4197"/>
        <v>Senior</v>
      </c>
      <c r="J44747">
        <v>974.68</v>
      </c>
      <c r="K44747" s="3" t="s">
        <v>664</v>
      </c>
      <c r="L44747" t="str">
        <f t="shared" si="4198"/>
        <v>2023-02-13</v>
      </c>
      <c r="M44747" t="str">
        <f t="shared" si="4199"/>
        <v>Feb</v>
      </c>
      <c r="N44747" t="s">
        <v>17005</v>
      </c>
      <c r="O44747" t="s">
        <v>18</v>
      </c>
    </row>
    <row r="44748" spans="1:15" x14ac:dyDescent="0.3">
      <c r="A44748">
        <v>482034</v>
      </c>
      <c r="B44748" t="s">
        <v>466</v>
      </c>
      <c r="C44748" t="s">
        <v>401</v>
      </c>
      <c r="D44748" t="str">
        <f t="shared" si="4194"/>
        <v>Patricia Wilson</v>
      </c>
      <c r="E44748" t="s">
        <v>38893</v>
      </c>
      <c r="F44748" s="3" t="s">
        <v>38</v>
      </c>
      <c r="G44748" t="str">
        <f t="shared" si="4195"/>
        <v>2001-10-20</v>
      </c>
      <c r="H44748">
        <f t="shared" ca="1" si="4196"/>
        <v>22</v>
      </c>
      <c r="I44748" t="str">
        <f t="shared" ca="1" si="4197"/>
        <v>Youngster</v>
      </c>
      <c r="J44748">
        <v>735.73</v>
      </c>
      <c r="K44748" s="3" t="s">
        <v>1352</v>
      </c>
      <c r="L44748" t="str">
        <f t="shared" si="4198"/>
        <v>2023-06-02</v>
      </c>
      <c r="M44748" t="str">
        <f t="shared" si="4199"/>
        <v>Jun</v>
      </c>
      <c r="N44748" t="s">
        <v>35387</v>
      </c>
      <c r="O44748" t="s">
        <v>35</v>
      </c>
    </row>
    <row r="44749" spans="1:15" x14ac:dyDescent="0.3">
      <c r="A44749">
        <v>79311</v>
      </c>
      <c r="B44749" t="s">
        <v>261</v>
      </c>
      <c r="C44749" t="s">
        <v>1454</v>
      </c>
      <c r="D44749" t="str">
        <f t="shared" si="4194"/>
        <v>Justin Allen</v>
      </c>
      <c r="E44749" t="s">
        <v>38893</v>
      </c>
      <c r="F44749" s="3" t="s">
        <v>499</v>
      </c>
      <c r="G44749" t="str">
        <f t="shared" si="4195"/>
        <v>1979-10-26</v>
      </c>
      <c r="H44749">
        <f t="shared" ca="1" si="4196"/>
        <v>44</v>
      </c>
      <c r="I44749" t="str">
        <f t="shared" ca="1" si="4197"/>
        <v>Adult</v>
      </c>
      <c r="J44749">
        <v>9.2799999999999994</v>
      </c>
      <c r="K44749" s="3" t="s">
        <v>2264</v>
      </c>
      <c r="L44749" t="str">
        <f t="shared" si="4198"/>
        <v>2023-05-27</v>
      </c>
      <c r="M44749" t="str">
        <f t="shared" si="4199"/>
        <v>May</v>
      </c>
      <c r="N44749" t="s">
        <v>35388</v>
      </c>
      <c r="O44749" t="s">
        <v>71</v>
      </c>
    </row>
    <row r="44750" spans="1:15" x14ac:dyDescent="0.3">
      <c r="A44750">
        <v>402733</v>
      </c>
      <c r="B44750" t="s">
        <v>1359</v>
      </c>
      <c r="C44750" t="s">
        <v>3834</v>
      </c>
      <c r="D44750" t="str">
        <f t="shared" si="4194"/>
        <v>Christine Gardner</v>
      </c>
      <c r="E44750" t="s">
        <v>38893</v>
      </c>
      <c r="F44750" s="3" t="s">
        <v>135</v>
      </c>
      <c r="G44750" t="str">
        <f t="shared" si="4195"/>
        <v>1959-10-31</v>
      </c>
      <c r="H44750">
        <f t="shared" ca="1" si="4196"/>
        <v>64</v>
      </c>
      <c r="I44750" t="str">
        <f t="shared" ca="1" si="4197"/>
        <v>Senior</v>
      </c>
      <c r="J44750">
        <v>708.18</v>
      </c>
      <c r="K44750" s="3" t="s">
        <v>446</v>
      </c>
      <c r="L44750" t="str">
        <f t="shared" si="4198"/>
        <v>2023-06-12</v>
      </c>
      <c r="M44750" t="str">
        <f t="shared" si="4199"/>
        <v>Jun</v>
      </c>
      <c r="N44750" t="s">
        <v>35389</v>
      </c>
      <c r="O44750" t="s">
        <v>35</v>
      </c>
    </row>
    <row r="44751" spans="1:15" x14ac:dyDescent="0.3">
      <c r="A44751">
        <v>378776</v>
      </c>
      <c r="B44751" t="s">
        <v>1182</v>
      </c>
      <c r="C44751" t="s">
        <v>3032</v>
      </c>
      <c r="D44751" t="str">
        <f t="shared" si="4194"/>
        <v>Cynthia Blair</v>
      </c>
      <c r="E44751" t="s">
        <v>38893</v>
      </c>
      <c r="F44751" s="3" t="s">
        <v>15</v>
      </c>
      <c r="G44751" t="str">
        <f t="shared" si="4195"/>
        <v>1985-10-24</v>
      </c>
      <c r="H44751">
        <f t="shared" ca="1" si="4196"/>
        <v>38</v>
      </c>
      <c r="I44751" t="str">
        <f t="shared" ca="1" si="4197"/>
        <v>Adult</v>
      </c>
      <c r="J44751">
        <v>390.59</v>
      </c>
      <c r="K44751" s="3" t="s">
        <v>823</v>
      </c>
      <c r="L44751" t="str">
        <f t="shared" si="4198"/>
        <v>2023-08-17</v>
      </c>
      <c r="M44751" t="str">
        <f t="shared" si="4199"/>
        <v>Aug</v>
      </c>
      <c r="N44751" t="s">
        <v>35390</v>
      </c>
      <c r="O44751" t="s">
        <v>35</v>
      </c>
    </row>
    <row r="44752" spans="1:15" x14ac:dyDescent="0.3">
      <c r="A44752">
        <v>574456</v>
      </c>
      <c r="B44752" t="s">
        <v>3412</v>
      </c>
      <c r="C44752" t="s">
        <v>822</v>
      </c>
      <c r="D44752" t="str">
        <f t="shared" si="4194"/>
        <v>Jade Bryant</v>
      </c>
      <c r="E44752" t="s">
        <v>38886</v>
      </c>
      <c r="F44752" s="3" t="s">
        <v>15</v>
      </c>
      <c r="G44752" t="str">
        <f t="shared" si="4195"/>
        <v>1985-10-24</v>
      </c>
      <c r="H44752">
        <f t="shared" ca="1" si="4196"/>
        <v>38</v>
      </c>
      <c r="I44752" t="str">
        <f t="shared" ca="1" si="4197"/>
        <v>Adult</v>
      </c>
      <c r="J44752">
        <v>335.1</v>
      </c>
      <c r="K44752" s="3" t="s">
        <v>1343</v>
      </c>
      <c r="L44752" t="str">
        <f t="shared" si="4198"/>
        <v>2023-09-11</v>
      </c>
      <c r="M44752" t="str">
        <f t="shared" si="4199"/>
        <v>Sep</v>
      </c>
      <c r="N44752" t="s">
        <v>7367</v>
      </c>
      <c r="O44752" t="s">
        <v>71</v>
      </c>
    </row>
    <row r="44753" spans="1:15" x14ac:dyDescent="0.3">
      <c r="A44753">
        <v>720651</v>
      </c>
      <c r="B44753" t="s">
        <v>1158</v>
      </c>
      <c r="C44753" t="s">
        <v>1520</v>
      </c>
      <c r="D44753" t="str">
        <f t="shared" si="4194"/>
        <v>Karen Vance</v>
      </c>
      <c r="E44753" t="s">
        <v>38886</v>
      </c>
      <c r="F44753" s="3" t="s">
        <v>518</v>
      </c>
      <c r="G44753" t="str">
        <f t="shared" si="4195"/>
        <v>1960-10-30</v>
      </c>
      <c r="H44753">
        <f t="shared" ca="1" si="4196"/>
        <v>63</v>
      </c>
      <c r="I44753" t="str">
        <f t="shared" ca="1" si="4197"/>
        <v>Senior</v>
      </c>
      <c r="J44753">
        <v>278.67</v>
      </c>
      <c r="K44753" s="3" t="s">
        <v>337</v>
      </c>
      <c r="L44753" t="str">
        <f t="shared" si="4198"/>
        <v>2023-10-08</v>
      </c>
      <c r="M44753" t="str">
        <f t="shared" si="4199"/>
        <v>Oct</v>
      </c>
      <c r="N44753" t="s">
        <v>35391</v>
      </c>
      <c r="O44753" t="s">
        <v>18</v>
      </c>
    </row>
    <row r="44754" spans="1:15" x14ac:dyDescent="0.3">
      <c r="A44754">
        <v>722454</v>
      </c>
      <c r="B44754" t="s">
        <v>122</v>
      </c>
      <c r="C44754" t="s">
        <v>1110</v>
      </c>
      <c r="D44754" t="str">
        <f t="shared" si="4194"/>
        <v>Michael Mitchell</v>
      </c>
      <c r="E44754" t="s">
        <v>38893</v>
      </c>
      <c r="F44754" s="3" t="s">
        <v>38</v>
      </c>
      <c r="G44754" t="str">
        <f t="shared" si="4195"/>
        <v>2001-10-20</v>
      </c>
      <c r="H44754">
        <f t="shared" ca="1" si="4196"/>
        <v>22</v>
      </c>
      <c r="I44754" t="str">
        <f t="shared" ca="1" si="4197"/>
        <v>Youngster</v>
      </c>
      <c r="J44754">
        <v>57.5</v>
      </c>
      <c r="K44754" s="3" t="s">
        <v>234</v>
      </c>
      <c r="L44754" t="str">
        <f t="shared" si="4198"/>
        <v>2023-07-07</v>
      </c>
      <c r="M44754" t="str">
        <f t="shared" si="4199"/>
        <v>Jul</v>
      </c>
      <c r="N44754" t="s">
        <v>35392</v>
      </c>
      <c r="O44754" t="s">
        <v>56</v>
      </c>
    </row>
    <row r="44755" spans="1:15" x14ac:dyDescent="0.3">
      <c r="A44755">
        <v>300279</v>
      </c>
      <c r="B44755" t="s">
        <v>122</v>
      </c>
      <c r="C44755" t="s">
        <v>103</v>
      </c>
      <c r="D44755" t="str">
        <f t="shared" si="4194"/>
        <v>Michael Smith</v>
      </c>
      <c r="E44755" t="s">
        <v>38892</v>
      </c>
      <c r="F44755" s="3" t="s">
        <v>32</v>
      </c>
      <c r="G44755" t="str">
        <f t="shared" si="4195"/>
        <v>1951-11-02</v>
      </c>
      <c r="H44755">
        <f t="shared" ca="1" si="4196"/>
        <v>72</v>
      </c>
      <c r="I44755" t="str">
        <f t="shared" ca="1" si="4197"/>
        <v>Senior</v>
      </c>
      <c r="J44755">
        <v>55.67</v>
      </c>
      <c r="K44755" s="3" t="s">
        <v>544</v>
      </c>
      <c r="L44755" t="str">
        <f t="shared" si="4198"/>
        <v>2023-01-07</v>
      </c>
      <c r="M44755" t="str">
        <f t="shared" si="4199"/>
        <v>Jan</v>
      </c>
      <c r="N44755" t="s">
        <v>35393</v>
      </c>
      <c r="O44755" t="s">
        <v>71</v>
      </c>
    </row>
    <row r="44756" spans="1:15" x14ac:dyDescent="0.3">
      <c r="A44756">
        <v>775805</v>
      </c>
      <c r="B44756" t="s">
        <v>1210</v>
      </c>
      <c r="C44756" t="s">
        <v>1223</v>
      </c>
      <c r="D44756" t="str">
        <f t="shared" si="4194"/>
        <v>Brandon Lee</v>
      </c>
      <c r="E44756" t="s">
        <v>38892</v>
      </c>
      <c r="F44756" s="3" t="s">
        <v>218</v>
      </c>
      <c r="G44756" t="str">
        <f t="shared" si="4195"/>
        <v>1958-10-31</v>
      </c>
      <c r="H44756">
        <f t="shared" ca="1" si="4196"/>
        <v>65</v>
      </c>
      <c r="I44756" t="str">
        <f t="shared" ca="1" si="4197"/>
        <v>Senior</v>
      </c>
      <c r="J44756">
        <v>39.08</v>
      </c>
      <c r="K44756" s="3" t="s">
        <v>1841</v>
      </c>
      <c r="L44756" t="str">
        <f t="shared" si="4198"/>
        <v>2023-08-13</v>
      </c>
      <c r="M44756" t="str">
        <f t="shared" si="4199"/>
        <v>Aug</v>
      </c>
      <c r="N44756" t="s">
        <v>3555</v>
      </c>
      <c r="O44756" t="s">
        <v>12</v>
      </c>
    </row>
    <row r="44757" spans="1:15" x14ac:dyDescent="0.3">
      <c r="A44757">
        <v>301220</v>
      </c>
      <c r="B44757" t="s">
        <v>19</v>
      </c>
      <c r="C44757" t="s">
        <v>1083</v>
      </c>
      <c r="D44757" t="str">
        <f t="shared" si="4194"/>
        <v>Jacob Manning</v>
      </c>
      <c r="E44757" t="s">
        <v>38892</v>
      </c>
      <c r="F44757" s="3" t="s">
        <v>68</v>
      </c>
      <c r="G44757" t="str">
        <f t="shared" si="4195"/>
        <v>1971-10-28</v>
      </c>
      <c r="H44757">
        <f t="shared" ca="1" si="4196"/>
        <v>52</v>
      </c>
      <c r="I44757" t="str">
        <f t="shared" ca="1" si="4197"/>
        <v>Senior</v>
      </c>
      <c r="J44757">
        <v>21.84</v>
      </c>
      <c r="K44757" s="3" t="s">
        <v>411</v>
      </c>
      <c r="L44757" t="str">
        <f t="shared" si="4198"/>
        <v>2023-06-28</v>
      </c>
      <c r="M44757" t="str">
        <f t="shared" si="4199"/>
        <v>Jun</v>
      </c>
      <c r="N44757" t="s">
        <v>35394</v>
      </c>
      <c r="O44757" t="s">
        <v>12</v>
      </c>
    </row>
    <row r="44758" spans="1:15" x14ac:dyDescent="0.3">
      <c r="A44758">
        <v>204572</v>
      </c>
      <c r="B44758" t="s">
        <v>116</v>
      </c>
      <c r="C44758" t="s">
        <v>1024</v>
      </c>
      <c r="D44758" t="str">
        <f t="shared" si="4194"/>
        <v>Robert Mcguire</v>
      </c>
      <c r="E44758" t="s">
        <v>38892</v>
      </c>
      <c r="F44758" s="3" t="s">
        <v>27</v>
      </c>
      <c r="G44758" t="str">
        <f t="shared" si="4195"/>
        <v>1977-10-26</v>
      </c>
      <c r="H44758">
        <f t="shared" ca="1" si="4196"/>
        <v>46</v>
      </c>
      <c r="I44758" t="str">
        <f t="shared" ca="1" si="4197"/>
        <v>Adult</v>
      </c>
      <c r="J44758">
        <v>71.95</v>
      </c>
      <c r="K44758" s="3" t="s">
        <v>794</v>
      </c>
      <c r="L44758" t="str">
        <f t="shared" si="4198"/>
        <v>2023-06-16</v>
      </c>
      <c r="M44758" t="str">
        <f t="shared" si="4199"/>
        <v>Jun</v>
      </c>
      <c r="N44758" t="s">
        <v>6901</v>
      </c>
      <c r="O44758" t="s">
        <v>12</v>
      </c>
    </row>
    <row r="44759" spans="1:15" x14ac:dyDescent="0.3">
      <c r="A44759">
        <v>529610</v>
      </c>
      <c r="B44759" t="s">
        <v>658</v>
      </c>
      <c r="C44759" t="s">
        <v>3581</v>
      </c>
      <c r="D44759" t="str">
        <f t="shared" si="4194"/>
        <v>Tina Lloyd</v>
      </c>
      <c r="E44759" t="s">
        <v>38893</v>
      </c>
      <c r="F44759" s="3" t="s">
        <v>43</v>
      </c>
      <c r="G44759" t="str">
        <f t="shared" si="4195"/>
        <v>1976-10-26</v>
      </c>
      <c r="H44759">
        <f t="shared" ca="1" si="4196"/>
        <v>47</v>
      </c>
      <c r="I44759" t="str">
        <f t="shared" ca="1" si="4197"/>
        <v>Adult</v>
      </c>
      <c r="J44759">
        <v>573.6</v>
      </c>
      <c r="K44759" s="3" t="s">
        <v>249</v>
      </c>
      <c r="L44759" t="str">
        <f t="shared" si="4198"/>
        <v>2023-05-25</v>
      </c>
      <c r="M44759" t="str">
        <f t="shared" si="4199"/>
        <v>May</v>
      </c>
      <c r="N44759" t="s">
        <v>35395</v>
      </c>
      <c r="O44759" t="s">
        <v>35</v>
      </c>
    </row>
    <row r="44760" spans="1:15" x14ac:dyDescent="0.3">
      <c r="A44760">
        <v>839235</v>
      </c>
      <c r="B44760" t="s">
        <v>502</v>
      </c>
      <c r="C44760" t="s">
        <v>4998</v>
      </c>
      <c r="D44760" t="str">
        <f t="shared" si="4194"/>
        <v>Shannon Golden</v>
      </c>
      <c r="E44760" t="s">
        <v>38892</v>
      </c>
      <c r="F44760" s="3" t="s">
        <v>494</v>
      </c>
      <c r="G44760" t="str">
        <f t="shared" si="4195"/>
        <v>1988-10-23</v>
      </c>
      <c r="H44760">
        <f t="shared" ca="1" si="4196"/>
        <v>35</v>
      </c>
      <c r="I44760" t="str">
        <f t="shared" ca="1" si="4197"/>
        <v>Adult</v>
      </c>
      <c r="J44760">
        <v>93.62</v>
      </c>
      <c r="K44760" s="3" t="s">
        <v>383</v>
      </c>
      <c r="L44760" t="str">
        <f t="shared" si="4198"/>
        <v>2023-03-27</v>
      </c>
      <c r="M44760" t="str">
        <f t="shared" si="4199"/>
        <v>Mar</v>
      </c>
      <c r="N44760" t="s">
        <v>338</v>
      </c>
      <c r="O44760" t="s">
        <v>24</v>
      </c>
    </row>
    <row r="44761" spans="1:15" x14ac:dyDescent="0.3">
      <c r="A44761">
        <v>402723</v>
      </c>
      <c r="B44761" t="s">
        <v>62</v>
      </c>
      <c r="C44761" t="s">
        <v>3662</v>
      </c>
      <c r="D44761" t="str">
        <f t="shared" si="4194"/>
        <v>Kimberly Weber</v>
      </c>
      <c r="E44761" t="s">
        <v>38893</v>
      </c>
      <c r="F44761" s="3" t="s">
        <v>38</v>
      </c>
      <c r="G44761" t="str">
        <f t="shared" si="4195"/>
        <v>2001-10-20</v>
      </c>
      <c r="H44761">
        <f t="shared" ca="1" si="4196"/>
        <v>22</v>
      </c>
      <c r="I44761" t="str">
        <f t="shared" ca="1" si="4197"/>
        <v>Youngster</v>
      </c>
      <c r="J44761">
        <v>454.06</v>
      </c>
      <c r="K44761" s="3" t="s">
        <v>436</v>
      </c>
      <c r="L44761" t="str">
        <f t="shared" si="4198"/>
        <v>2023-01-31</v>
      </c>
      <c r="M44761" t="str">
        <f t="shared" si="4199"/>
        <v>Jan</v>
      </c>
      <c r="N44761" t="s">
        <v>35396</v>
      </c>
      <c r="O44761" t="s">
        <v>35</v>
      </c>
    </row>
    <row r="44762" spans="1:15" x14ac:dyDescent="0.3">
      <c r="A44762">
        <v>156261</v>
      </c>
      <c r="B44762" t="s">
        <v>2220</v>
      </c>
      <c r="C44762" t="s">
        <v>1111</v>
      </c>
      <c r="D44762" t="str">
        <f t="shared" si="4194"/>
        <v>Robin Weaver</v>
      </c>
      <c r="E44762" t="s">
        <v>38893</v>
      </c>
      <c r="F44762" s="3" t="s">
        <v>518</v>
      </c>
      <c r="G44762" t="str">
        <f t="shared" si="4195"/>
        <v>1960-10-30</v>
      </c>
      <c r="H44762">
        <f t="shared" ca="1" si="4196"/>
        <v>63</v>
      </c>
      <c r="I44762" t="str">
        <f t="shared" ca="1" si="4197"/>
        <v>Senior</v>
      </c>
      <c r="J44762">
        <v>2963.88</v>
      </c>
      <c r="K44762" s="3" t="s">
        <v>380</v>
      </c>
      <c r="L44762" t="str">
        <f t="shared" si="4198"/>
        <v>2023-02-21</v>
      </c>
      <c r="M44762" t="str">
        <f t="shared" si="4199"/>
        <v>Feb</v>
      </c>
      <c r="N44762" t="s">
        <v>35397</v>
      </c>
      <c r="O44762" t="s">
        <v>18</v>
      </c>
    </row>
    <row r="44763" spans="1:15" x14ac:dyDescent="0.3">
      <c r="A44763">
        <v>82910</v>
      </c>
      <c r="B44763" t="s">
        <v>331</v>
      </c>
      <c r="C44763" t="s">
        <v>1191</v>
      </c>
      <c r="D44763" t="str">
        <f t="shared" si="4194"/>
        <v>David Edwards</v>
      </c>
      <c r="E44763" t="s">
        <v>38892</v>
      </c>
      <c r="F44763" s="3" t="s">
        <v>355</v>
      </c>
      <c r="G44763" t="str">
        <f t="shared" si="4195"/>
        <v>1952-11-01</v>
      </c>
      <c r="H44763">
        <f t="shared" ca="1" si="4196"/>
        <v>71</v>
      </c>
      <c r="I44763" t="str">
        <f t="shared" ca="1" si="4197"/>
        <v>Senior</v>
      </c>
      <c r="J44763">
        <v>150.38999999999999</v>
      </c>
      <c r="K44763" s="3" t="s">
        <v>1841</v>
      </c>
      <c r="L44763" t="str">
        <f t="shared" si="4198"/>
        <v>2023-08-13</v>
      </c>
      <c r="M44763" t="str">
        <f t="shared" si="4199"/>
        <v>Aug</v>
      </c>
      <c r="N44763" t="s">
        <v>35398</v>
      </c>
      <c r="O44763" t="s">
        <v>24</v>
      </c>
    </row>
    <row r="44764" spans="1:15" x14ac:dyDescent="0.3">
      <c r="A44764">
        <v>342728</v>
      </c>
      <c r="B44764" t="s">
        <v>3294</v>
      </c>
      <c r="C44764" t="s">
        <v>2012</v>
      </c>
      <c r="D44764" t="str">
        <f t="shared" si="4194"/>
        <v>Jeremy Sanchez</v>
      </c>
      <c r="E44764" t="s">
        <v>38893</v>
      </c>
      <c r="F44764" s="3" t="s">
        <v>494</v>
      </c>
      <c r="G44764" t="str">
        <f t="shared" si="4195"/>
        <v>1988-10-23</v>
      </c>
      <c r="H44764">
        <f t="shared" ca="1" si="4196"/>
        <v>35</v>
      </c>
      <c r="I44764" t="str">
        <f t="shared" ca="1" si="4197"/>
        <v>Adult</v>
      </c>
      <c r="J44764">
        <v>45.44</v>
      </c>
      <c r="K44764" s="3" t="s">
        <v>1173</v>
      </c>
      <c r="L44764" t="str">
        <f t="shared" si="4198"/>
        <v>2023-01-13</v>
      </c>
      <c r="M44764" t="str">
        <f t="shared" si="4199"/>
        <v>Jan</v>
      </c>
      <c r="N44764" t="s">
        <v>35399</v>
      </c>
      <c r="O44764" t="s">
        <v>56</v>
      </c>
    </row>
    <row r="44765" spans="1:15" x14ac:dyDescent="0.3">
      <c r="A44765">
        <v>831023</v>
      </c>
      <c r="B44765" t="s">
        <v>1333</v>
      </c>
      <c r="C44765" t="s">
        <v>108</v>
      </c>
      <c r="D44765" t="str">
        <f t="shared" si="4194"/>
        <v>Bethany Price</v>
      </c>
      <c r="E44765" t="s">
        <v>38893</v>
      </c>
      <c r="F44765" s="3" t="s">
        <v>145</v>
      </c>
      <c r="G44765" t="str">
        <f t="shared" si="4195"/>
        <v>2003-10-20</v>
      </c>
      <c r="H44765">
        <f t="shared" ca="1" si="4196"/>
        <v>20</v>
      </c>
      <c r="I44765" t="str">
        <f t="shared" ca="1" si="4197"/>
        <v>Youngster</v>
      </c>
      <c r="J44765">
        <v>161.06</v>
      </c>
      <c r="K44765" s="3" t="s">
        <v>2024</v>
      </c>
      <c r="L44765" t="str">
        <f t="shared" si="4198"/>
        <v>2023-04-23</v>
      </c>
      <c r="M44765" t="str">
        <f t="shared" si="4199"/>
        <v>Apr</v>
      </c>
      <c r="N44765" t="s">
        <v>35400</v>
      </c>
      <c r="O44765" t="s">
        <v>12</v>
      </c>
    </row>
    <row r="44766" spans="1:15" x14ac:dyDescent="0.3">
      <c r="A44766">
        <v>394606</v>
      </c>
      <c r="B44766" t="s">
        <v>3915</v>
      </c>
      <c r="C44766" t="s">
        <v>2913</v>
      </c>
      <c r="D44766" t="str">
        <f t="shared" si="4194"/>
        <v>Sheri Huerta</v>
      </c>
      <c r="E44766" t="s">
        <v>38893</v>
      </c>
      <c r="F44766" s="3" t="s">
        <v>615</v>
      </c>
      <c r="G44766" t="str">
        <f t="shared" si="4195"/>
        <v>1984-10-24</v>
      </c>
      <c r="H44766">
        <f t="shared" ca="1" si="4196"/>
        <v>39</v>
      </c>
      <c r="I44766" t="str">
        <f t="shared" ca="1" si="4197"/>
        <v>Adult</v>
      </c>
      <c r="J44766">
        <v>244.14</v>
      </c>
      <c r="K44766" s="3" t="s">
        <v>971</v>
      </c>
      <c r="L44766" t="str">
        <f t="shared" si="4198"/>
        <v>2023-04-27</v>
      </c>
      <c r="M44766" t="str">
        <f t="shared" si="4199"/>
        <v>Apr</v>
      </c>
      <c r="N44766" t="s">
        <v>7440</v>
      </c>
      <c r="O44766" t="s">
        <v>24</v>
      </c>
    </row>
    <row r="44767" spans="1:15" x14ac:dyDescent="0.3">
      <c r="A44767">
        <v>676529</v>
      </c>
      <c r="B44767" t="s">
        <v>1476</v>
      </c>
      <c r="C44767" t="s">
        <v>350</v>
      </c>
      <c r="D44767" t="str">
        <f t="shared" si="4194"/>
        <v>Tracy Martin</v>
      </c>
      <c r="E44767" t="s">
        <v>38893</v>
      </c>
      <c r="F44767" s="3" t="s">
        <v>43</v>
      </c>
      <c r="G44767" t="str">
        <f t="shared" si="4195"/>
        <v>1976-10-26</v>
      </c>
      <c r="H44767">
        <f t="shared" ca="1" si="4196"/>
        <v>47</v>
      </c>
      <c r="I44767" t="str">
        <f t="shared" ca="1" si="4197"/>
        <v>Adult</v>
      </c>
      <c r="J44767">
        <v>80.7</v>
      </c>
      <c r="K44767" s="3" t="s">
        <v>1015</v>
      </c>
      <c r="L44767" t="str">
        <f t="shared" si="4198"/>
        <v>2023-08-14</v>
      </c>
      <c r="M44767" t="str">
        <f t="shared" si="4199"/>
        <v>Aug</v>
      </c>
      <c r="N44767" t="s">
        <v>35401</v>
      </c>
      <c r="O44767" t="s">
        <v>56</v>
      </c>
    </row>
    <row r="44768" spans="1:15" x14ac:dyDescent="0.3">
      <c r="A44768">
        <v>348319</v>
      </c>
      <c r="B44768" t="s">
        <v>162</v>
      </c>
      <c r="C44768" t="s">
        <v>1094</v>
      </c>
      <c r="D44768" t="str">
        <f t="shared" si="4194"/>
        <v>Sarah Jacobs</v>
      </c>
      <c r="E44768" t="s">
        <v>38893</v>
      </c>
      <c r="F44768" s="3" t="s">
        <v>355</v>
      </c>
      <c r="G44768" t="str">
        <f t="shared" si="4195"/>
        <v>1952-11-01</v>
      </c>
      <c r="H44768">
        <f t="shared" ca="1" si="4196"/>
        <v>71</v>
      </c>
      <c r="I44768" t="str">
        <f t="shared" ca="1" si="4197"/>
        <v>Senior</v>
      </c>
      <c r="J44768">
        <v>76.73</v>
      </c>
      <c r="K44768" s="3" t="s">
        <v>114</v>
      </c>
      <c r="L44768" t="str">
        <f t="shared" si="4198"/>
        <v>2023-06-01</v>
      </c>
      <c r="M44768" t="str">
        <f t="shared" si="4199"/>
        <v>Jun</v>
      </c>
      <c r="N44768" t="s">
        <v>12977</v>
      </c>
      <c r="O44768" t="s">
        <v>56</v>
      </c>
    </row>
    <row r="44769" spans="1:15" x14ac:dyDescent="0.3">
      <c r="A44769">
        <v>992802</v>
      </c>
      <c r="B44769" t="s">
        <v>331</v>
      </c>
      <c r="C44769" t="s">
        <v>193</v>
      </c>
      <c r="D44769" t="str">
        <f t="shared" si="4194"/>
        <v>David Johnson</v>
      </c>
      <c r="E44769" t="s">
        <v>38892</v>
      </c>
      <c r="F44769" s="3" t="s">
        <v>322</v>
      </c>
      <c r="G44769" t="str">
        <f t="shared" si="4195"/>
        <v>1990-10-23</v>
      </c>
      <c r="H44769">
        <f t="shared" ca="1" si="4196"/>
        <v>33</v>
      </c>
      <c r="I44769" t="str">
        <f t="shared" ca="1" si="4197"/>
        <v>Adult</v>
      </c>
      <c r="J44769">
        <v>193.38</v>
      </c>
      <c r="K44769" s="3" t="s">
        <v>981</v>
      </c>
      <c r="L44769" t="str">
        <f t="shared" si="4198"/>
        <v>2023-07-15</v>
      </c>
      <c r="M44769" t="str">
        <f t="shared" si="4199"/>
        <v>Jul</v>
      </c>
      <c r="N44769" t="s">
        <v>2918</v>
      </c>
      <c r="O44769" t="s">
        <v>12</v>
      </c>
    </row>
    <row r="44770" spans="1:15" x14ac:dyDescent="0.3">
      <c r="A44770">
        <v>122437</v>
      </c>
      <c r="B44770" t="s">
        <v>2808</v>
      </c>
      <c r="C44770" t="s">
        <v>611</v>
      </c>
      <c r="D44770" t="str">
        <f t="shared" si="4194"/>
        <v>Emma Garcia</v>
      </c>
      <c r="E44770" t="s">
        <v>38892</v>
      </c>
      <c r="F44770" s="3" t="s">
        <v>431</v>
      </c>
      <c r="G44770" t="str">
        <f t="shared" si="4195"/>
        <v>1973-10-27</v>
      </c>
      <c r="H44770">
        <f t="shared" ca="1" si="4196"/>
        <v>50</v>
      </c>
      <c r="I44770" t="str">
        <f t="shared" ca="1" si="4197"/>
        <v>Senior</v>
      </c>
      <c r="J44770">
        <v>34.6</v>
      </c>
      <c r="K44770" s="3" t="s">
        <v>155</v>
      </c>
      <c r="L44770" t="str">
        <f t="shared" si="4198"/>
        <v>2023-09-21</v>
      </c>
      <c r="M44770" t="str">
        <f t="shared" si="4199"/>
        <v>Sep</v>
      </c>
      <c r="N44770" t="s">
        <v>33735</v>
      </c>
      <c r="O44770" t="s">
        <v>12</v>
      </c>
    </row>
    <row r="44771" spans="1:15" x14ac:dyDescent="0.3">
      <c r="A44771">
        <v>850322</v>
      </c>
      <c r="B44771" t="s">
        <v>298</v>
      </c>
      <c r="C44771" t="s">
        <v>103</v>
      </c>
      <c r="D44771" t="str">
        <f t="shared" si="4194"/>
        <v>Joseph Smith</v>
      </c>
      <c r="E44771" t="s">
        <v>38892</v>
      </c>
      <c r="F44771" s="3" t="s">
        <v>218</v>
      </c>
      <c r="G44771" t="str">
        <f t="shared" si="4195"/>
        <v>1958-10-31</v>
      </c>
      <c r="H44771">
        <f t="shared" ca="1" si="4196"/>
        <v>65</v>
      </c>
      <c r="I44771" t="str">
        <f t="shared" ca="1" si="4197"/>
        <v>Senior</v>
      </c>
      <c r="J44771">
        <v>24.83</v>
      </c>
      <c r="K44771" s="3" t="s">
        <v>495</v>
      </c>
      <c r="L44771" t="str">
        <f t="shared" si="4198"/>
        <v>2023-06-24</v>
      </c>
      <c r="M44771" t="str">
        <f t="shared" si="4199"/>
        <v>Jun</v>
      </c>
      <c r="N44771" t="s">
        <v>11904</v>
      </c>
      <c r="O44771" t="s">
        <v>56</v>
      </c>
    </row>
    <row r="44772" spans="1:15" x14ac:dyDescent="0.3">
      <c r="A44772">
        <v>872790</v>
      </c>
      <c r="B44772" t="s">
        <v>331</v>
      </c>
      <c r="C44772" t="s">
        <v>592</v>
      </c>
      <c r="D44772" t="str">
        <f t="shared" si="4194"/>
        <v>David Wade</v>
      </c>
      <c r="E44772" t="s">
        <v>38893</v>
      </c>
      <c r="F44772" s="3" t="s">
        <v>622</v>
      </c>
      <c r="G44772" t="str">
        <f t="shared" si="4195"/>
        <v>1948-11-02</v>
      </c>
      <c r="H44772">
        <f t="shared" ca="1" si="4196"/>
        <v>75</v>
      </c>
      <c r="I44772" t="str">
        <f t="shared" ca="1" si="4197"/>
        <v>Senior</v>
      </c>
      <c r="J44772">
        <v>889.78</v>
      </c>
      <c r="K44772" s="3" t="s">
        <v>432</v>
      </c>
      <c r="L44772" t="str">
        <f t="shared" si="4198"/>
        <v>2023-05-15</v>
      </c>
      <c r="M44772" t="str">
        <f t="shared" si="4199"/>
        <v>May</v>
      </c>
      <c r="N44772" t="s">
        <v>35402</v>
      </c>
      <c r="O44772" t="s">
        <v>35</v>
      </c>
    </row>
    <row r="44773" spans="1:15" x14ac:dyDescent="0.3">
      <c r="A44773">
        <v>85573</v>
      </c>
      <c r="B44773" t="s">
        <v>254</v>
      </c>
      <c r="C44773" t="s">
        <v>1890</v>
      </c>
      <c r="D44773" t="str">
        <f t="shared" si="4194"/>
        <v>Matthew Simpson</v>
      </c>
      <c r="E44773" t="s">
        <v>38892</v>
      </c>
      <c r="F44773" s="3" t="s">
        <v>32</v>
      </c>
      <c r="G44773" t="str">
        <f t="shared" si="4195"/>
        <v>1951-11-02</v>
      </c>
      <c r="H44773">
        <f t="shared" ca="1" si="4196"/>
        <v>72</v>
      </c>
      <c r="I44773" t="str">
        <f t="shared" ca="1" si="4197"/>
        <v>Senior</v>
      </c>
      <c r="J44773">
        <v>66.69</v>
      </c>
      <c r="K44773" s="3" t="s">
        <v>181</v>
      </c>
      <c r="L44773" t="str">
        <f t="shared" si="4198"/>
        <v>2023-03-05</v>
      </c>
      <c r="M44773" t="str">
        <f t="shared" si="4199"/>
        <v>Mar</v>
      </c>
      <c r="N44773" t="s">
        <v>35403</v>
      </c>
      <c r="O44773" t="s">
        <v>56</v>
      </c>
    </row>
    <row r="44774" spans="1:15" x14ac:dyDescent="0.3">
      <c r="A44774">
        <v>718340</v>
      </c>
      <c r="B44774" t="s">
        <v>2086</v>
      </c>
      <c r="C44774" t="s">
        <v>458</v>
      </c>
      <c r="D44774" t="str">
        <f t="shared" si="4194"/>
        <v>Brent Chavez</v>
      </c>
      <c r="E44774" t="s">
        <v>38893</v>
      </c>
      <c r="F44774" s="3" t="s">
        <v>32</v>
      </c>
      <c r="G44774" t="str">
        <f t="shared" si="4195"/>
        <v>1951-11-02</v>
      </c>
      <c r="H44774">
        <f t="shared" ca="1" si="4196"/>
        <v>72</v>
      </c>
      <c r="I44774" t="str">
        <f t="shared" ca="1" si="4197"/>
        <v>Senior</v>
      </c>
      <c r="J44774">
        <v>5.41</v>
      </c>
      <c r="K44774" s="3" t="s">
        <v>28</v>
      </c>
      <c r="L44774" t="str">
        <f t="shared" si="4198"/>
        <v>2023-01-11</v>
      </c>
      <c r="M44774" t="str">
        <f t="shared" si="4199"/>
        <v>Jan</v>
      </c>
      <c r="N44774" t="s">
        <v>35404</v>
      </c>
      <c r="O44774" t="s">
        <v>71</v>
      </c>
    </row>
    <row r="44775" spans="1:15" x14ac:dyDescent="0.3">
      <c r="A44775">
        <v>629251</v>
      </c>
      <c r="B44775" t="s">
        <v>3944</v>
      </c>
      <c r="C44775" t="s">
        <v>3328</v>
      </c>
      <c r="D44775" t="str">
        <f t="shared" si="4194"/>
        <v>Bonnie Noble</v>
      </c>
      <c r="E44775" t="s">
        <v>38892</v>
      </c>
      <c r="F44775" s="3" t="s">
        <v>113</v>
      </c>
      <c r="G44775" t="str">
        <f t="shared" si="4195"/>
        <v>1995-10-22</v>
      </c>
      <c r="H44775">
        <f t="shared" ca="1" si="4196"/>
        <v>28</v>
      </c>
      <c r="I44775" t="str">
        <f t="shared" ca="1" si="4197"/>
        <v>Youngster</v>
      </c>
      <c r="J44775">
        <v>148.66999999999999</v>
      </c>
      <c r="K44775" s="3" t="s">
        <v>1232</v>
      </c>
      <c r="L44775" t="str">
        <f t="shared" si="4198"/>
        <v>2023-03-08</v>
      </c>
      <c r="M44775" t="str">
        <f t="shared" si="4199"/>
        <v>Mar</v>
      </c>
      <c r="N44775" t="s">
        <v>3733</v>
      </c>
      <c r="O44775" t="s">
        <v>35</v>
      </c>
    </row>
    <row r="44776" spans="1:15" x14ac:dyDescent="0.3">
      <c r="A44776">
        <v>151742</v>
      </c>
      <c r="B44776" t="s">
        <v>1601</v>
      </c>
      <c r="C44776" t="s">
        <v>856</v>
      </c>
      <c r="D44776" t="str">
        <f t="shared" si="4194"/>
        <v>Garrett King</v>
      </c>
      <c r="E44776" t="s">
        <v>38892</v>
      </c>
      <c r="F44776" s="3" t="s">
        <v>32</v>
      </c>
      <c r="G44776" t="str">
        <f t="shared" si="4195"/>
        <v>1951-11-02</v>
      </c>
      <c r="H44776">
        <f t="shared" ca="1" si="4196"/>
        <v>72</v>
      </c>
      <c r="I44776" t="str">
        <f t="shared" ca="1" si="4197"/>
        <v>Senior</v>
      </c>
      <c r="J44776">
        <v>76.319999999999993</v>
      </c>
      <c r="K44776" s="3" t="s">
        <v>702</v>
      </c>
      <c r="L44776" t="str">
        <f t="shared" si="4198"/>
        <v>2023-02-16</v>
      </c>
      <c r="M44776" t="str">
        <f t="shared" si="4199"/>
        <v>Feb</v>
      </c>
      <c r="N44776" t="s">
        <v>35405</v>
      </c>
      <c r="O44776" t="s">
        <v>56</v>
      </c>
    </row>
    <row r="44777" spans="1:15" x14ac:dyDescent="0.3">
      <c r="A44777">
        <v>175043</v>
      </c>
      <c r="B44777" t="s">
        <v>313</v>
      </c>
      <c r="C44777" t="s">
        <v>532</v>
      </c>
      <c r="D44777" t="str">
        <f t="shared" si="4194"/>
        <v>John Bell</v>
      </c>
      <c r="E44777" t="s">
        <v>38892</v>
      </c>
      <c r="F44777" s="3" t="s">
        <v>372</v>
      </c>
      <c r="G44777" t="str">
        <f t="shared" si="4195"/>
        <v>1996-10-21</v>
      </c>
      <c r="H44777">
        <f t="shared" ca="1" si="4196"/>
        <v>27</v>
      </c>
      <c r="I44777" t="str">
        <f t="shared" ca="1" si="4197"/>
        <v>Youngster</v>
      </c>
      <c r="J44777">
        <v>405.91</v>
      </c>
      <c r="K44777" s="3" t="s">
        <v>1335</v>
      </c>
      <c r="L44777" t="str">
        <f t="shared" si="4198"/>
        <v>2023-07-06</v>
      </c>
      <c r="M44777" t="str">
        <f t="shared" si="4199"/>
        <v>Jul</v>
      </c>
      <c r="N44777" t="s">
        <v>35406</v>
      </c>
      <c r="O44777" t="s">
        <v>71</v>
      </c>
    </row>
    <row r="44778" spans="1:15" x14ac:dyDescent="0.3">
      <c r="A44778">
        <v>144626</v>
      </c>
      <c r="B44778" t="s">
        <v>688</v>
      </c>
      <c r="C44778" t="s">
        <v>126</v>
      </c>
      <c r="D44778" t="str">
        <f t="shared" si="4194"/>
        <v>Barbara Miller</v>
      </c>
      <c r="E44778" t="s">
        <v>38893</v>
      </c>
      <c r="F44778" s="3" t="s">
        <v>928</v>
      </c>
      <c r="G44778" t="str">
        <f t="shared" si="4195"/>
        <v>1989-10-23</v>
      </c>
      <c r="H44778">
        <f t="shared" ca="1" si="4196"/>
        <v>34</v>
      </c>
      <c r="I44778" t="str">
        <f t="shared" ca="1" si="4197"/>
        <v>Adult</v>
      </c>
      <c r="J44778">
        <v>214.19</v>
      </c>
      <c r="K44778" s="3" t="s">
        <v>1290</v>
      </c>
      <c r="L44778" t="str">
        <f t="shared" si="4198"/>
        <v>2023-06-09</v>
      </c>
      <c r="M44778" t="str">
        <f t="shared" si="4199"/>
        <v>Jun</v>
      </c>
      <c r="N44778" t="s">
        <v>35407</v>
      </c>
      <c r="O44778" t="s">
        <v>71</v>
      </c>
    </row>
    <row r="44779" spans="1:15" x14ac:dyDescent="0.3">
      <c r="A44779">
        <v>402639</v>
      </c>
      <c r="B44779" t="s">
        <v>125</v>
      </c>
      <c r="C44779" t="s">
        <v>997</v>
      </c>
      <c r="D44779" t="str">
        <f t="shared" si="4194"/>
        <v>Anthony Olsen</v>
      </c>
      <c r="E44779" t="s">
        <v>38892</v>
      </c>
      <c r="F44779" s="3" t="s">
        <v>21</v>
      </c>
      <c r="G44779" t="str">
        <f t="shared" si="4195"/>
        <v>1981-10-25</v>
      </c>
      <c r="H44779">
        <f t="shared" ca="1" si="4196"/>
        <v>42</v>
      </c>
      <c r="I44779" t="str">
        <f t="shared" ca="1" si="4197"/>
        <v>Adult</v>
      </c>
      <c r="J44779">
        <v>493.93</v>
      </c>
      <c r="K44779" s="3" t="s">
        <v>351</v>
      </c>
      <c r="L44779" t="str">
        <f t="shared" si="4198"/>
        <v>2023-07-01</v>
      </c>
      <c r="M44779" t="str">
        <f t="shared" si="4199"/>
        <v>Jul</v>
      </c>
      <c r="N44779" t="s">
        <v>4306</v>
      </c>
      <c r="O44779" t="s">
        <v>71</v>
      </c>
    </row>
    <row r="44780" spans="1:15" x14ac:dyDescent="0.3">
      <c r="A44780">
        <v>888889</v>
      </c>
      <c r="B44780" t="s">
        <v>1912</v>
      </c>
      <c r="C44780" t="s">
        <v>611</v>
      </c>
      <c r="D44780" t="str">
        <f t="shared" si="4194"/>
        <v>Lori Garcia</v>
      </c>
      <c r="E44780" t="s">
        <v>38892</v>
      </c>
      <c r="F44780" s="3" t="s">
        <v>185</v>
      </c>
      <c r="G44780" t="str">
        <f t="shared" si="4195"/>
        <v>1980-10-25</v>
      </c>
      <c r="H44780">
        <f t="shared" ca="1" si="4196"/>
        <v>43</v>
      </c>
      <c r="I44780" t="str">
        <f t="shared" ca="1" si="4197"/>
        <v>Adult</v>
      </c>
      <c r="J44780">
        <v>997.83</v>
      </c>
      <c r="K44780" s="3" t="s">
        <v>1021</v>
      </c>
      <c r="L44780" t="str">
        <f t="shared" si="4198"/>
        <v>2023-07-12</v>
      </c>
      <c r="M44780" t="str">
        <f t="shared" si="4199"/>
        <v>Jul</v>
      </c>
      <c r="N44780" t="s">
        <v>35408</v>
      </c>
      <c r="O44780" t="s">
        <v>35</v>
      </c>
    </row>
    <row r="44781" spans="1:15" x14ac:dyDescent="0.3">
      <c r="A44781">
        <v>665018</v>
      </c>
      <c r="B44781" t="s">
        <v>313</v>
      </c>
      <c r="C44781" t="s">
        <v>552</v>
      </c>
      <c r="D44781" t="str">
        <f t="shared" si="4194"/>
        <v>John Chase</v>
      </c>
      <c r="E44781" t="s">
        <v>38893</v>
      </c>
      <c r="F44781" s="3" t="s">
        <v>99</v>
      </c>
      <c r="G44781" t="str">
        <f t="shared" si="4195"/>
        <v>1949-11-02</v>
      </c>
      <c r="H44781">
        <f t="shared" ca="1" si="4196"/>
        <v>74</v>
      </c>
      <c r="I44781" t="str">
        <f t="shared" ca="1" si="4197"/>
        <v>Senior</v>
      </c>
      <c r="J44781">
        <v>127.63</v>
      </c>
      <c r="K44781" s="3" t="s">
        <v>288</v>
      </c>
      <c r="L44781" t="str">
        <f t="shared" si="4198"/>
        <v>2023-06-18</v>
      </c>
      <c r="M44781" t="str">
        <f t="shared" si="4199"/>
        <v>Jun</v>
      </c>
      <c r="N44781" t="s">
        <v>35409</v>
      </c>
      <c r="O44781" t="s">
        <v>12</v>
      </c>
    </row>
    <row r="44782" spans="1:15" x14ac:dyDescent="0.3">
      <c r="A44782">
        <v>736796</v>
      </c>
      <c r="B44782" t="s">
        <v>2180</v>
      </c>
      <c r="C44782" t="s">
        <v>26</v>
      </c>
      <c r="D44782" t="str">
        <f t="shared" si="4194"/>
        <v>Mario Snyder</v>
      </c>
      <c r="E44782" t="s">
        <v>38893</v>
      </c>
      <c r="F44782" s="3" t="s">
        <v>431</v>
      </c>
      <c r="G44782" t="str">
        <f t="shared" si="4195"/>
        <v>1973-10-27</v>
      </c>
      <c r="H44782">
        <f t="shared" ca="1" si="4196"/>
        <v>50</v>
      </c>
      <c r="I44782" t="str">
        <f t="shared" ca="1" si="4197"/>
        <v>Senior</v>
      </c>
      <c r="J44782">
        <v>47.38</v>
      </c>
      <c r="K44782" s="3" t="s">
        <v>2474</v>
      </c>
      <c r="L44782" t="str">
        <f t="shared" si="4198"/>
        <v>2023-01-09</v>
      </c>
      <c r="M44782" t="str">
        <f t="shared" si="4199"/>
        <v>Jan</v>
      </c>
      <c r="N44782" t="s">
        <v>35410</v>
      </c>
      <c r="O44782" t="s">
        <v>24</v>
      </c>
    </row>
    <row r="44783" spans="1:15" x14ac:dyDescent="0.3">
      <c r="A44783">
        <v>352649</v>
      </c>
      <c r="B44783" t="s">
        <v>1584</v>
      </c>
      <c r="C44783" t="s">
        <v>1160</v>
      </c>
      <c r="D44783" t="str">
        <f t="shared" si="4194"/>
        <v>Maria Henry</v>
      </c>
      <c r="E44783" t="s">
        <v>38893</v>
      </c>
      <c r="F44783" s="3" t="s">
        <v>928</v>
      </c>
      <c r="G44783" t="str">
        <f t="shared" si="4195"/>
        <v>1989-10-23</v>
      </c>
      <c r="H44783">
        <f t="shared" ca="1" si="4196"/>
        <v>34</v>
      </c>
      <c r="I44783" t="str">
        <f t="shared" ca="1" si="4197"/>
        <v>Adult</v>
      </c>
      <c r="J44783">
        <v>37.79</v>
      </c>
      <c r="K44783" s="3" t="s">
        <v>190</v>
      </c>
      <c r="L44783" t="str">
        <f t="shared" si="4198"/>
        <v>2023-05-18</v>
      </c>
      <c r="M44783" t="str">
        <f t="shared" si="4199"/>
        <v>May</v>
      </c>
      <c r="N44783" t="s">
        <v>1720</v>
      </c>
      <c r="O44783" t="s">
        <v>56</v>
      </c>
    </row>
    <row r="44784" spans="1:15" x14ac:dyDescent="0.3">
      <c r="A44784">
        <v>278139</v>
      </c>
      <c r="B44784" t="s">
        <v>138</v>
      </c>
      <c r="C44784" t="s">
        <v>82</v>
      </c>
      <c r="D44784" t="str">
        <f t="shared" si="4194"/>
        <v>Brian Brown</v>
      </c>
      <c r="E44784" t="s">
        <v>38893</v>
      </c>
      <c r="F44784" s="3" t="s">
        <v>43</v>
      </c>
      <c r="G44784" t="str">
        <f t="shared" si="4195"/>
        <v>1976-10-26</v>
      </c>
      <c r="H44784">
        <f t="shared" ca="1" si="4196"/>
        <v>47</v>
      </c>
      <c r="I44784" t="str">
        <f t="shared" ca="1" si="4197"/>
        <v>Adult</v>
      </c>
      <c r="J44784">
        <v>196.08</v>
      </c>
      <c r="K44784" s="3" t="s">
        <v>786</v>
      </c>
      <c r="L44784" t="str">
        <f t="shared" si="4198"/>
        <v>2023-08-10</v>
      </c>
      <c r="M44784" t="str">
        <f t="shared" si="4199"/>
        <v>Aug</v>
      </c>
      <c r="N44784" t="s">
        <v>1695</v>
      </c>
      <c r="O44784" t="s">
        <v>12</v>
      </c>
    </row>
    <row r="44785" spans="1:15" x14ac:dyDescent="0.3">
      <c r="A44785">
        <v>236756</v>
      </c>
      <c r="B44785" t="s">
        <v>844</v>
      </c>
      <c r="C44785" t="s">
        <v>966</v>
      </c>
      <c r="D44785" t="str">
        <f t="shared" si="4194"/>
        <v>Angela Ryan</v>
      </c>
      <c r="E44785" t="s">
        <v>38893</v>
      </c>
      <c r="F44785" s="3" t="s">
        <v>202</v>
      </c>
      <c r="G44785" t="str">
        <f t="shared" si="4195"/>
        <v>1987-10-24</v>
      </c>
      <c r="H44785">
        <f t="shared" ca="1" si="4196"/>
        <v>36</v>
      </c>
      <c r="I44785" t="str">
        <f t="shared" ca="1" si="4197"/>
        <v>Adult</v>
      </c>
      <c r="J44785">
        <v>18.489999999999998</v>
      </c>
      <c r="K44785" s="3" t="s">
        <v>596</v>
      </c>
      <c r="L44785" t="str">
        <f t="shared" si="4198"/>
        <v>2023-10-05</v>
      </c>
      <c r="M44785" t="str">
        <f t="shared" si="4199"/>
        <v>Oct</v>
      </c>
      <c r="N44785" t="s">
        <v>35411</v>
      </c>
      <c r="O44785" t="s">
        <v>56</v>
      </c>
    </row>
    <row r="44786" spans="1:15" x14ac:dyDescent="0.3">
      <c r="A44786">
        <v>409707</v>
      </c>
      <c r="B44786" t="s">
        <v>192</v>
      </c>
      <c r="C44786" t="s">
        <v>1388</v>
      </c>
      <c r="D44786" t="str">
        <f t="shared" si="4194"/>
        <v>Jason Griffin</v>
      </c>
      <c r="E44786" t="s">
        <v>38893</v>
      </c>
      <c r="F44786" s="3" t="s">
        <v>168</v>
      </c>
      <c r="G44786" t="str">
        <f t="shared" si="4195"/>
        <v>1970-10-28</v>
      </c>
      <c r="H44786">
        <f t="shared" ca="1" si="4196"/>
        <v>53</v>
      </c>
      <c r="I44786" t="str">
        <f t="shared" ca="1" si="4197"/>
        <v>Senior</v>
      </c>
      <c r="J44786">
        <v>22.14</v>
      </c>
      <c r="K44786" s="3" t="s">
        <v>1061</v>
      </c>
      <c r="L44786" t="str">
        <f t="shared" si="4198"/>
        <v>2023-08-25</v>
      </c>
      <c r="M44786" t="str">
        <f t="shared" si="4199"/>
        <v>Aug</v>
      </c>
      <c r="N44786" t="s">
        <v>17944</v>
      </c>
      <c r="O44786" t="s">
        <v>56</v>
      </c>
    </row>
    <row r="44787" spans="1:15" x14ac:dyDescent="0.3">
      <c r="A44787">
        <v>791414</v>
      </c>
      <c r="B44787" t="s">
        <v>1639</v>
      </c>
      <c r="C44787" t="s">
        <v>1160</v>
      </c>
      <c r="D44787" t="str">
        <f t="shared" si="4194"/>
        <v>Jerry Henry</v>
      </c>
      <c r="E44787" t="s">
        <v>38892</v>
      </c>
      <c r="F44787" s="3" t="s">
        <v>185</v>
      </c>
      <c r="G44787" t="str">
        <f t="shared" si="4195"/>
        <v>1980-10-25</v>
      </c>
      <c r="H44787">
        <f t="shared" ca="1" si="4196"/>
        <v>43</v>
      </c>
      <c r="I44787" t="str">
        <f t="shared" ca="1" si="4197"/>
        <v>Adult</v>
      </c>
      <c r="J44787">
        <v>260.41000000000003</v>
      </c>
      <c r="K44787" s="3" t="s">
        <v>985</v>
      </c>
      <c r="L44787" t="str">
        <f t="shared" si="4198"/>
        <v>2023-05-13</v>
      </c>
      <c r="M44787" t="str">
        <f t="shared" si="4199"/>
        <v>May</v>
      </c>
      <c r="N44787" t="s">
        <v>35412</v>
      </c>
      <c r="O44787" t="s">
        <v>24</v>
      </c>
    </row>
    <row r="44788" spans="1:15" x14ac:dyDescent="0.3">
      <c r="A44788">
        <v>897027</v>
      </c>
      <c r="B44788" t="s">
        <v>1176</v>
      </c>
      <c r="C44788" t="s">
        <v>2374</v>
      </c>
      <c r="D44788" t="str">
        <f t="shared" si="4194"/>
        <v>Janet Faulkner</v>
      </c>
      <c r="E44788" t="s">
        <v>38892</v>
      </c>
      <c r="F44788" s="3" t="s">
        <v>135</v>
      </c>
      <c r="G44788" t="str">
        <f t="shared" si="4195"/>
        <v>1959-10-31</v>
      </c>
      <c r="H44788">
        <f t="shared" ca="1" si="4196"/>
        <v>64</v>
      </c>
      <c r="I44788" t="str">
        <f t="shared" ca="1" si="4197"/>
        <v>Senior</v>
      </c>
      <c r="J44788">
        <v>80.290000000000006</v>
      </c>
      <c r="K44788" s="3" t="s">
        <v>1459</v>
      </c>
      <c r="L44788" t="str">
        <f t="shared" si="4198"/>
        <v>2023-08-12</v>
      </c>
      <c r="M44788" t="str">
        <f t="shared" si="4199"/>
        <v>Aug</v>
      </c>
      <c r="N44788" t="s">
        <v>35413</v>
      </c>
      <c r="O44788" t="s">
        <v>56</v>
      </c>
    </row>
    <row r="44789" spans="1:15" x14ac:dyDescent="0.3">
      <c r="A44789">
        <v>81849</v>
      </c>
      <c r="B44789" t="s">
        <v>2014</v>
      </c>
      <c r="C44789" t="s">
        <v>237</v>
      </c>
      <c r="D44789" t="str">
        <f t="shared" si="4194"/>
        <v>Wendy Spencer</v>
      </c>
      <c r="E44789" t="s">
        <v>38892</v>
      </c>
      <c r="F44789" s="3" t="s">
        <v>326</v>
      </c>
      <c r="G44789" t="str">
        <f t="shared" si="4195"/>
        <v>1967-10-29</v>
      </c>
      <c r="H44789">
        <f t="shared" ca="1" si="4196"/>
        <v>56</v>
      </c>
      <c r="I44789" t="str">
        <f t="shared" ca="1" si="4197"/>
        <v>Senior</v>
      </c>
      <c r="J44789">
        <v>101.98</v>
      </c>
      <c r="K44789" s="3" t="s">
        <v>485</v>
      </c>
      <c r="L44789" t="str">
        <f t="shared" si="4198"/>
        <v>2023-08-09</v>
      </c>
      <c r="M44789" t="str">
        <f t="shared" si="4199"/>
        <v>Aug</v>
      </c>
      <c r="N44789" t="s">
        <v>35414</v>
      </c>
      <c r="O44789" t="s">
        <v>12</v>
      </c>
    </row>
    <row r="44790" spans="1:15" x14ac:dyDescent="0.3">
      <c r="A44790">
        <v>644983</v>
      </c>
      <c r="B44790" t="s">
        <v>306</v>
      </c>
      <c r="C44790" t="s">
        <v>1709</v>
      </c>
      <c r="D44790" t="str">
        <f t="shared" si="4194"/>
        <v>Christina Freeman</v>
      </c>
      <c r="E44790" t="s">
        <v>38892</v>
      </c>
      <c r="F44790" s="3" t="s">
        <v>135</v>
      </c>
      <c r="G44790" t="str">
        <f t="shared" si="4195"/>
        <v>1959-10-31</v>
      </c>
      <c r="H44790">
        <f t="shared" ca="1" si="4196"/>
        <v>64</v>
      </c>
      <c r="I44790" t="str">
        <f t="shared" ca="1" si="4197"/>
        <v>Senior</v>
      </c>
      <c r="J44790">
        <v>47.46</v>
      </c>
      <c r="K44790" s="3" t="s">
        <v>515</v>
      </c>
      <c r="L44790" t="str">
        <f t="shared" si="4198"/>
        <v>2023-02-26</v>
      </c>
      <c r="M44790" t="str">
        <f t="shared" si="4199"/>
        <v>Feb</v>
      </c>
      <c r="N44790" t="s">
        <v>35415</v>
      </c>
      <c r="O44790" t="s">
        <v>24</v>
      </c>
    </row>
    <row r="44791" spans="1:15" x14ac:dyDescent="0.3">
      <c r="A44791">
        <v>657477</v>
      </c>
      <c r="B44791" t="s">
        <v>1775</v>
      </c>
      <c r="C44791" t="s">
        <v>1904</v>
      </c>
      <c r="D44791" t="str">
        <f t="shared" si="4194"/>
        <v>Luke Sanford</v>
      </c>
      <c r="E44791" t="s">
        <v>38892</v>
      </c>
      <c r="F44791" s="3" t="s">
        <v>649</v>
      </c>
      <c r="G44791" t="str">
        <f t="shared" si="4195"/>
        <v>1983-10-25</v>
      </c>
      <c r="H44791">
        <f t="shared" ca="1" si="4196"/>
        <v>40</v>
      </c>
      <c r="I44791" t="str">
        <f t="shared" ca="1" si="4197"/>
        <v>Adult</v>
      </c>
      <c r="J44791">
        <v>193.49</v>
      </c>
      <c r="K44791" s="3" t="s">
        <v>323</v>
      </c>
      <c r="L44791" t="str">
        <f t="shared" si="4198"/>
        <v>2023-08-20</v>
      </c>
      <c r="M44791" t="str">
        <f t="shared" si="4199"/>
        <v>Aug</v>
      </c>
      <c r="N44791" t="s">
        <v>24620</v>
      </c>
      <c r="O44791" t="s">
        <v>12</v>
      </c>
    </row>
    <row r="44792" spans="1:15" x14ac:dyDescent="0.3">
      <c r="A44792">
        <v>477225</v>
      </c>
      <c r="B44792" t="s">
        <v>290</v>
      </c>
      <c r="C44792" t="s">
        <v>983</v>
      </c>
      <c r="D44792" t="str">
        <f t="shared" si="4194"/>
        <v>Mary Davidson</v>
      </c>
      <c r="E44792" t="s">
        <v>38892</v>
      </c>
      <c r="F44792" s="3" t="s">
        <v>185</v>
      </c>
      <c r="G44792" t="str">
        <f t="shared" si="4195"/>
        <v>1980-10-25</v>
      </c>
      <c r="H44792">
        <f t="shared" ca="1" si="4196"/>
        <v>43</v>
      </c>
      <c r="I44792" t="str">
        <f t="shared" ca="1" si="4197"/>
        <v>Adult</v>
      </c>
      <c r="J44792">
        <v>976.54</v>
      </c>
      <c r="K44792" s="3" t="s">
        <v>231</v>
      </c>
      <c r="L44792" t="str">
        <f t="shared" si="4198"/>
        <v>2023-06-30</v>
      </c>
      <c r="M44792" t="str">
        <f t="shared" si="4199"/>
        <v>Jun</v>
      </c>
      <c r="N44792" t="s">
        <v>35416</v>
      </c>
      <c r="O44792" t="s">
        <v>35</v>
      </c>
    </row>
    <row r="44793" spans="1:15" x14ac:dyDescent="0.3">
      <c r="A44793">
        <v>547228</v>
      </c>
      <c r="B44793" t="s">
        <v>710</v>
      </c>
      <c r="C44793" t="s">
        <v>1156</v>
      </c>
      <c r="D44793" t="str">
        <f t="shared" si="4194"/>
        <v>Mason Hayes</v>
      </c>
      <c r="E44793" t="s">
        <v>38893</v>
      </c>
      <c r="F44793" s="3" t="s">
        <v>359</v>
      </c>
      <c r="G44793" t="str">
        <f t="shared" si="4195"/>
        <v>1969-10-28</v>
      </c>
      <c r="H44793">
        <f t="shared" ca="1" si="4196"/>
        <v>54</v>
      </c>
      <c r="I44793" t="str">
        <f t="shared" ca="1" si="4197"/>
        <v>Senior</v>
      </c>
      <c r="J44793">
        <v>122.42</v>
      </c>
      <c r="K44793" s="3" t="s">
        <v>1304</v>
      </c>
      <c r="L44793" t="str">
        <f t="shared" si="4198"/>
        <v>2023-10-12</v>
      </c>
      <c r="M44793" t="str">
        <f t="shared" si="4199"/>
        <v>Oct</v>
      </c>
      <c r="N44793" t="s">
        <v>7629</v>
      </c>
      <c r="O44793" t="s">
        <v>24</v>
      </c>
    </row>
    <row r="44794" spans="1:15" x14ac:dyDescent="0.3">
      <c r="A44794">
        <v>797708</v>
      </c>
      <c r="B44794" t="s">
        <v>1359</v>
      </c>
      <c r="C44794" t="s">
        <v>126</v>
      </c>
      <c r="D44794" t="str">
        <f t="shared" si="4194"/>
        <v>Christine Miller</v>
      </c>
      <c r="E44794" t="s">
        <v>38893</v>
      </c>
      <c r="F44794" s="3" t="s">
        <v>38</v>
      </c>
      <c r="G44794" t="str">
        <f t="shared" si="4195"/>
        <v>2001-10-20</v>
      </c>
      <c r="H44794">
        <f t="shared" ca="1" si="4196"/>
        <v>22</v>
      </c>
      <c r="I44794" t="str">
        <f t="shared" ca="1" si="4197"/>
        <v>Youngster</v>
      </c>
      <c r="J44794">
        <v>293.41000000000003</v>
      </c>
      <c r="K44794" s="3" t="s">
        <v>1107</v>
      </c>
      <c r="L44794" t="str">
        <f t="shared" si="4198"/>
        <v>2023-09-12</v>
      </c>
      <c r="M44794" t="str">
        <f t="shared" si="4199"/>
        <v>Sep</v>
      </c>
      <c r="N44794" t="s">
        <v>35417</v>
      </c>
      <c r="O44794" t="s">
        <v>24</v>
      </c>
    </row>
    <row r="44795" spans="1:15" x14ac:dyDescent="0.3">
      <c r="A44795">
        <v>567348</v>
      </c>
      <c r="B44795" t="s">
        <v>5443</v>
      </c>
      <c r="C44795" t="s">
        <v>3550</v>
      </c>
      <c r="D44795" t="str">
        <f t="shared" si="4194"/>
        <v>Penny Roberson</v>
      </c>
      <c r="E44795" t="s">
        <v>38893</v>
      </c>
      <c r="F44795" s="3" t="s">
        <v>9</v>
      </c>
      <c r="G44795" t="str">
        <f t="shared" si="4195"/>
        <v>2002-10-20</v>
      </c>
      <c r="H44795">
        <f t="shared" ca="1" si="4196"/>
        <v>21</v>
      </c>
      <c r="I44795" t="str">
        <f t="shared" ca="1" si="4197"/>
        <v>Youngster</v>
      </c>
      <c r="J44795">
        <v>639.26</v>
      </c>
      <c r="K44795" s="3" t="s">
        <v>1051</v>
      </c>
      <c r="L44795" t="str">
        <f t="shared" si="4198"/>
        <v>2023-10-11</v>
      </c>
      <c r="M44795" t="str">
        <f t="shared" si="4199"/>
        <v>Oct</v>
      </c>
      <c r="N44795" t="s">
        <v>15702</v>
      </c>
      <c r="O44795" t="s">
        <v>35</v>
      </c>
    </row>
    <row r="44796" spans="1:15" x14ac:dyDescent="0.3">
      <c r="A44796">
        <v>922570</v>
      </c>
      <c r="B44796" t="s">
        <v>294</v>
      </c>
      <c r="C44796" t="s">
        <v>1098</v>
      </c>
      <c r="D44796" t="str">
        <f t="shared" si="4194"/>
        <v>Ashley Reyes</v>
      </c>
      <c r="E44796" t="s">
        <v>38893</v>
      </c>
      <c r="F44796" s="3" t="s">
        <v>390</v>
      </c>
      <c r="G44796" t="str">
        <f t="shared" si="4195"/>
        <v>1950-11-02</v>
      </c>
      <c r="H44796">
        <f t="shared" ca="1" si="4196"/>
        <v>73</v>
      </c>
      <c r="I44796" t="str">
        <f t="shared" ca="1" si="4197"/>
        <v>Senior</v>
      </c>
      <c r="J44796">
        <v>47.22</v>
      </c>
      <c r="K44796" s="3" t="s">
        <v>656</v>
      </c>
      <c r="L44796" t="str">
        <f t="shared" si="4198"/>
        <v>2023-09-04</v>
      </c>
      <c r="M44796" t="str">
        <f t="shared" si="4199"/>
        <v>Sep</v>
      </c>
      <c r="N44796" t="s">
        <v>35418</v>
      </c>
      <c r="O44796" t="s">
        <v>56</v>
      </c>
    </row>
    <row r="44797" spans="1:15" x14ac:dyDescent="0.3">
      <c r="A44797">
        <v>524093</v>
      </c>
      <c r="B44797" t="s">
        <v>584</v>
      </c>
      <c r="C44797" t="s">
        <v>270</v>
      </c>
      <c r="D44797" t="str">
        <f t="shared" si="4194"/>
        <v>James Sullivan</v>
      </c>
      <c r="E44797" t="s">
        <v>38893</v>
      </c>
      <c r="F44797" s="3" t="s">
        <v>463</v>
      </c>
      <c r="G44797" t="str">
        <f t="shared" si="4195"/>
        <v>1986-10-24</v>
      </c>
      <c r="H44797">
        <f t="shared" ca="1" si="4196"/>
        <v>37</v>
      </c>
      <c r="I44797" t="str">
        <f t="shared" ca="1" si="4197"/>
        <v>Adult</v>
      </c>
      <c r="J44797">
        <v>67.52</v>
      </c>
      <c r="K44797" s="3" t="s">
        <v>702</v>
      </c>
      <c r="L44797" t="str">
        <f t="shared" si="4198"/>
        <v>2023-02-16</v>
      </c>
      <c r="M44797" t="str">
        <f t="shared" si="4199"/>
        <v>Feb</v>
      </c>
      <c r="N44797" t="s">
        <v>35419</v>
      </c>
      <c r="O44797" t="s">
        <v>24</v>
      </c>
    </row>
    <row r="44798" spans="1:15" x14ac:dyDescent="0.3">
      <c r="A44798">
        <v>256612</v>
      </c>
      <c r="B44798" t="s">
        <v>2705</v>
      </c>
      <c r="C44798" t="s">
        <v>1620</v>
      </c>
      <c r="D44798" t="str">
        <f t="shared" si="4194"/>
        <v>Evan Lowe</v>
      </c>
      <c r="E44798" t="s">
        <v>38893</v>
      </c>
      <c r="F44798" s="3" t="s">
        <v>127</v>
      </c>
      <c r="G44798" t="str">
        <f t="shared" si="4195"/>
        <v>1991-10-23</v>
      </c>
      <c r="H44798">
        <f t="shared" ca="1" si="4196"/>
        <v>32</v>
      </c>
      <c r="I44798" t="str">
        <f t="shared" ca="1" si="4197"/>
        <v>Adult</v>
      </c>
      <c r="J44798">
        <v>11.02</v>
      </c>
      <c r="K44798" s="3" t="s">
        <v>333</v>
      </c>
      <c r="L44798" t="str">
        <f t="shared" si="4198"/>
        <v>2023-04-06</v>
      </c>
      <c r="M44798" t="str">
        <f t="shared" si="4199"/>
        <v>Apr</v>
      </c>
      <c r="N44798" t="s">
        <v>5475</v>
      </c>
      <c r="O44798" t="s">
        <v>56</v>
      </c>
    </row>
    <row r="44799" spans="1:15" x14ac:dyDescent="0.3">
      <c r="A44799">
        <v>875117</v>
      </c>
      <c r="B44799" t="s">
        <v>547</v>
      </c>
      <c r="C44799" t="s">
        <v>2002</v>
      </c>
      <c r="D44799" t="str">
        <f t="shared" si="4194"/>
        <v>Leonard Solomon</v>
      </c>
      <c r="E44799" t="s">
        <v>38893</v>
      </c>
      <c r="F44799" s="3" t="s">
        <v>48</v>
      </c>
      <c r="G44799" t="str">
        <f t="shared" si="4195"/>
        <v>1968-10-28</v>
      </c>
      <c r="H44799">
        <f t="shared" ca="1" si="4196"/>
        <v>55</v>
      </c>
      <c r="I44799" t="str">
        <f t="shared" ca="1" si="4197"/>
        <v>Senior</v>
      </c>
      <c r="J44799">
        <v>48.37</v>
      </c>
      <c r="K44799" s="3" t="s">
        <v>190</v>
      </c>
      <c r="L44799" t="str">
        <f t="shared" si="4198"/>
        <v>2023-05-18</v>
      </c>
      <c r="M44799" t="str">
        <f t="shared" si="4199"/>
        <v>May</v>
      </c>
      <c r="N44799" t="s">
        <v>35420</v>
      </c>
      <c r="O44799" t="s">
        <v>56</v>
      </c>
    </row>
    <row r="44800" spans="1:15" x14ac:dyDescent="0.3">
      <c r="A44800">
        <v>844511</v>
      </c>
      <c r="B44800" t="s">
        <v>81</v>
      </c>
      <c r="C44800" t="s">
        <v>2746</v>
      </c>
      <c r="D44800" t="str">
        <f t="shared" si="4194"/>
        <v>Amber Moses</v>
      </c>
      <c r="E44800" t="s">
        <v>38893</v>
      </c>
      <c r="F44800" s="3" t="s">
        <v>96</v>
      </c>
      <c r="G44800" t="str">
        <f t="shared" si="4195"/>
        <v>1962-10-30</v>
      </c>
      <c r="H44800">
        <f t="shared" ca="1" si="4196"/>
        <v>61</v>
      </c>
      <c r="I44800" t="str">
        <f t="shared" ca="1" si="4197"/>
        <v>Senior</v>
      </c>
      <c r="J44800">
        <v>98.26</v>
      </c>
      <c r="K44800" s="3" t="s">
        <v>707</v>
      </c>
      <c r="L44800" t="str">
        <f t="shared" si="4198"/>
        <v>2023-02-03</v>
      </c>
      <c r="M44800" t="str">
        <f t="shared" si="4199"/>
        <v>Feb</v>
      </c>
      <c r="N44800" t="s">
        <v>35421</v>
      </c>
      <c r="O44800" t="s">
        <v>56</v>
      </c>
    </row>
    <row r="44801" spans="1:15" x14ac:dyDescent="0.3">
      <c r="A44801">
        <v>547331</v>
      </c>
      <c r="B44801" t="s">
        <v>713</v>
      </c>
      <c r="C44801" t="s">
        <v>997</v>
      </c>
      <c r="D44801" t="str">
        <f t="shared" si="4194"/>
        <v>Eric Olsen</v>
      </c>
      <c r="E44801" t="s">
        <v>38892</v>
      </c>
      <c r="F44801" s="3" t="s">
        <v>322</v>
      </c>
      <c r="G44801" t="str">
        <f t="shared" si="4195"/>
        <v>1990-10-23</v>
      </c>
      <c r="H44801">
        <f t="shared" ca="1" si="4196"/>
        <v>33</v>
      </c>
      <c r="I44801" t="str">
        <f t="shared" ca="1" si="4197"/>
        <v>Adult</v>
      </c>
      <c r="J44801">
        <v>138.75</v>
      </c>
      <c r="K44801" s="3" t="s">
        <v>181</v>
      </c>
      <c r="L44801" t="str">
        <f t="shared" si="4198"/>
        <v>2023-03-05</v>
      </c>
      <c r="M44801" t="str">
        <f t="shared" si="4199"/>
        <v>Mar</v>
      </c>
      <c r="N44801" t="s">
        <v>35422</v>
      </c>
      <c r="O44801" t="s">
        <v>35</v>
      </c>
    </row>
    <row r="44802" spans="1:15" x14ac:dyDescent="0.3">
      <c r="A44802">
        <v>684357</v>
      </c>
      <c r="B44802" t="s">
        <v>3075</v>
      </c>
      <c r="C44802" t="s">
        <v>363</v>
      </c>
      <c r="D44802" t="str">
        <f t="shared" ref="D44802:D44865" si="4200">_xlfn.CONCAT(B44802," ",C44802)</f>
        <v>Karla Oliver</v>
      </c>
      <c r="E44802" t="s">
        <v>38893</v>
      </c>
      <c r="F44802" s="3" t="s">
        <v>622</v>
      </c>
      <c r="G44802" t="str">
        <f t="shared" ref="G44802:G44865" si="4201">RIGHT(F44802,4)&amp;"-"&amp;MID(F44802,4,2)&amp;"-"&amp;LEFT(F44802,2)</f>
        <v>1948-11-02</v>
      </c>
      <c r="H44802">
        <f t="shared" ref="H44802:H44865" ca="1" si="4202">INT(YEARFRAC(G44802,TODAY()))</f>
        <v>75</v>
      </c>
      <c r="I44802" t="str">
        <f t="shared" ref="I44802:I44865" ca="1" si="4203">IF(H44802&gt;=50,"Senior",IF(H44802&gt;=30,"Adult","Youngster"))</f>
        <v>Senior</v>
      </c>
      <c r="J44802">
        <v>141.79</v>
      </c>
      <c r="K44802" s="3" t="s">
        <v>509</v>
      </c>
      <c r="L44802" t="str">
        <f t="shared" ref="L44802:L44865" si="4204">RIGHT(K44802,4)&amp;"-"&amp;MID(K44802,4,2)&amp;"-"&amp;LEFT(K44802,2)</f>
        <v>2023-03-24</v>
      </c>
      <c r="M44802" t="str">
        <f t="shared" ref="M44802:M44865" si="4205">TEXT(L44802,"mmm")</f>
        <v>Mar</v>
      </c>
      <c r="N44802" t="s">
        <v>35423</v>
      </c>
      <c r="O44802" t="s">
        <v>12</v>
      </c>
    </row>
    <row r="44803" spans="1:15" x14ac:dyDescent="0.3">
      <c r="A44803">
        <v>93981</v>
      </c>
      <c r="B44803" t="s">
        <v>274</v>
      </c>
      <c r="C44803" t="s">
        <v>710</v>
      </c>
      <c r="D44803" t="str">
        <f t="shared" si="4200"/>
        <v>Joshua Mason</v>
      </c>
      <c r="E44803" t="s">
        <v>38893</v>
      </c>
      <c r="F44803" s="3" t="s">
        <v>27</v>
      </c>
      <c r="G44803" t="str">
        <f t="shared" si="4201"/>
        <v>1977-10-26</v>
      </c>
      <c r="H44803">
        <f t="shared" ca="1" si="4202"/>
        <v>46</v>
      </c>
      <c r="I44803" t="str">
        <f t="shared" ca="1" si="4203"/>
        <v>Adult</v>
      </c>
      <c r="J44803">
        <v>153.02000000000001</v>
      </c>
      <c r="K44803" s="3" t="s">
        <v>464</v>
      </c>
      <c r="L44803" t="str">
        <f t="shared" si="4204"/>
        <v>2023-06-08</v>
      </c>
      <c r="M44803" t="str">
        <f t="shared" si="4205"/>
        <v>Jun</v>
      </c>
      <c r="N44803" t="s">
        <v>35424</v>
      </c>
      <c r="O44803" t="s">
        <v>12</v>
      </c>
    </row>
    <row r="44804" spans="1:15" x14ac:dyDescent="0.3">
      <c r="A44804">
        <v>682003</v>
      </c>
      <c r="B44804" t="s">
        <v>162</v>
      </c>
      <c r="C44804" t="s">
        <v>103</v>
      </c>
      <c r="D44804" t="str">
        <f t="shared" si="4200"/>
        <v>Sarah Smith</v>
      </c>
      <c r="E44804" t="s">
        <v>38886</v>
      </c>
      <c r="F44804" s="3" t="s">
        <v>59</v>
      </c>
      <c r="G44804" t="str">
        <f t="shared" si="4201"/>
        <v>1974-10-27</v>
      </c>
      <c r="H44804">
        <f t="shared" ca="1" si="4202"/>
        <v>49</v>
      </c>
      <c r="I44804" t="str">
        <f t="shared" ca="1" si="4203"/>
        <v>Adult</v>
      </c>
      <c r="J44804">
        <v>2019.53</v>
      </c>
      <c r="K44804" s="3" t="s">
        <v>33</v>
      </c>
      <c r="L44804" t="str">
        <f t="shared" si="4204"/>
        <v>2023-06-13</v>
      </c>
      <c r="M44804" t="str">
        <f t="shared" si="4205"/>
        <v>Jun</v>
      </c>
      <c r="N44804" t="s">
        <v>35425</v>
      </c>
      <c r="O44804" t="s">
        <v>18</v>
      </c>
    </row>
    <row r="44805" spans="1:15" x14ac:dyDescent="0.3">
      <c r="A44805">
        <v>777553</v>
      </c>
      <c r="B44805" t="s">
        <v>2513</v>
      </c>
      <c r="C44805" t="s">
        <v>1642</v>
      </c>
      <c r="D44805" t="str">
        <f t="shared" si="4200"/>
        <v>Belinda Cruz</v>
      </c>
      <c r="E44805" t="s">
        <v>38892</v>
      </c>
      <c r="F44805" s="3" t="s">
        <v>168</v>
      </c>
      <c r="G44805" t="str">
        <f t="shared" si="4201"/>
        <v>1970-10-28</v>
      </c>
      <c r="H44805">
        <f t="shared" ca="1" si="4202"/>
        <v>53</v>
      </c>
      <c r="I44805" t="str">
        <f t="shared" ca="1" si="4203"/>
        <v>Senior</v>
      </c>
      <c r="J44805">
        <v>111.92</v>
      </c>
      <c r="K44805" s="3" t="s">
        <v>1575</v>
      </c>
      <c r="L44805" t="str">
        <f t="shared" si="4204"/>
        <v>2023-08-11</v>
      </c>
      <c r="M44805" t="str">
        <f t="shared" si="4205"/>
        <v>Aug</v>
      </c>
      <c r="N44805" t="s">
        <v>4686</v>
      </c>
      <c r="O44805" t="s">
        <v>24</v>
      </c>
    </row>
    <row r="44806" spans="1:15" x14ac:dyDescent="0.3">
      <c r="A44806">
        <v>155035</v>
      </c>
      <c r="B44806" t="s">
        <v>162</v>
      </c>
      <c r="C44806" t="s">
        <v>567</v>
      </c>
      <c r="D44806" t="str">
        <f t="shared" si="4200"/>
        <v>Sarah Torres</v>
      </c>
      <c r="E44806" t="s">
        <v>38893</v>
      </c>
      <c r="F44806" s="3" t="s">
        <v>431</v>
      </c>
      <c r="G44806" t="str">
        <f t="shared" si="4201"/>
        <v>1973-10-27</v>
      </c>
      <c r="H44806">
        <f t="shared" ca="1" si="4202"/>
        <v>50</v>
      </c>
      <c r="I44806" t="str">
        <f t="shared" ca="1" si="4203"/>
        <v>Senior</v>
      </c>
      <c r="J44806">
        <v>857.69</v>
      </c>
      <c r="K44806" s="3" t="s">
        <v>1066</v>
      </c>
      <c r="L44806" t="str">
        <f t="shared" si="4204"/>
        <v>2023-05-04</v>
      </c>
      <c r="M44806" t="str">
        <f t="shared" si="4205"/>
        <v>May</v>
      </c>
      <c r="N44806" t="s">
        <v>12731</v>
      </c>
      <c r="O44806" t="s">
        <v>35</v>
      </c>
    </row>
    <row r="44807" spans="1:15" x14ac:dyDescent="0.3">
      <c r="A44807">
        <v>37596</v>
      </c>
      <c r="B44807" t="s">
        <v>254</v>
      </c>
      <c r="C44807" t="s">
        <v>895</v>
      </c>
      <c r="D44807" t="str">
        <f t="shared" si="4200"/>
        <v>Matthew Adams</v>
      </c>
      <c r="E44807" t="s">
        <v>38893</v>
      </c>
      <c r="F44807" s="3" t="s">
        <v>48</v>
      </c>
      <c r="G44807" t="str">
        <f t="shared" si="4201"/>
        <v>1968-10-28</v>
      </c>
      <c r="H44807">
        <f t="shared" ca="1" si="4202"/>
        <v>55</v>
      </c>
      <c r="I44807" t="str">
        <f t="shared" ca="1" si="4203"/>
        <v>Senior</v>
      </c>
      <c r="J44807">
        <v>63.42</v>
      </c>
      <c r="K44807" s="3" t="s">
        <v>565</v>
      </c>
      <c r="L44807" t="str">
        <f t="shared" si="4204"/>
        <v>2023-05-08</v>
      </c>
      <c r="M44807" t="str">
        <f t="shared" si="4205"/>
        <v>May</v>
      </c>
      <c r="N44807" t="s">
        <v>20127</v>
      </c>
      <c r="O44807" t="s">
        <v>24</v>
      </c>
    </row>
    <row r="44808" spans="1:15" x14ac:dyDescent="0.3">
      <c r="A44808">
        <v>524203</v>
      </c>
      <c r="B44808" t="s">
        <v>76</v>
      </c>
      <c r="C44808" t="s">
        <v>1825</v>
      </c>
      <c r="D44808" t="str">
        <f t="shared" si="4200"/>
        <v>Christopher Cole</v>
      </c>
      <c r="E44808" t="s">
        <v>38893</v>
      </c>
      <c r="F44808" s="3" t="s">
        <v>185</v>
      </c>
      <c r="G44808" t="str">
        <f t="shared" si="4201"/>
        <v>1980-10-25</v>
      </c>
      <c r="H44808">
        <f t="shared" ca="1" si="4202"/>
        <v>43</v>
      </c>
      <c r="I44808" t="str">
        <f t="shared" ca="1" si="4203"/>
        <v>Adult</v>
      </c>
      <c r="J44808">
        <v>72.78</v>
      </c>
      <c r="K44808" s="3" t="s">
        <v>568</v>
      </c>
      <c r="L44808" t="str">
        <f t="shared" si="4204"/>
        <v>2023-09-19</v>
      </c>
      <c r="M44808" t="str">
        <f t="shared" si="4205"/>
        <v>Sep</v>
      </c>
      <c r="N44808" t="s">
        <v>35426</v>
      </c>
      <c r="O44808" t="s">
        <v>71</v>
      </c>
    </row>
    <row r="44809" spans="1:15" x14ac:dyDescent="0.3">
      <c r="A44809">
        <v>907666</v>
      </c>
      <c r="B44809" t="s">
        <v>654</v>
      </c>
      <c r="C44809" t="s">
        <v>779</v>
      </c>
      <c r="D44809" t="str">
        <f t="shared" si="4200"/>
        <v>Melissa Wolfe</v>
      </c>
      <c r="E44809" t="s">
        <v>38886</v>
      </c>
      <c r="F44809" s="3" t="s">
        <v>68</v>
      </c>
      <c r="G44809" t="str">
        <f t="shared" si="4201"/>
        <v>1971-10-28</v>
      </c>
      <c r="H44809">
        <f t="shared" ca="1" si="4202"/>
        <v>52</v>
      </c>
      <c r="I44809" t="str">
        <f t="shared" ca="1" si="4203"/>
        <v>Senior</v>
      </c>
      <c r="J44809">
        <v>39.630000000000003</v>
      </c>
      <c r="K44809" s="3" t="s">
        <v>105</v>
      </c>
      <c r="L44809" t="str">
        <f t="shared" si="4204"/>
        <v>2023-05-14</v>
      </c>
      <c r="M44809" t="str">
        <f t="shared" si="4205"/>
        <v>May</v>
      </c>
      <c r="N44809" t="s">
        <v>35427</v>
      </c>
      <c r="O44809" t="s">
        <v>56</v>
      </c>
    </row>
    <row r="44810" spans="1:15" x14ac:dyDescent="0.3">
      <c r="A44810">
        <v>786356</v>
      </c>
      <c r="B44810" t="s">
        <v>30</v>
      </c>
      <c r="C44810" t="s">
        <v>139</v>
      </c>
      <c r="D44810" t="str">
        <f t="shared" si="4200"/>
        <v>Crystal Jones</v>
      </c>
      <c r="E44810" t="s">
        <v>38892</v>
      </c>
      <c r="F44810" s="3" t="s">
        <v>159</v>
      </c>
      <c r="G44810" t="str">
        <f t="shared" si="4201"/>
        <v>1978-10-26</v>
      </c>
      <c r="H44810">
        <f t="shared" ca="1" si="4202"/>
        <v>45</v>
      </c>
      <c r="I44810" t="str">
        <f t="shared" ca="1" si="4203"/>
        <v>Adult</v>
      </c>
      <c r="J44810">
        <v>266.14999999999998</v>
      </c>
      <c r="K44810" s="3" t="s">
        <v>601</v>
      </c>
      <c r="L44810" t="str">
        <f t="shared" si="4204"/>
        <v>2023-02-06</v>
      </c>
      <c r="M44810" t="str">
        <f t="shared" si="4205"/>
        <v>Feb</v>
      </c>
      <c r="N44810" t="s">
        <v>35428</v>
      </c>
      <c r="O44810" t="s">
        <v>35</v>
      </c>
    </row>
    <row r="44811" spans="1:15" x14ac:dyDescent="0.3">
      <c r="A44811">
        <v>425915</v>
      </c>
      <c r="B44811" t="s">
        <v>517</v>
      </c>
      <c r="C44811" t="s">
        <v>4897</v>
      </c>
      <c r="D44811" t="str">
        <f t="shared" si="4200"/>
        <v>Paul Gross</v>
      </c>
      <c r="E44811" t="s">
        <v>38892</v>
      </c>
      <c r="F44811" s="3" t="s">
        <v>355</v>
      </c>
      <c r="G44811" t="str">
        <f t="shared" si="4201"/>
        <v>1952-11-01</v>
      </c>
      <c r="H44811">
        <f t="shared" ca="1" si="4202"/>
        <v>71</v>
      </c>
      <c r="I44811" t="str">
        <f t="shared" ca="1" si="4203"/>
        <v>Senior</v>
      </c>
      <c r="J44811">
        <v>930.47</v>
      </c>
      <c r="K44811" s="3" t="s">
        <v>1061</v>
      </c>
      <c r="L44811" t="str">
        <f t="shared" si="4204"/>
        <v>2023-08-25</v>
      </c>
      <c r="M44811" t="str">
        <f t="shared" si="4205"/>
        <v>Aug</v>
      </c>
      <c r="N44811" t="s">
        <v>35429</v>
      </c>
      <c r="O44811" t="s">
        <v>35</v>
      </c>
    </row>
    <row r="44812" spans="1:15" x14ac:dyDescent="0.3">
      <c r="A44812">
        <v>154949</v>
      </c>
      <c r="B44812" t="s">
        <v>229</v>
      </c>
      <c r="C44812" t="s">
        <v>2092</v>
      </c>
      <c r="D44812" t="str">
        <f t="shared" si="4200"/>
        <v>Dana Romero</v>
      </c>
      <c r="E44812" t="s">
        <v>38886</v>
      </c>
      <c r="F44812" s="3" t="s">
        <v>248</v>
      </c>
      <c r="G44812" t="str">
        <f t="shared" si="4201"/>
        <v>1982-10-25</v>
      </c>
      <c r="H44812">
        <f t="shared" ca="1" si="4202"/>
        <v>41</v>
      </c>
      <c r="I44812" t="str">
        <f t="shared" ca="1" si="4203"/>
        <v>Adult</v>
      </c>
      <c r="J44812">
        <v>195.87</v>
      </c>
      <c r="K44812" s="3" t="s">
        <v>432</v>
      </c>
      <c r="L44812" t="str">
        <f t="shared" si="4204"/>
        <v>2023-05-15</v>
      </c>
      <c r="M44812" t="str">
        <f t="shared" si="4205"/>
        <v>May</v>
      </c>
      <c r="N44812" t="s">
        <v>23851</v>
      </c>
      <c r="O44812" t="s">
        <v>71</v>
      </c>
    </row>
    <row r="44813" spans="1:15" x14ac:dyDescent="0.3">
      <c r="A44813">
        <v>762331</v>
      </c>
      <c r="B44813" t="s">
        <v>73</v>
      </c>
      <c r="C44813" t="s">
        <v>91</v>
      </c>
      <c r="D44813" t="str">
        <f t="shared" si="4200"/>
        <v>Russell Barnes</v>
      </c>
      <c r="E44813" t="s">
        <v>38893</v>
      </c>
      <c r="F44813" s="3" t="s">
        <v>431</v>
      </c>
      <c r="G44813" t="str">
        <f t="shared" si="4201"/>
        <v>1973-10-27</v>
      </c>
      <c r="H44813">
        <f t="shared" ca="1" si="4202"/>
        <v>50</v>
      </c>
      <c r="I44813" t="str">
        <f t="shared" ca="1" si="4203"/>
        <v>Senior</v>
      </c>
      <c r="J44813">
        <v>158.03</v>
      </c>
      <c r="K44813" s="3" t="s">
        <v>2679</v>
      </c>
      <c r="L44813" t="str">
        <f t="shared" si="4204"/>
        <v>2023-01-30</v>
      </c>
      <c r="M44813" t="str">
        <f t="shared" si="4205"/>
        <v>Jan</v>
      </c>
      <c r="N44813" t="s">
        <v>35430</v>
      </c>
      <c r="O44813" t="s">
        <v>12</v>
      </c>
    </row>
    <row r="44814" spans="1:15" x14ac:dyDescent="0.3">
      <c r="A44814">
        <v>863423</v>
      </c>
      <c r="B44814" t="s">
        <v>713</v>
      </c>
      <c r="C44814" t="s">
        <v>967</v>
      </c>
      <c r="D44814" t="str">
        <f t="shared" si="4200"/>
        <v>Eric Murphy</v>
      </c>
      <c r="E44814" t="s">
        <v>38892</v>
      </c>
      <c r="F44814" s="3" t="s">
        <v>734</v>
      </c>
      <c r="G44814" t="str">
        <f t="shared" si="4201"/>
        <v>1954-11-01</v>
      </c>
      <c r="H44814">
        <f t="shared" ca="1" si="4202"/>
        <v>69</v>
      </c>
      <c r="I44814" t="str">
        <f t="shared" ca="1" si="4203"/>
        <v>Senior</v>
      </c>
      <c r="J44814">
        <v>2854.79</v>
      </c>
      <c r="K44814" s="3" t="s">
        <v>557</v>
      </c>
      <c r="L44814" t="str">
        <f t="shared" si="4204"/>
        <v>2023-04-01</v>
      </c>
      <c r="M44814" t="str">
        <f t="shared" si="4205"/>
        <v>Apr</v>
      </c>
      <c r="N44814" t="s">
        <v>35431</v>
      </c>
      <c r="O44814" t="s">
        <v>18</v>
      </c>
    </row>
    <row r="44815" spans="1:15" x14ac:dyDescent="0.3">
      <c r="A44815">
        <v>926022</v>
      </c>
      <c r="B44815" t="s">
        <v>1381</v>
      </c>
      <c r="C44815" t="s">
        <v>354</v>
      </c>
      <c r="D44815" t="str">
        <f t="shared" si="4200"/>
        <v>Desiree Jackson</v>
      </c>
      <c r="E44815" t="s">
        <v>38893</v>
      </c>
      <c r="F44815" s="3" t="s">
        <v>104</v>
      </c>
      <c r="G44815" t="str">
        <f t="shared" si="4201"/>
        <v>1999-10-21</v>
      </c>
      <c r="H44815">
        <f t="shared" ca="1" si="4202"/>
        <v>24</v>
      </c>
      <c r="I44815" t="str">
        <f t="shared" ca="1" si="4203"/>
        <v>Youngster</v>
      </c>
      <c r="J44815">
        <v>237.8</v>
      </c>
      <c r="K44815" s="3" t="s">
        <v>589</v>
      </c>
      <c r="L44815" t="str">
        <f t="shared" si="4204"/>
        <v>2023-10-06</v>
      </c>
      <c r="M44815" t="str">
        <f t="shared" si="4205"/>
        <v>Oct</v>
      </c>
      <c r="N44815" t="s">
        <v>35432</v>
      </c>
      <c r="O44815" t="s">
        <v>71</v>
      </c>
    </row>
    <row r="44816" spans="1:15" x14ac:dyDescent="0.3">
      <c r="A44816">
        <v>840010</v>
      </c>
      <c r="B44816" t="s">
        <v>57</v>
      </c>
      <c r="C44816" t="s">
        <v>1254</v>
      </c>
      <c r="D44816" t="str">
        <f t="shared" si="4200"/>
        <v>Alexander Pugh</v>
      </c>
      <c r="E44816" t="s">
        <v>38893</v>
      </c>
      <c r="F44816" s="3" t="s">
        <v>210</v>
      </c>
      <c r="G44816" t="str">
        <f t="shared" si="4201"/>
        <v>1997-10-21</v>
      </c>
      <c r="H44816">
        <f t="shared" ca="1" si="4202"/>
        <v>26</v>
      </c>
      <c r="I44816" t="str">
        <f t="shared" ca="1" si="4203"/>
        <v>Youngster</v>
      </c>
      <c r="J44816">
        <v>93.55</v>
      </c>
      <c r="K44816" s="3" t="s">
        <v>1696</v>
      </c>
      <c r="L44816" t="str">
        <f t="shared" si="4204"/>
        <v>2023-03-22</v>
      </c>
      <c r="M44816" t="str">
        <f t="shared" si="4205"/>
        <v>Mar</v>
      </c>
      <c r="N44816" t="s">
        <v>35433</v>
      </c>
      <c r="O44816" t="s">
        <v>56</v>
      </c>
    </row>
    <row r="44817" spans="1:15" x14ac:dyDescent="0.3">
      <c r="A44817">
        <v>19465</v>
      </c>
      <c r="B44817" t="s">
        <v>2530</v>
      </c>
      <c r="C44817" t="s">
        <v>20</v>
      </c>
      <c r="D44817" t="str">
        <f t="shared" si="4200"/>
        <v>Brittany Williams</v>
      </c>
      <c r="E44817" t="s">
        <v>38892</v>
      </c>
      <c r="F44817" s="3" t="s">
        <v>287</v>
      </c>
      <c r="G44817" t="str">
        <f t="shared" si="4201"/>
        <v>1972-10-27</v>
      </c>
      <c r="H44817">
        <f t="shared" ca="1" si="4202"/>
        <v>51</v>
      </c>
      <c r="I44817" t="str">
        <f t="shared" ca="1" si="4203"/>
        <v>Senior</v>
      </c>
      <c r="J44817">
        <v>73.72</v>
      </c>
      <c r="K44817" s="3" t="s">
        <v>1051</v>
      </c>
      <c r="L44817" t="str">
        <f t="shared" si="4204"/>
        <v>2023-10-11</v>
      </c>
      <c r="M44817" t="str">
        <f t="shared" si="4205"/>
        <v>Oct</v>
      </c>
      <c r="N44817" t="s">
        <v>35434</v>
      </c>
      <c r="O44817" t="s">
        <v>56</v>
      </c>
    </row>
    <row r="44818" spans="1:15" x14ac:dyDescent="0.3">
      <c r="A44818">
        <v>384772</v>
      </c>
      <c r="B44818" t="s">
        <v>1892</v>
      </c>
      <c r="C44818" t="s">
        <v>222</v>
      </c>
      <c r="D44818" t="str">
        <f t="shared" si="4200"/>
        <v>Olivia Acosta</v>
      </c>
      <c r="E44818" t="s">
        <v>38892</v>
      </c>
      <c r="F44818" s="3" t="s">
        <v>359</v>
      </c>
      <c r="G44818" t="str">
        <f t="shared" si="4201"/>
        <v>1969-10-28</v>
      </c>
      <c r="H44818">
        <f t="shared" ca="1" si="4202"/>
        <v>54</v>
      </c>
      <c r="I44818" t="str">
        <f t="shared" ca="1" si="4203"/>
        <v>Senior</v>
      </c>
      <c r="J44818">
        <v>198.5</v>
      </c>
      <c r="K44818" s="3" t="s">
        <v>1066</v>
      </c>
      <c r="L44818" t="str">
        <f t="shared" si="4204"/>
        <v>2023-05-04</v>
      </c>
      <c r="M44818" t="str">
        <f t="shared" si="4205"/>
        <v>May</v>
      </c>
      <c r="N44818" t="s">
        <v>18114</v>
      </c>
      <c r="O44818" t="s">
        <v>24</v>
      </c>
    </row>
    <row r="44819" spans="1:15" x14ac:dyDescent="0.3">
      <c r="A44819">
        <v>736479</v>
      </c>
      <c r="B44819" t="s">
        <v>143</v>
      </c>
      <c r="C44819" t="s">
        <v>684</v>
      </c>
      <c r="D44819" t="str">
        <f t="shared" si="4200"/>
        <v>William Baker</v>
      </c>
      <c r="E44819" t="s">
        <v>38892</v>
      </c>
      <c r="F44819" s="3" t="s">
        <v>145</v>
      </c>
      <c r="G44819" t="str">
        <f t="shared" si="4201"/>
        <v>2003-10-20</v>
      </c>
      <c r="H44819">
        <f t="shared" ca="1" si="4202"/>
        <v>20</v>
      </c>
      <c r="I44819" t="str">
        <f t="shared" ca="1" si="4203"/>
        <v>Youngster</v>
      </c>
      <c r="J44819">
        <v>20.010000000000002</v>
      </c>
      <c r="K44819" s="3" t="s">
        <v>568</v>
      </c>
      <c r="L44819" t="str">
        <f t="shared" si="4204"/>
        <v>2023-09-19</v>
      </c>
      <c r="M44819" t="str">
        <f t="shared" si="4205"/>
        <v>Sep</v>
      </c>
      <c r="N44819" t="s">
        <v>35435</v>
      </c>
      <c r="O44819" t="s">
        <v>12</v>
      </c>
    </row>
    <row r="44820" spans="1:15" x14ac:dyDescent="0.3">
      <c r="A44820">
        <v>170409</v>
      </c>
      <c r="B44820" t="s">
        <v>138</v>
      </c>
      <c r="C44820" t="s">
        <v>3158</v>
      </c>
      <c r="D44820" t="str">
        <f t="shared" si="4200"/>
        <v>Brian Potts</v>
      </c>
      <c r="E44820" t="s">
        <v>38892</v>
      </c>
      <c r="F44820" s="3" t="s">
        <v>210</v>
      </c>
      <c r="G44820" t="str">
        <f t="shared" si="4201"/>
        <v>1997-10-21</v>
      </c>
      <c r="H44820">
        <f t="shared" ca="1" si="4202"/>
        <v>26</v>
      </c>
      <c r="I44820" t="str">
        <f t="shared" ca="1" si="4203"/>
        <v>Youngster</v>
      </c>
      <c r="J44820">
        <v>18.27</v>
      </c>
      <c r="K44820" s="3" t="s">
        <v>132</v>
      </c>
      <c r="L44820" t="str">
        <f t="shared" si="4204"/>
        <v>2023-02-01</v>
      </c>
      <c r="M44820" t="str">
        <f t="shared" si="4205"/>
        <v>Feb</v>
      </c>
      <c r="N44820" t="s">
        <v>35436</v>
      </c>
      <c r="O44820" t="s">
        <v>56</v>
      </c>
    </row>
    <row r="44821" spans="1:15" x14ac:dyDescent="0.3">
      <c r="A44821">
        <v>331997</v>
      </c>
      <c r="B44821" t="s">
        <v>1158</v>
      </c>
      <c r="C44821" t="s">
        <v>193</v>
      </c>
      <c r="D44821" t="str">
        <f t="shared" si="4200"/>
        <v>Karen Johnson</v>
      </c>
      <c r="E44821" t="s">
        <v>38893</v>
      </c>
      <c r="F44821" s="3" t="s">
        <v>431</v>
      </c>
      <c r="G44821" t="str">
        <f t="shared" si="4201"/>
        <v>1973-10-27</v>
      </c>
      <c r="H44821">
        <f t="shared" ca="1" si="4202"/>
        <v>50</v>
      </c>
      <c r="I44821" t="str">
        <f t="shared" ca="1" si="4203"/>
        <v>Senior</v>
      </c>
      <c r="J44821">
        <v>203.35</v>
      </c>
      <c r="K44821" s="3" t="s">
        <v>527</v>
      </c>
      <c r="L44821" t="str">
        <f t="shared" si="4204"/>
        <v>2023-01-02</v>
      </c>
      <c r="M44821" t="str">
        <f t="shared" si="4205"/>
        <v>Jan</v>
      </c>
      <c r="N44821" t="s">
        <v>35437</v>
      </c>
      <c r="O44821" t="s">
        <v>71</v>
      </c>
    </row>
    <row r="44822" spans="1:15" x14ac:dyDescent="0.3">
      <c r="A44822">
        <v>5553</v>
      </c>
      <c r="B44822" t="s">
        <v>1301</v>
      </c>
      <c r="C44822" t="s">
        <v>439</v>
      </c>
      <c r="D44822" t="str">
        <f t="shared" si="4200"/>
        <v>Bryan Evans</v>
      </c>
      <c r="E44822" t="s">
        <v>38893</v>
      </c>
      <c r="F44822" s="3" t="s">
        <v>154</v>
      </c>
      <c r="G44822" t="str">
        <f t="shared" si="4201"/>
        <v>1994-10-22</v>
      </c>
      <c r="H44822">
        <f t="shared" ca="1" si="4202"/>
        <v>29</v>
      </c>
      <c r="I44822" t="str">
        <f t="shared" ca="1" si="4203"/>
        <v>Youngster</v>
      </c>
      <c r="J44822">
        <v>200.47</v>
      </c>
      <c r="K44822" s="3" t="s">
        <v>360</v>
      </c>
      <c r="L44822" t="str">
        <f t="shared" si="4204"/>
        <v>2023-08-18</v>
      </c>
      <c r="M44822" t="str">
        <f t="shared" si="4205"/>
        <v>Aug</v>
      </c>
      <c r="N44822" t="s">
        <v>35438</v>
      </c>
      <c r="O44822" t="s">
        <v>71</v>
      </c>
    </row>
    <row r="44823" spans="1:15" x14ac:dyDescent="0.3">
      <c r="A44823">
        <v>615935</v>
      </c>
      <c r="B44823" t="s">
        <v>122</v>
      </c>
      <c r="C44823" t="s">
        <v>2314</v>
      </c>
      <c r="D44823" t="str">
        <f t="shared" si="4200"/>
        <v>Michael Francis</v>
      </c>
      <c r="E44823" t="s">
        <v>38893</v>
      </c>
      <c r="F44823" s="3" t="s">
        <v>154</v>
      </c>
      <c r="G44823" t="str">
        <f t="shared" si="4201"/>
        <v>1994-10-22</v>
      </c>
      <c r="H44823">
        <f t="shared" ca="1" si="4202"/>
        <v>29</v>
      </c>
      <c r="I44823" t="str">
        <f t="shared" ca="1" si="4203"/>
        <v>Youngster</v>
      </c>
      <c r="J44823">
        <v>247.39</v>
      </c>
      <c r="K44823" s="3" t="s">
        <v>1148</v>
      </c>
      <c r="L44823" t="str">
        <f t="shared" si="4204"/>
        <v>2023-06-27</v>
      </c>
      <c r="M44823" t="str">
        <f t="shared" si="4205"/>
        <v>Jun</v>
      </c>
      <c r="N44823" t="s">
        <v>35439</v>
      </c>
      <c r="O44823" t="s">
        <v>18</v>
      </c>
    </row>
    <row r="44824" spans="1:15" x14ac:dyDescent="0.3">
      <c r="A44824">
        <v>684322</v>
      </c>
      <c r="B44824" t="s">
        <v>389</v>
      </c>
      <c r="C44824" t="s">
        <v>3892</v>
      </c>
      <c r="D44824" t="str">
        <f t="shared" si="4200"/>
        <v>Timothy Stevenson</v>
      </c>
      <c r="E44824" t="s">
        <v>38886</v>
      </c>
      <c r="F44824" s="3" t="s">
        <v>379</v>
      </c>
      <c r="G44824" t="str">
        <f t="shared" si="4201"/>
        <v>1975-10-27</v>
      </c>
      <c r="H44824">
        <f t="shared" ca="1" si="4202"/>
        <v>48</v>
      </c>
      <c r="I44824" t="str">
        <f t="shared" ca="1" si="4203"/>
        <v>Adult</v>
      </c>
      <c r="J44824">
        <v>198.6</v>
      </c>
      <c r="K44824" s="3" t="s">
        <v>656</v>
      </c>
      <c r="L44824" t="str">
        <f t="shared" si="4204"/>
        <v>2023-09-04</v>
      </c>
      <c r="M44824" t="str">
        <f t="shared" si="4205"/>
        <v>Sep</v>
      </c>
      <c r="N44824" t="s">
        <v>35440</v>
      </c>
      <c r="O44824" t="s">
        <v>12</v>
      </c>
    </row>
    <row r="44825" spans="1:15" x14ac:dyDescent="0.3">
      <c r="A44825">
        <v>500945</v>
      </c>
      <c r="B44825" t="s">
        <v>7075</v>
      </c>
      <c r="C44825" t="s">
        <v>8</v>
      </c>
      <c r="D44825" t="str">
        <f t="shared" si="4200"/>
        <v>Tasha Rodriguez</v>
      </c>
      <c r="E44825" t="s">
        <v>38892</v>
      </c>
      <c r="F44825" s="3" t="s">
        <v>292</v>
      </c>
      <c r="G44825" t="str">
        <f t="shared" si="4201"/>
        <v>2005-10-19</v>
      </c>
      <c r="H44825">
        <f t="shared" ca="1" si="4202"/>
        <v>18</v>
      </c>
      <c r="I44825" t="str">
        <f t="shared" ca="1" si="4203"/>
        <v>Youngster</v>
      </c>
      <c r="J44825">
        <v>56.34</v>
      </c>
      <c r="K44825" s="3" t="s">
        <v>772</v>
      </c>
      <c r="L44825" t="str">
        <f t="shared" si="4204"/>
        <v>2023-02-27</v>
      </c>
      <c r="M44825" t="str">
        <f t="shared" si="4205"/>
        <v>Feb</v>
      </c>
      <c r="N44825" t="s">
        <v>35441</v>
      </c>
      <c r="O44825" t="s">
        <v>24</v>
      </c>
    </row>
    <row r="44826" spans="1:15" x14ac:dyDescent="0.3">
      <c r="A44826">
        <v>461048</v>
      </c>
      <c r="B44826" t="s">
        <v>1172</v>
      </c>
      <c r="C44826" t="s">
        <v>2311</v>
      </c>
      <c r="D44826" t="str">
        <f t="shared" si="4200"/>
        <v>Natalie Mclean</v>
      </c>
      <c r="E44826" t="s">
        <v>38893</v>
      </c>
      <c r="F44826" s="3" t="s">
        <v>154</v>
      </c>
      <c r="G44826" t="str">
        <f t="shared" si="4201"/>
        <v>1994-10-22</v>
      </c>
      <c r="H44826">
        <f t="shared" ca="1" si="4202"/>
        <v>29</v>
      </c>
      <c r="I44826" t="str">
        <f t="shared" ca="1" si="4203"/>
        <v>Youngster</v>
      </c>
      <c r="J44826">
        <v>150.09</v>
      </c>
      <c r="K44826" s="3" t="s">
        <v>1411</v>
      </c>
      <c r="L44826" t="str">
        <f t="shared" si="4204"/>
        <v>2023-08-08</v>
      </c>
      <c r="M44826" t="str">
        <f t="shared" si="4205"/>
        <v>Aug</v>
      </c>
      <c r="N44826" t="s">
        <v>35442</v>
      </c>
      <c r="O44826" t="s">
        <v>24</v>
      </c>
    </row>
    <row r="44827" spans="1:15" x14ac:dyDescent="0.3">
      <c r="A44827">
        <v>495011</v>
      </c>
      <c r="B44827" t="s">
        <v>57</v>
      </c>
      <c r="C44827" t="s">
        <v>103</v>
      </c>
      <c r="D44827" t="str">
        <f t="shared" si="4200"/>
        <v>Alexander Smith</v>
      </c>
      <c r="E44827" t="s">
        <v>38893</v>
      </c>
      <c r="F44827" s="3" t="s">
        <v>185</v>
      </c>
      <c r="G44827" t="str">
        <f t="shared" si="4201"/>
        <v>1980-10-25</v>
      </c>
      <c r="H44827">
        <f t="shared" ca="1" si="4202"/>
        <v>43</v>
      </c>
      <c r="I44827" t="str">
        <f t="shared" ca="1" si="4203"/>
        <v>Adult</v>
      </c>
      <c r="J44827">
        <v>559.35</v>
      </c>
      <c r="K44827" s="3" t="s">
        <v>670</v>
      </c>
      <c r="L44827" t="str">
        <f t="shared" si="4204"/>
        <v>2023-04-14</v>
      </c>
      <c r="M44827" t="str">
        <f t="shared" si="4205"/>
        <v>Apr</v>
      </c>
      <c r="N44827" t="s">
        <v>15643</v>
      </c>
      <c r="O44827" t="s">
        <v>35</v>
      </c>
    </row>
    <row r="44828" spans="1:15" x14ac:dyDescent="0.3">
      <c r="A44828">
        <v>291418</v>
      </c>
      <c r="B44828" t="s">
        <v>389</v>
      </c>
      <c r="C44828" t="s">
        <v>2691</v>
      </c>
      <c r="D44828" t="str">
        <f t="shared" si="4200"/>
        <v>Timothy Townsend</v>
      </c>
      <c r="E44828" t="s">
        <v>38892</v>
      </c>
      <c r="F44828" s="3" t="s">
        <v>372</v>
      </c>
      <c r="G44828" t="str">
        <f t="shared" si="4201"/>
        <v>1996-10-21</v>
      </c>
      <c r="H44828">
        <f t="shared" ca="1" si="4202"/>
        <v>27</v>
      </c>
      <c r="I44828" t="str">
        <f t="shared" ca="1" si="4203"/>
        <v>Youngster</v>
      </c>
      <c r="J44828">
        <v>641.45000000000005</v>
      </c>
      <c r="K44828" s="3" t="s">
        <v>2565</v>
      </c>
      <c r="L44828" t="str">
        <f t="shared" si="4204"/>
        <v>2023-10-01</v>
      </c>
      <c r="M44828" t="str">
        <f t="shared" si="4205"/>
        <v>Oct</v>
      </c>
      <c r="N44828" t="s">
        <v>7818</v>
      </c>
      <c r="O44828" t="s">
        <v>35</v>
      </c>
    </row>
    <row r="44829" spans="1:15" x14ac:dyDescent="0.3">
      <c r="A44829">
        <v>558337</v>
      </c>
      <c r="B44829" t="s">
        <v>331</v>
      </c>
      <c r="C44829" t="s">
        <v>684</v>
      </c>
      <c r="D44829" t="str">
        <f t="shared" si="4200"/>
        <v>David Baker</v>
      </c>
      <c r="E44829" t="s">
        <v>38893</v>
      </c>
      <c r="F44829" s="3" t="s">
        <v>322</v>
      </c>
      <c r="G44829" t="str">
        <f t="shared" si="4201"/>
        <v>1990-10-23</v>
      </c>
      <c r="H44829">
        <f t="shared" ca="1" si="4202"/>
        <v>33</v>
      </c>
      <c r="I44829" t="str">
        <f t="shared" ca="1" si="4203"/>
        <v>Adult</v>
      </c>
      <c r="J44829">
        <v>52.19</v>
      </c>
      <c r="K44829" s="3" t="s">
        <v>1185</v>
      </c>
      <c r="L44829" t="str">
        <f t="shared" si="4204"/>
        <v>2023-01-06</v>
      </c>
      <c r="M44829" t="str">
        <f t="shared" si="4205"/>
        <v>Jan</v>
      </c>
      <c r="N44829" t="s">
        <v>2794</v>
      </c>
      <c r="O44829" t="s">
        <v>24</v>
      </c>
    </row>
    <row r="44830" spans="1:15" x14ac:dyDescent="0.3">
      <c r="A44830">
        <v>151774</v>
      </c>
      <c r="B44830" t="s">
        <v>1584</v>
      </c>
      <c r="C44830" t="s">
        <v>964</v>
      </c>
      <c r="D44830" t="str">
        <f t="shared" si="4200"/>
        <v>Maria Terry</v>
      </c>
      <c r="E44830" t="s">
        <v>38892</v>
      </c>
      <c r="F44830" s="3" t="s">
        <v>734</v>
      </c>
      <c r="G44830" t="str">
        <f t="shared" si="4201"/>
        <v>1954-11-01</v>
      </c>
      <c r="H44830">
        <f t="shared" ca="1" si="4202"/>
        <v>69</v>
      </c>
      <c r="I44830" t="str">
        <f t="shared" ca="1" si="4203"/>
        <v>Senior</v>
      </c>
      <c r="J44830">
        <v>94.86</v>
      </c>
      <c r="K44830" s="3" t="s">
        <v>245</v>
      </c>
      <c r="L44830" t="str">
        <f t="shared" si="4204"/>
        <v>2023-05-01</v>
      </c>
      <c r="M44830" t="str">
        <f t="shared" si="4205"/>
        <v>May</v>
      </c>
      <c r="N44830" t="s">
        <v>35443</v>
      </c>
      <c r="O44830" t="s">
        <v>12</v>
      </c>
    </row>
    <row r="44831" spans="1:15" x14ac:dyDescent="0.3">
      <c r="A44831">
        <v>913345</v>
      </c>
      <c r="B44831" t="s">
        <v>2803</v>
      </c>
      <c r="C44831" t="s">
        <v>1083</v>
      </c>
      <c r="D44831" t="str">
        <f t="shared" si="4200"/>
        <v>Veronica Manning</v>
      </c>
      <c r="E44831" t="s">
        <v>38892</v>
      </c>
      <c r="F44831" s="3" t="s">
        <v>87</v>
      </c>
      <c r="G44831" t="str">
        <f t="shared" si="4201"/>
        <v>1966-10-29</v>
      </c>
      <c r="H44831">
        <f t="shared" ca="1" si="4202"/>
        <v>57</v>
      </c>
      <c r="I44831" t="str">
        <f t="shared" ca="1" si="4203"/>
        <v>Senior</v>
      </c>
      <c r="J44831">
        <v>16.84</v>
      </c>
      <c r="K44831" s="3" t="s">
        <v>952</v>
      </c>
      <c r="L44831" t="str">
        <f t="shared" si="4204"/>
        <v>2023-06-25</v>
      </c>
      <c r="M44831" t="str">
        <f t="shared" si="4205"/>
        <v>Jun</v>
      </c>
      <c r="N44831" t="s">
        <v>35444</v>
      </c>
      <c r="O44831" t="s">
        <v>71</v>
      </c>
    </row>
    <row r="44832" spans="1:15" x14ac:dyDescent="0.3">
      <c r="A44832">
        <v>722292</v>
      </c>
      <c r="B44832" t="s">
        <v>654</v>
      </c>
      <c r="C44832" t="s">
        <v>103</v>
      </c>
      <c r="D44832" t="str">
        <f t="shared" si="4200"/>
        <v>Melissa Smith</v>
      </c>
      <c r="E44832" t="s">
        <v>38893</v>
      </c>
      <c r="F44832" s="3" t="s">
        <v>32</v>
      </c>
      <c r="G44832" t="str">
        <f t="shared" si="4201"/>
        <v>1951-11-02</v>
      </c>
      <c r="H44832">
        <f t="shared" ca="1" si="4202"/>
        <v>72</v>
      </c>
      <c r="I44832" t="str">
        <f t="shared" ca="1" si="4203"/>
        <v>Senior</v>
      </c>
      <c r="J44832">
        <v>83.35</v>
      </c>
      <c r="K44832" s="3" t="s">
        <v>1486</v>
      </c>
      <c r="L44832" t="str">
        <f t="shared" si="4204"/>
        <v>2023-07-09</v>
      </c>
      <c r="M44832" t="str">
        <f t="shared" si="4205"/>
        <v>Jul</v>
      </c>
      <c r="N44832" t="s">
        <v>14132</v>
      </c>
      <c r="O44832" t="s">
        <v>56</v>
      </c>
    </row>
    <row r="44833" spans="1:15" x14ac:dyDescent="0.3">
      <c r="A44833">
        <v>371084</v>
      </c>
      <c r="B44833" t="s">
        <v>122</v>
      </c>
      <c r="C44833" t="s">
        <v>659</v>
      </c>
      <c r="D44833" t="str">
        <f t="shared" si="4200"/>
        <v>Michael Lucas</v>
      </c>
      <c r="E44833" t="s">
        <v>38893</v>
      </c>
      <c r="F44833" s="3" t="s">
        <v>53</v>
      </c>
      <c r="G44833" t="str">
        <f t="shared" si="4201"/>
        <v>1957-10-31</v>
      </c>
      <c r="H44833">
        <f t="shared" ca="1" si="4202"/>
        <v>66</v>
      </c>
      <c r="I44833" t="str">
        <f t="shared" ca="1" si="4203"/>
        <v>Senior</v>
      </c>
      <c r="J44833">
        <v>429.8</v>
      </c>
      <c r="K44833" s="3" t="s">
        <v>459</v>
      </c>
      <c r="L44833" t="str">
        <f t="shared" si="4204"/>
        <v>2023-08-28</v>
      </c>
      <c r="M44833" t="str">
        <f t="shared" si="4205"/>
        <v>Aug</v>
      </c>
      <c r="N44833" t="s">
        <v>35445</v>
      </c>
      <c r="O44833" t="s">
        <v>71</v>
      </c>
    </row>
    <row r="44834" spans="1:15" x14ac:dyDescent="0.3">
      <c r="A44834">
        <v>277372</v>
      </c>
      <c r="B44834" t="s">
        <v>1348</v>
      </c>
      <c r="C44834" t="s">
        <v>3385</v>
      </c>
      <c r="D44834" t="str">
        <f t="shared" si="4200"/>
        <v>Sharon Ray</v>
      </c>
      <c r="E44834" t="s">
        <v>38892</v>
      </c>
      <c r="F44834" s="3" t="s">
        <v>27</v>
      </c>
      <c r="G44834" t="str">
        <f t="shared" si="4201"/>
        <v>1977-10-26</v>
      </c>
      <c r="H44834">
        <f t="shared" ca="1" si="4202"/>
        <v>46</v>
      </c>
      <c r="I44834" t="str">
        <f t="shared" ca="1" si="4203"/>
        <v>Adult</v>
      </c>
      <c r="J44834">
        <v>358.95</v>
      </c>
      <c r="K44834" s="3" t="s">
        <v>1570</v>
      </c>
      <c r="L44834" t="str">
        <f t="shared" si="4204"/>
        <v>2023-09-06</v>
      </c>
      <c r="M44834" t="str">
        <f t="shared" si="4205"/>
        <v>Sep</v>
      </c>
      <c r="N44834" t="s">
        <v>21859</v>
      </c>
      <c r="O44834" t="s">
        <v>35</v>
      </c>
    </row>
    <row r="44835" spans="1:15" x14ac:dyDescent="0.3">
      <c r="A44835">
        <v>268950</v>
      </c>
      <c r="B44835" t="s">
        <v>2268</v>
      </c>
      <c r="C44835" t="s">
        <v>5727</v>
      </c>
      <c r="D44835" t="str">
        <f t="shared" si="4200"/>
        <v>Micheal Cooke</v>
      </c>
      <c r="E44835" t="s">
        <v>38893</v>
      </c>
      <c r="F44835" s="3" t="s">
        <v>68</v>
      </c>
      <c r="G44835" t="str">
        <f t="shared" si="4201"/>
        <v>1971-10-28</v>
      </c>
      <c r="H44835">
        <f t="shared" ca="1" si="4202"/>
        <v>52</v>
      </c>
      <c r="I44835" t="str">
        <f t="shared" ca="1" si="4203"/>
        <v>Senior</v>
      </c>
      <c r="J44835">
        <v>191.12</v>
      </c>
      <c r="K44835" s="3" t="s">
        <v>506</v>
      </c>
      <c r="L44835" t="str">
        <f t="shared" si="4204"/>
        <v>2023-02-05</v>
      </c>
      <c r="M44835" t="str">
        <f t="shared" si="4205"/>
        <v>Feb</v>
      </c>
      <c r="N44835" t="s">
        <v>11131</v>
      </c>
      <c r="O44835" t="s">
        <v>12</v>
      </c>
    </row>
    <row r="44836" spans="1:15" x14ac:dyDescent="0.3">
      <c r="A44836">
        <v>935342</v>
      </c>
      <c r="B44836" t="s">
        <v>5084</v>
      </c>
      <c r="C44836" t="s">
        <v>611</v>
      </c>
      <c r="D44836" t="str">
        <f t="shared" si="4200"/>
        <v>Roberto Garcia</v>
      </c>
      <c r="E44836" t="s">
        <v>38892</v>
      </c>
      <c r="F44836" s="3" t="s">
        <v>499</v>
      </c>
      <c r="G44836" t="str">
        <f t="shared" si="4201"/>
        <v>1979-10-26</v>
      </c>
      <c r="H44836">
        <f t="shared" ca="1" si="4202"/>
        <v>44</v>
      </c>
      <c r="I44836" t="str">
        <f t="shared" ca="1" si="4203"/>
        <v>Adult</v>
      </c>
      <c r="J44836">
        <v>217.06</v>
      </c>
      <c r="K44836" s="3" t="s">
        <v>259</v>
      </c>
      <c r="L44836" t="str">
        <f t="shared" si="4204"/>
        <v>2023-06-23</v>
      </c>
      <c r="M44836" t="str">
        <f t="shared" si="4205"/>
        <v>Jun</v>
      </c>
      <c r="N44836" t="s">
        <v>35446</v>
      </c>
      <c r="O44836" t="s">
        <v>24</v>
      </c>
    </row>
    <row r="44837" spans="1:15" x14ac:dyDescent="0.3">
      <c r="A44837">
        <v>628622</v>
      </c>
      <c r="B44837" t="s">
        <v>505</v>
      </c>
      <c r="C44837" t="s">
        <v>628</v>
      </c>
      <c r="D44837" t="str">
        <f t="shared" si="4200"/>
        <v>Carolyn Riley</v>
      </c>
      <c r="E44837" t="s">
        <v>38892</v>
      </c>
      <c r="F44837" s="3" t="s">
        <v>78</v>
      </c>
      <c r="G44837" t="str">
        <f t="shared" si="4201"/>
        <v>2004-10-19</v>
      </c>
      <c r="H44837">
        <f t="shared" ca="1" si="4202"/>
        <v>19</v>
      </c>
      <c r="I44837" t="str">
        <f t="shared" ca="1" si="4203"/>
        <v>Youngster</v>
      </c>
      <c r="J44837">
        <v>96.17</v>
      </c>
      <c r="K44837" s="3" t="s">
        <v>721</v>
      </c>
      <c r="L44837" t="str">
        <f t="shared" si="4204"/>
        <v>2023-02-19</v>
      </c>
      <c r="M44837" t="str">
        <f t="shared" si="4205"/>
        <v>Feb</v>
      </c>
      <c r="N44837" t="s">
        <v>35447</v>
      </c>
      <c r="O44837" t="s">
        <v>56</v>
      </c>
    </row>
    <row r="44838" spans="1:15" x14ac:dyDescent="0.3">
      <c r="A44838">
        <v>486680</v>
      </c>
      <c r="B44838" t="s">
        <v>111</v>
      </c>
      <c r="C44838" t="s">
        <v>230</v>
      </c>
      <c r="D44838" t="str">
        <f t="shared" si="4200"/>
        <v>Daniel Hunt</v>
      </c>
      <c r="E44838" t="s">
        <v>38892</v>
      </c>
      <c r="F44838" s="3" t="s">
        <v>113</v>
      </c>
      <c r="G44838" t="str">
        <f t="shared" si="4201"/>
        <v>1995-10-22</v>
      </c>
      <c r="H44838">
        <f t="shared" ca="1" si="4202"/>
        <v>28</v>
      </c>
      <c r="I44838" t="str">
        <f t="shared" ca="1" si="4203"/>
        <v>Youngster</v>
      </c>
      <c r="J44838">
        <v>965.91</v>
      </c>
      <c r="K44838" s="3" t="s">
        <v>2024</v>
      </c>
      <c r="L44838" t="str">
        <f t="shared" si="4204"/>
        <v>2023-04-23</v>
      </c>
      <c r="M44838" t="str">
        <f t="shared" si="4205"/>
        <v>Apr</v>
      </c>
      <c r="N44838" t="s">
        <v>5726</v>
      </c>
      <c r="O44838" t="s">
        <v>18</v>
      </c>
    </row>
    <row r="44839" spans="1:15" x14ac:dyDescent="0.3">
      <c r="A44839">
        <v>928978</v>
      </c>
      <c r="B44839" t="s">
        <v>306</v>
      </c>
      <c r="C44839" t="s">
        <v>673</v>
      </c>
      <c r="D44839" t="str">
        <f t="shared" si="4200"/>
        <v>Christina Gonzalez</v>
      </c>
      <c r="E44839" t="s">
        <v>38893</v>
      </c>
      <c r="F44839" s="3" t="s">
        <v>104</v>
      </c>
      <c r="G44839" t="str">
        <f t="shared" si="4201"/>
        <v>1999-10-21</v>
      </c>
      <c r="H44839">
        <f t="shared" ca="1" si="4202"/>
        <v>24</v>
      </c>
      <c r="I44839" t="str">
        <f t="shared" ca="1" si="4203"/>
        <v>Youngster</v>
      </c>
      <c r="J44839">
        <v>53.96</v>
      </c>
      <c r="K44839" s="3" t="s">
        <v>878</v>
      </c>
      <c r="L44839" t="str">
        <f t="shared" si="4204"/>
        <v>2023-03-11</v>
      </c>
      <c r="M44839" t="str">
        <f t="shared" si="4205"/>
        <v>Mar</v>
      </c>
      <c r="N44839" t="s">
        <v>35448</v>
      </c>
      <c r="O44839" t="s">
        <v>56</v>
      </c>
    </row>
    <row r="44840" spans="1:15" x14ac:dyDescent="0.3">
      <c r="A44840">
        <v>693135</v>
      </c>
      <c r="B44840" t="s">
        <v>1496</v>
      </c>
      <c r="C44840" t="s">
        <v>1443</v>
      </c>
      <c r="D44840" t="str">
        <f t="shared" si="4200"/>
        <v>Gina Rivera</v>
      </c>
      <c r="E44840" t="s">
        <v>38892</v>
      </c>
      <c r="F44840" s="3" t="s">
        <v>266</v>
      </c>
      <c r="G44840" t="str">
        <f t="shared" si="4201"/>
        <v>1963-10-30</v>
      </c>
      <c r="H44840">
        <f t="shared" ca="1" si="4202"/>
        <v>60</v>
      </c>
      <c r="I44840" t="str">
        <f t="shared" ca="1" si="4203"/>
        <v>Senior</v>
      </c>
      <c r="J44840">
        <v>219.58</v>
      </c>
      <c r="K44840" s="3" t="s">
        <v>1015</v>
      </c>
      <c r="L44840" t="str">
        <f t="shared" si="4204"/>
        <v>2023-08-14</v>
      </c>
      <c r="M44840" t="str">
        <f t="shared" si="4205"/>
        <v>Aug</v>
      </c>
      <c r="N44840" t="s">
        <v>35449</v>
      </c>
      <c r="O44840" t="s">
        <v>24</v>
      </c>
    </row>
    <row r="44841" spans="1:15" x14ac:dyDescent="0.3">
      <c r="A44841">
        <v>83086</v>
      </c>
      <c r="B44841" t="s">
        <v>313</v>
      </c>
      <c r="C44841" t="s">
        <v>240</v>
      </c>
      <c r="D44841" t="str">
        <f t="shared" si="4200"/>
        <v>John Mcintyre</v>
      </c>
      <c r="E44841" t="s">
        <v>38893</v>
      </c>
      <c r="F44841" s="3" t="s">
        <v>135</v>
      </c>
      <c r="G44841" t="str">
        <f t="shared" si="4201"/>
        <v>1959-10-31</v>
      </c>
      <c r="H44841">
        <f t="shared" ca="1" si="4202"/>
        <v>64</v>
      </c>
      <c r="I44841" t="str">
        <f t="shared" ca="1" si="4203"/>
        <v>Senior</v>
      </c>
      <c r="J44841">
        <v>38.53</v>
      </c>
      <c r="K44841" s="3" t="s">
        <v>2024</v>
      </c>
      <c r="L44841" t="str">
        <f t="shared" si="4204"/>
        <v>2023-04-23</v>
      </c>
      <c r="M44841" t="str">
        <f t="shared" si="4205"/>
        <v>Apr</v>
      </c>
      <c r="N44841" t="s">
        <v>35450</v>
      </c>
      <c r="O44841" t="s">
        <v>24</v>
      </c>
    </row>
    <row r="44842" spans="1:15" x14ac:dyDescent="0.3">
      <c r="A44842">
        <v>979755</v>
      </c>
      <c r="B44842" t="s">
        <v>143</v>
      </c>
      <c r="C44842" t="s">
        <v>8</v>
      </c>
      <c r="D44842" t="str">
        <f t="shared" si="4200"/>
        <v>William Rodriguez</v>
      </c>
      <c r="E44842" t="s">
        <v>38892</v>
      </c>
      <c r="F44842" s="3" t="s">
        <v>359</v>
      </c>
      <c r="G44842" t="str">
        <f t="shared" si="4201"/>
        <v>1969-10-28</v>
      </c>
      <c r="H44842">
        <f t="shared" ca="1" si="4202"/>
        <v>54</v>
      </c>
      <c r="I44842" t="str">
        <f t="shared" ca="1" si="4203"/>
        <v>Senior</v>
      </c>
      <c r="J44842">
        <v>255.9</v>
      </c>
      <c r="K44842" s="3" t="s">
        <v>629</v>
      </c>
      <c r="L44842" t="str">
        <f t="shared" si="4204"/>
        <v>2023-08-16</v>
      </c>
      <c r="M44842" t="str">
        <f t="shared" si="4205"/>
        <v>Aug</v>
      </c>
      <c r="N44842" t="s">
        <v>35451</v>
      </c>
      <c r="O44842" t="s">
        <v>35</v>
      </c>
    </row>
    <row r="44843" spans="1:15" x14ac:dyDescent="0.3">
      <c r="A44843">
        <v>793072</v>
      </c>
      <c r="B44843" t="s">
        <v>1588</v>
      </c>
      <c r="C44843" t="s">
        <v>1426</v>
      </c>
      <c r="D44843" t="str">
        <f t="shared" si="4200"/>
        <v>Ronald Murray</v>
      </c>
      <c r="E44843" t="s">
        <v>38893</v>
      </c>
      <c r="F44843" s="3" t="s">
        <v>615</v>
      </c>
      <c r="G44843" t="str">
        <f t="shared" si="4201"/>
        <v>1984-10-24</v>
      </c>
      <c r="H44843">
        <f t="shared" ca="1" si="4202"/>
        <v>39</v>
      </c>
      <c r="I44843" t="str">
        <f t="shared" ca="1" si="4203"/>
        <v>Adult</v>
      </c>
      <c r="J44843">
        <v>203.2</v>
      </c>
      <c r="K44843" s="3" t="s">
        <v>1699</v>
      </c>
      <c r="L44843" t="str">
        <f t="shared" si="4204"/>
        <v>2023-09-23</v>
      </c>
      <c r="M44843" t="str">
        <f t="shared" si="4205"/>
        <v>Sep</v>
      </c>
      <c r="N44843" t="s">
        <v>35452</v>
      </c>
      <c r="O44843" t="s">
        <v>24</v>
      </c>
    </row>
    <row r="44844" spans="1:15" x14ac:dyDescent="0.3">
      <c r="A44844">
        <v>597952</v>
      </c>
      <c r="B44844" t="s">
        <v>3430</v>
      </c>
      <c r="C44844" t="s">
        <v>1536</v>
      </c>
      <c r="D44844" t="str">
        <f t="shared" si="4200"/>
        <v>Beth Nixon</v>
      </c>
      <c r="E44844" t="s">
        <v>38886</v>
      </c>
      <c r="F44844" s="3" t="s">
        <v>9</v>
      </c>
      <c r="G44844" t="str">
        <f t="shared" si="4201"/>
        <v>2002-10-20</v>
      </c>
      <c r="H44844">
        <f t="shared" ca="1" si="4202"/>
        <v>21</v>
      </c>
      <c r="I44844" t="str">
        <f t="shared" ca="1" si="4203"/>
        <v>Youngster</v>
      </c>
      <c r="J44844">
        <v>21.67</v>
      </c>
      <c r="K44844" s="3" t="s">
        <v>857</v>
      </c>
      <c r="L44844" t="str">
        <f t="shared" si="4204"/>
        <v>2023-01-28</v>
      </c>
      <c r="M44844" t="str">
        <f t="shared" si="4205"/>
        <v>Jan</v>
      </c>
      <c r="N44844" t="s">
        <v>35453</v>
      </c>
      <c r="O44844" t="s">
        <v>12</v>
      </c>
    </row>
    <row r="44845" spans="1:15" x14ac:dyDescent="0.3">
      <c r="A44845">
        <v>660527</v>
      </c>
      <c r="B44845" t="s">
        <v>638</v>
      </c>
      <c r="C44845" t="s">
        <v>126</v>
      </c>
      <c r="D44845" t="str">
        <f t="shared" si="4200"/>
        <v>Richard Miller</v>
      </c>
      <c r="E44845" t="s">
        <v>38893</v>
      </c>
      <c r="F44845" s="3" t="s">
        <v>15</v>
      </c>
      <c r="G44845" t="str">
        <f t="shared" si="4201"/>
        <v>1985-10-24</v>
      </c>
      <c r="H44845">
        <f t="shared" ca="1" si="4202"/>
        <v>38</v>
      </c>
      <c r="I44845" t="str">
        <f t="shared" ca="1" si="4203"/>
        <v>Adult</v>
      </c>
      <c r="J44845">
        <v>470.39</v>
      </c>
      <c r="K44845" s="3" t="s">
        <v>408</v>
      </c>
      <c r="L44845" t="str">
        <f t="shared" si="4204"/>
        <v>2023-03-02</v>
      </c>
      <c r="M44845" t="str">
        <f t="shared" si="4205"/>
        <v>Mar</v>
      </c>
      <c r="N44845" t="s">
        <v>35454</v>
      </c>
      <c r="O44845" t="s">
        <v>71</v>
      </c>
    </row>
    <row r="44846" spans="1:15" x14ac:dyDescent="0.3">
      <c r="A44846">
        <v>217126</v>
      </c>
      <c r="B44846" t="s">
        <v>2795</v>
      </c>
      <c r="C44846" t="s">
        <v>1223</v>
      </c>
      <c r="D44846" t="str">
        <f t="shared" si="4200"/>
        <v>Luis Lee</v>
      </c>
      <c r="E44846" t="s">
        <v>38893</v>
      </c>
      <c r="F44846" s="3" t="s">
        <v>322</v>
      </c>
      <c r="G44846" t="str">
        <f t="shared" si="4201"/>
        <v>1990-10-23</v>
      </c>
      <c r="H44846">
        <f t="shared" ca="1" si="4202"/>
        <v>33</v>
      </c>
      <c r="I44846" t="str">
        <f t="shared" ca="1" si="4203"/>
        <v>Adult</v>
      </c>
      <c r="J44846">
        <v>103.74</v>
      </c>
      <c r="K44846" s="3" t="s">
        <v>652</v>
      </c>
      <c r="L44846" t="str">
        <f t="shared" si="4204"/>
        <v>2023-04-08</v>
      </c>
      <c r="M44846" t="str">
        <f t="shared" si="4205"/>
        <v>Apr</v>
      </c>
      <c r="N44846" t="s">
        <v>35455</v>
      </c>
      <c r="O44846" t="s">
        <v>35</v>
      </c>
    </row>
    <row r="44847" spans="1:15" x14ac:dyDescent="0.3">
      <c r="A44847">
        <v>992789</v>
      </c>
      <c r="B44847" t="s">
        <v>3373</v>
      </c>
      <c r="C44847" t="s">
        <v>598</v>
      </c>
      <c r="D44847" t="str">
        <f t="shared" si="4200"/>
        <v>Larry Parker</v>
      </c>
      <c r="E44847" t="s">
        <v>38892</v>
      </c>
      <c r="F44847" s="3" t="s">
        <v>580</v>
      </c>
      <c r="G44847" t="str">
        <f t="shared" si="4201"/>
        <v>1992-10-22</v>
      </c>
      <c r="H44847">
        <f t="shared" ca="1" si="4202"/>
        <v>31</v>
      </c>
      <c r="I44847" t="str">
        <f t="shared" ca="1" si="4203"/>
        <v>Adult</v>
      </c>
      <c r="J44847">
        <v>230.94</v>
      </c>
      <c r="K44847" s="3" t="s">
        <v>971</v>
      </c>
      <c r="L44847" t="str">
        <f t="shared" si="4204"/>
        <v>2023-04-27</v>
      </c>
      <c r="M44847" t="str">
        <f t="shared" si="4205"/>
        <v>Apr</v>
      </c>
      <c r="N44847" t="s">
        <v>35456</v>
      </c>
      <c r="O44847" t="s">
        <v>24</v>
      </c>
    </row>
    <row r="44848" spans="1:15" x14ac:dyDescent="0.3">
      <c r="A44848">
        <v>492964</v>
      </c>
      <c r="B44848" t="s">
        <v>1289</v>
      </c>
      <c r="C44848" t="s">
        <v>541</v>
      </c>
      <c r="D44848" t="str">
        <f t="shared" si="4200"/>
        <v>Maureen Ramirez</v>
      </c>
      <c r="E44848" t="s">
        <v>38893</v>
      </c>
      <c r="F44848" s="3" t="s">
        <v>326</v>
      </c>
      <c r="G44848" t="str">
        <f t="shared" si="4201"/>
        <v>1967-10-29</v>
      </c>
      <c r="H44848">
        <f t="shared" ca="1" si="4202"/>
        <v>56</v>
      </c>
      <c r="I44848" t="str">
        <f t="shared" ca="1" si="4203"/>
        <v>Senior</v>
      </c>
      <c r="J44848">
        <v>68.55</v>
      </c>
      <c r="K44848" s="3" t="s">
        <v>360</v>
      </c>
      <c r="L44848" t="str">
        <f t="shared" si="4204"/>
        <v>2023-08-18</v>
      </c>
      <c r="M44848" t="str">
        <f t="shared" si="4205"/>
        <v>Aug</v>
      </c>
      <c r="N44848" t="s">
        <v>35457</v>
      </c>
      <c r="O44848" t="s">
        <v>12</v>
      </c>
    </row>
    <row r="44849" spans="1:15" x14ac:dyDescent="0.3">
      <c r="A44849">
        <v>914006</v>
      </c>
      <c r="B44849" t="s">
        <v>2290</v>
      </c>
      <c r="C44849" t="s">
        <v>785</v>
      </c>
      <c r="D44849" t="str">
        <f t="shared" si="4200"/>
        <v>Jaclyn Burns</v>
      </c>
      <c r="E44849" t="s">
        <v>38892</v>
      </c>
      <c r="F44849" s="3" t="s">
        <v>226</v>
      </c>
      <c r="G44849" t="str">
        <f t="shared" si="4201"/>
        <v>1998-10-21</v>
      </c>
      <c r="H44849">
        <f t="shared" ca="1" si="4202"/>
        <v>25</v>
      </c>
      <c r="I44849" t="str">
        <f t="shared" ca="1" si="4203"/>
        <v>Youngster</v>
      </c>
      <c r="J44849">
        <v>795.97</v>
      </c>
      <c r="K44849" s="3" t="s">
        <v>422</v>
      </c>
      <c r="L44849" t="str">
        <f t="shared" si="4204"/>
        <v>2023-08-27</v>
      </c>
      <c r="M44849" t="str">
        <f t="shared" si="4205"/>
        <v>Aug</v>
      </c>
      <c r="N44849" t="s">
        <v>35458</v>
      </c>
      <c r="O44849" t="s">
        <v>35</v>
      </c>
    </row>
    <row r="44850" spans="1:15" x14ac:dyDescent="0.3">
      <c r="A44850">
        <v>115121</v>
      </c>
      <c r="B44850" t="s">
        <v>1059</v>
      </c>
      <c r="C44850" t="s">
        <v>5437</v>
      </c>
      <c r="D44850" t="str">
        <f t="shared" si="4200"/>
        <v>Laura Russo</v>
      </c>
      <c r="E44850" t="s">
        <v>38892</v>
      </c>
      <c r="F44850" s="3" t="s">
        <v>463</v>
      </c>
      <c r="G44850" t="str">
        <f t="shared" si="4201"/>
        <v>1986-10-24</v>
      </c>
      <c r="H44850">
        <f t="shared" ca="1" si="4202"/>
        <v>37</v>
      </c>
      <c r="I44850" t="str">
        <f t="shared" ca="1" si="4203"/>
        <v>Adult</v>
      </c>
      <c r="J44850">
        <v>486.15</v>
      </c>
      <c r="K44850" s="3" t="s">
        <v>44</v>
      </c>
      <c r="L44850" t="str">
        <f t="shared" si="4204"/>
        <v>2023-08-30</v>
      </c>
      <c r="M44850" t="str">
        <f t="shared" si="4205"/>
        <v>Aug</v>
      </c>
      <c r="N44850" t="s">
        <v>19711</v>
      </c>
      <c r="O44850" t="s">
        <v>71</v>
      </c>
    </row>
    <row r="44851" spans="1:15" x14ac:dyDescent="0.3">
      <c r="A44851">
        <v>218806</v>
      </c>
      <c r="B44851" t="s">
        <v>2310</v>
      </c>
      <c r="C44851" t="s">
        <v>4451</v>
      </c>
      <c r="D44851" t="str">
        <f t="shared" si="4200"/>
        <v>Rose Hale</v>
      </c>
      <c r="E44851" t="s">
        <v>38893</v>
      </c>
      <c r="F44851" s="3" t="s">
        <v>145</v>
      </c>
      <c r="G44851" t="str">
        <f t="shared" si="4201"/>
        <v>2003-10-20</v>
      </c>
      <c r="H44851">
        <f t="shared" ca="1" si="4202"/>
        <v>20</v>
      </c>
      <c r="I44851" t="str">
        <f t="shared" ca="1" si="4203"/>
        <v>Youngster</v>
      </c>
      <c r="J44851">
        <v>266.8</v>
      </c>
      <c r="K44851" s="3" t="s">
        <v>2195</v>
      </c>
      <c r="L44851" t="str">
        <f t="shared" si="4204"/>
        <v>2023-03-26</v>
      </c>
      <c r="M44851" t="str">
        <f t="shared" si="4205"/>
        <v>Mar</v>
      </c>
      <c r="N44851" t="s">
        <v>35459</v>
      </c>
      <c r="O44851" t="s">
        <v>24</v>
      </c>
    </row>
    <row r="44852" spans="1:15" x14ac:dyDescent="0.3">
      <c r="A44852">
        <v>863142</v>
      </c>
      <c r="B44852" t="s">
        <v>466</v>
      </c>
      <c r="C44852" t="s">
        <v>680</v>
      </c>
      <c r="D44852" t="str">
        <f t="shared" si="4200"/>
        <v>Patricia Green</v>
      </c>
      <c r="E44852" t="s">
        <v>38893</v>
      </c>
      <c r="F44852" s="3" t="s">
        <v>185</v>
      </c>
      <c r="G44852" t="str">
        <f t="shared" si="4201"/>
        <v>1980-10-25</v>
      </c>
      <c r="H44852">
        <f t="shared" ca="1" si="4202"/>
        <v>43</v>
      </c>
      <c r="I44852" t="str">
        <f t="shared" ca="1" si="4203"/>
        <v>Adult</v>
      </c>
      <c r="J44852">
        <v>131.65</v>
      </c>
      <c r="K44852" s="3" t="s">
        <v>279</v>
      </c>
      <c r="L44852" t="str">
        <f t="shared" si="4204"/>
        <v>2023-07-03</v>
      </c>
      <c r="M44852" t="str">
        <f t="shared" si="4205"/>
        <v>Jul</v>
      </c>
      <c r="N44852" t="s">
        <v>33003</v>
      </c>
      <c r="O44852" t="s">
        <v>71</v>
      </c>
    </row>
    <row r="44853" spans="1:15" x14ac:dyDescent="0.3">
      <c r="A44853">
        <v>945063</v>
      </c>
      <c r="B44853" t="s">
        <v>430</v>
      </c>
      <c r="C44853" t="s">
        <v>1922</v>
      </c>
      <c r="D44853" t="str">
        <f t="shared" si="4200"/>
        <v>Jesse Richards</v>
      </c>
      <c r="E44853" t="s">
        <v>38893</v>
      </c>
      <c r="F44853" s="3" t="s">
        <v>734</v>
      </c>
      <c r="G44853" t="str">
        <f t="shared" si="4201"/>
        <v>1954-11-01</v>
      </c>
      <c r="H44853">
        <f t="shared" ca="1" si="4202"/>
        <v>69</v>
      </c>
      <c r="I44853" t="str">
        <f t="shared" ca="1" si="4203"/>
        <v>Senior</v>
      </c>
      <c r="J44853">
        <v>2390.02</v>
      </c>
      <c r="K44853" s="3" t="s">
        <v>1814</v>
      </c>
      <c r="L44853" t="str">
        <f t="shared" si="4204"/>
        <v>2023-07-27</v>
      </c>
      <c r="M44853" t="str">
        <f t="shared" si="4205"/>
        <v>Jul</v>
      </c>
      <c r="N44853" t="s">
        <v>35460</v>
      </c>
      <c r="O44853" t="s">
        <v>18</v>
      </c>
    </row>
    <row r="44854" spans="1:15" x14ac:dyDescent="0.3">
      <c r="A44854">
        <v>844157</v>
      </c>
      <c r="B44854" t="s">
        <v>13</v>
      </c>
      <c r="C44854" t="s">
        <v>897</v>
      </c>
      <c r="D44854" t="str">
        <f t="shared" si="4200"/>
        <v>Michelle Roberts</v>
      </c>
      <c r="E44854" t="s">
        <v>38893</v>
      </c>
      <c r="F44854" s="3" t="s">
        <v>322</v>
      </c>
      <c r="G44854" t="str">
        <f t="shared" si="4201"/>
        <v>1990-10-23</v>
      </c>
      <c r="H44854">
        <f t="shared" ca="1" si="4202"/>
        <v>33</v>
      </c>
      <c r="I44854" t="str">
        <f t="shared" ca="1" si="4203"/>
        <v>Adult</v>
      </c>
      <c r="J44854">
        <v>349</v>
      </c>
      <c r="K44854" s="3" t="s">
        <v>2578</v>
      </c>
      <c r="L44854" t="str">
        <f t="shared" si="4204"/>
        <v>2023-07-30</v>
      </c>
      <c r="M44854" t="str">
        <f t="shared" si="4205"/>
        <v>Jul</v>
      </c>
      <c r="N44854" t="s">
        <v>35461</v>
      </c>
      <c r="O44854" t="s">
        <v>71</v>
      </c>
    </row>
    <row r="44855" spans="1:15" x14ac:dyDescent="0.3">
      <c r="A44855">
        <v>722180</v>
      </c>
      <c r="B44855" t="s">
        <v>62</v>
      </c>
      <c r="C44855" t="s">
        <v>5993</v>
      </c>
      <c r="D44855" t="str">
        <f t="shared" si="4200"/>
        <v>Kimberly Finley</v>
      </c>
      <c r="E44855" t="s">
        <v>38893</v>
      </c>
      <c r="F44855" s="3" t="s">
        <v>38</v>
      </c>
      <c r="G44855" t="str">
        <f t="shared" si="4201"/>
        <v>2001-10-20</v>
      </c>
      <c r="H44855">
        <f t="shared" ca="1" si="4202"/>
        <v>22</v>
      </c>
      <c r="I44855" t="str">
        <f t="shared" ca="1" si="4203"/>
        <v>Youngster</v>
      </c>
      <c r="J44855">
        <v>22.08</v>
      </c>
      <c r="K44855" s="3" t="s">
        <v>515</v>
      </c>
      <c r="L44855" t="str">
        <f t="shared" si="4204"/>
        <v>2023-02-26</v>
      </c>
      <c r="M44855" t="str">
        <f t="shared" si="4205"/>
        <v>Feb</v>
      </c>
      <c r="N44855" t="s">
        <v>18053</v>
      </c>
      <c r="O44855" t="s">
        <v>24</v>
      </c>
    </row>
    <row r="44856" spans="1:15" x14ac:dyDescent="0.3">
      <c r="A44856">
        <v>702537</v>
      </c>
      <c r="B44856" t="s">
        <v>4746</v>
      </c>
      <c r="C44856" t="s">
        <v>3631</v>
      </c>
      <c r="D44856" t="str">
        <f t="shared" si="4200"/>
        <v>Stuart Herman</v>
      </c>
      <c r="E44856" t="s">
        <v>38893</v>
      </c>
      <c r="F44856" s="3" t="s">
        <v>140</v>
      </c>
      <c r="G44856" t="str">
        <f t="shared" si="4201"/>
        <v>1956-10-31</v>
      </c>
      <c r="H44856">
        <f t="shared" ca="1" si="4202"/>
        <v>67</v>
      </c>
      <c r="I44856" t="str">
        <f t="shared" ca="1" si="4203"/>
        <v>Senior</v>
      </c>
      <c r="J44856">
        <v>154.62</v>
      </c>
      <c r="K44856" s="3" t="s">
        <v>1232</v>
      </c>
      <c r="L44856" t="str">
        <f t="shared" si="4204"/>
        <v>2023-03-08</v>
      </c>
      <c r="M44856" t="str">
        <f t="shared" si="4205"/>
        <v>Mar</v>
      </c>
      <c r="N44856" t="s">
        <v>14197</v>
      </c>
      <c r="O44856" t="s">
        <v>24</v>
      </c>
    </row>
    <row r="44857" spans="1:15" x14ac:dyDescent="0.3">
      <c r="A44857">
        <v>387460</v>
      </c>
      <c r="B44857" t="s">
        <v>1812</v>
      </c>
      <c r="C44857" t="s">
        <v>1301</v>
      </c>
      <c r="D44857" t="str">
        <f t="shared" si="4200"/>
        <v>Kristina Bryan</v>
      </c>
      <c r="E44857" t="s">
        <v>38893</v>
      </c>
      <c r="F44857" s="3" t="s">
        <v>168</v>
      </c>
      <c r="G44857" t="str">
        <f t="shared" si="4201"/>
        <v>1970-10-28</v>
      </c>
      <c r="H44857">
        <f t="shared" ca="1" si="4202"/>
        <v>53</v>
      </c>
      <c r="I44857" t="str">
        <f t="shared" ca="1" si="4203"/>
        <v>Senior</v>
      </c>
      <c r="J44857">
        <v>21.02</v>
      </c>
      <c r="K44857" s="3" t="s">
        <v>1430</v>
      </c>
      <c r="L44857" t="str">
        <f t="shared" si="4204"/>
        <v>2023-03-14</v>
      </c>
      <c r="M44857" t="str">
        <f t="shared" si="4205"/>
        <v>Mar</v>
      </c>
      <c r="N44857" t="s">
        <v>35462</v>
      </c>
      <c r="O44857" t="s">
        <v>12</v>
      </c>
    </row>
    <row r="44858" spans="1:15" x14ac:dyDescent="0.3">
      <c r="A44858">
        <v>383033</v>
      </c>
      <c r="B44858" t="s">
        <v>66</v>
      </c>
      <c r="C44858" t="s">
        <v>5629</v>
      </c>
      <c r="D44858" t="str">
        <f t="shared" si="4200"/>
        <v>Hunter Sherman</v>
      </c>
      <c r="E44858" t="s">
        <v>38893</v>
      </c>
      <c r="F44858" s="3" t="s">
        <v>87</v>
      </c>
      <c r="G44858" t="str">
        <f t="shared" si="4201"/>
        <v>1966-10-29</v>
      </c>
      <c r="H44858">
        <f t="shared" ca="1" si="4202"/>
        <v>57</v>
      </c>
      <c r="I44858" t="str">
        <f t="shared" ca="1" si="4203"/>
        <v>Senior</v>
      </c>
      <c r="J44858">
        <v>2498.09</v>
      </c>
      <c r="K44858" s="3" t="s">
        <v>1343</v>
      </c>
      <c r="L44858" t="str">
        <f t="shared" si="4204"/>
        <v>2023-09-11</v>
      </c>
      <c r="M44858" t="str">
        <f t="shared" si="4205"/>
        <v>Sep</v>
      </c>
      <c r="N44858" t="s">
        <v>35463</v>
      </c>
      <c r="O44858" t="s">
        <v>18</v>
      </c>
    </row>
    <row r="44859" spans="1:15" x14ac:dyDescent="0.3">
      <c r="A44859">
        <v>129404</v>
      </c>
      <c r="B44859" t="s">
        <v>1656</v>
      </c>
      <c r="C44859" t="s">
        <v>1373</v>
      </c>
      <c r="D44859" t="str">
        <f t="shared" si="4200"/>
        <v>Victoria Strickland</v>
      </c>
      <c r="E44859" t="s">
        <v>38893</v>
      </c>
      <c r="F44859" s="3" t="s">
        <v>734</v>
      </c>
      <c r="G44859" t="str">
        <f t="shared" si="4201"/>
        <v>1954-11-01</v>
      </c>
      <c r="H44859">
        <f t="shared" ca="1" si="4202"/>
        <v>69</v>
      </c>
      <c r="I44859" t="str">
        <f t="shared" ca="1" si="4203"/>
        <v>Senior</v>
      </c>
      <c r="J44859">
        <v>835.34</v>
      </c>
      <c r="K44859" s="3" t="s">
        <v>136</v>
      </c>
      <c r="L44859" t="str">
        <f t="shared" si="4204"/>
        <v>2023-03-18</v>
      </c>
      <c r="M44859" t="str">
        <f t="shared" si="4205"/>
        <v>Mar</v>
      </c>
      <c r="N44859" t="s">
        <v>6991</v>
      </c>
      <c r="O44859" t="s">
        <v>35</v>
      </c>
    </row>
    <row r="44860" spans="1:15" x14ac:dyDescent="0.3">
      <c r="A44860">
        <v>26953</v>
      </c>
      <c r="B44860" t="s">
        <v>591</v>
      </c>
      <c r="C44860" t="s">
        <v>2071</v>
      </c>
      <c r="D44860" t="str">
        <f t="shared" si="4200"/>
        <v>Kyle Flores</v>
      </c>
      <c r="E44860" t="s">
        <v>38893</v>
      </c>
      <c r="F44860" s="3" t="s">
        <v>159</v>
      </c>
      <c r="G44860" t="str">
        <f t="shared" si="4201"/>
        <v>1978-10-26</v>
      </c>
      <c r="H44860">
        <f t="shared" ca="1" si="4202"/>
        <v>45</v>
      </c>
      <c r="I44860" t="str">
        <f t="shared" ca="1" si="4203"/>
        <v>Adult</v>
      </c>
      <c r="J44860">
        <v>741.02</v>
      </c>
      <c r="K44860" s="3" t="s">
        <v>904</v>
      </c>
      <c r="L44860" t="str">
        <f t="shared" si="4204"/>
        <v>2023-05-03</v>
      </c>
      <c r="M44860" t="str">
        <f t="shared" si="4205"/>
        <v>May</v>
      </c>
      <c r="N44860" t="s">
        <v>35464</v>
      </c>
      <c r="O44860" t="s">
        <v>35</v>
      </c>
    </row>
    <row r="44861" spans="1:15" x14ac:dyDescent="0.3">
      <c r="A44861">
        <v>154056</v>
      </c>
      <c r="B44861" t="s">
        <v>1182</v>
      </c>
      <c r="C44861" t="s">
        <v>2170</v>
      </c>
      <c r="D44861" t="str">
        <f t="shared" si="4200"/>
        <v>Cynthia Branch</v>
      </c>
      <c r="E44861" t="s">
        <v>38886</v>
      </c>
      <c r="F44861" s="3" t="s">
        <v>189</v>
      </c>
      <c r="G44861" t="str">
        <f t="shared" si="4201"/>
        <v>2000-10-20</v>
      </c>
      <c r="H44861">
        <f t="shared" ca="1" si="4202"/>
        <v>23</v>
      </c>
      <c r="I44861" t="str">
        <f t="shared" ca="1" si="4203"/>
        <v>Youngster</v>
      </c>
      <c r="J44861">
        <v>22.88</v>
      </c>
      <c r="K44861" s="3" t="s">
        <v>411</v>
      </c>
      <c r="L44861" t="str">
        <f t="shared" si="4204"/>
        <v>2023-06-28</v>
      </c>
      <c r="M44861" t="str">
        <f t="shared" si="4205"/>
        <v>Jun</v>
      </c>
      <c r="N44861" t="s">
        <v>14459</v>
      </c>
      <c r="O44861" t="s">
        <v>56</v>
      </c>
    </row>
    <row r="44862" spans="1:15" x14ac:dyDescent="0.3">
      <c r="A44862">
        <v>219748</v>
      </c>
      <c r="B44862" t="s">
        <v>7902</v>
      </c>
      <c r="C44862" t="s">
        <v>1063</v>
      </c>
      <c r="D44862" t="str">
        <f t="shared" si="4200"/>
        <v>Tom Robertson</v>
      </c>
      <c r="E44862" t="s">
        <v>38892</v>
      </c>
      <c r="F44862" s="3" t="s">
        <v>104</v>
      </c>
      <c r="G44862" t="str">
        <f t="shared" si="4201"/>
        <v>1999-10-21</v>
      </c>
      <c r="H44862">
        <f t="shared" ca="1" si="4202"/>
        <v>24</v>
      </c>
      <c r="I44862" t="str">
        <f t="shared" ca="1" si="4203"/>
        <v>Youngster</v>
      </c>
      <c r="J44862">
        <v>244.12</v>
      </c>
      <c r="K44862" s="3" t="s">
        <v>977</v>
      </c>
      <c r="L44862" t="str">
        <f t="shared" si="4204"/>
        <v>2023-02-25</v>
      </c>
      <c r="M44862" t="str">
        <f t="shared" si="4205"/>
        <v>Feb</v>
      </c>
      <c r="N44862" t="s">
        <v>2594</v>
      </c>
      <c r="O44862" t="s">
        <v>18</v>
      </c>
    </row>
    <row r="44863" spans="1:15" x14ac:dyDescent="0.3">
      <c r="A44863">
        <v>248721</v>
      </c>
      <c r="B44863" t="s">
        <v>335</v>
      </c>
      <c r="C44863" t="s">
        <v>600</v>
      </c>
      <c r="D44863" t="str">
        <f t="shared" si="4200"/>
        <v>Jennifer Lopez</v>
      </c>
      <c r="E44863" t="s">
        <v>38893</v>
      </c>
      <c r="F44863" s="3" t="s">
        <v>127</v>
      </c>
      <c r="G44863" t="str">
        <f t="shared" si="4201"/>
        <v>1991-10-23</v>
      </c>
      <c r="H44863">
        <f t="shared" ca="1" si="4202"/>
        <v>32</v>
      </c>
      <c r="I44863" t="str">
        <f t="shared" ca="1" si="4203"/>
        <v>Adult</v>
      </c>
      <c r="J44863">
        <v>428.2</v>
      </c>
      <c r="K44863" s="3" t="s">
        <v>1170</v>
      </c>
      <c r="L44863" t="str">
        <f t="shared" si="4204"/>
        <v>2023-08-23</v>
      </c>
      <c r="M44863" t="str">
        <f t="shared" si="4205"/>
        <v>Aug</v>
      </c>
      <c r="N44863" t="s">
        <v>1336</v>
      </c>
      <c r="O44863" t="s">
        <v>71</v>
      </c>
    </row>
    <row r="44864" spans="1:15" x14ac:dyDescent="0.3">
      <c r="A44864">
        <v>582727</v>
      </c>
      <c r="B44864" t="s">
        <v>1489</v>
      </c>
      <c r="C44864" t="s">
        <v>1056</v>
      </c>
      <c r="D44864" t="str">
        <f t="shared" si="4200"/>
        <v>Jared Fox</v>
      </c>
      <c r="E44864" t="s">
        <v>38893</v>
      </c>
      <c r="F44864" s="3" t="s">
        <v>494</v>
      </c>
      <c r="G44864" t="str">
        <f t="shared" si="4201"/>
        <v>1988-10-23</v>
      </c>
      <c r="H44864">
        <f t="shared" ca="1" si="4202"/>
        <v>35</v>
      </c>
      <c r="I44864" t="str">
        <f t="shared" ca="1" si="4203"/>
        <v>Adult</v>
      </c>
      <c r="J44864">
        <v>594.97</v>
      </c>
      <c r="K44864" s="3" t="s">
        <v>1074</v>
      </c>
      <c r="L44864" t="str">
        <f t="shared" si="4204"/>
        <v>2023-01-23</v>
      </c>
      <c r="M44864" t="str">
        <f t="shared" si="4205"/>
        <v>Jan</v>
      </c>
      <c r="N44864" t="s">
        <v>13396</v>
      </c>
      <c r="O44864" t="s">
        <v>35</v>
      </c>
    </row>
    <row r="44865" spans="1:15" x14ac:dyDescent="0.3">
      <c r="A44865">
        <v>475971</v>
      </c>
      <c r="B44865" t="s">
        <v>386</v>
      </c>
      <c r="C44865" t="s">
        <v>1825</v>
      </c>
      <c r="D44865" t="str">
        <f t="shared" si="4200"/>
        <v>Dennis Cole</v>
      </c>
      <c r="E44865" t="s">
        <v>38892</v>
      </c>
      <c r="F44865" s="3" t="s">
        <v>180</v>
      </c>
      <c r="G44865" t="str">
        <f t="shared" si="4201"/>
        <v>1953-11-01</v>
      </c>
      <c r="H44865">
        <f t="shared" ca="1" si="4202"/>
        <v>70</v>
      </c>
      <c r="I44865" t="str">
        <f t="shared" ca="1" si="4203"/>
        <v>Senior</v>
      </c>
      <c r="J44865">
        <v>59.92</v>
      </c>
      <c r="K44865" s="3" t="s">
        <v>176</v>
      </c>
      <c r="L44865" t="str">
        <f t="shared" si="4204"/>
        <v>2023-09-10</v>
      </c>
      <c r="M44865" t="str">
        <f t="shared" si="4205"/>
        <v>Sep</v>
      </c>
      <c r="N44865" t="s">
        <v>35465</v>
      </c>
      <c r="O44865" t="s">
        <v>56</v>
      </c>
    </row>
    <row r="44866" spans="1:15" x14ac:dyDescent="0.3">
      <c r="A44866">
        <v>179930</v>
      </c>
      <c r="B44866" t="s">
        <v>130</v>
      </c>
      <c r="C44866" t="s">
        <v>5262</v>
      </c>
      <c r="D44866" t="str">
        <f t="shared" ref="D44866:D44929" si="4206">_xlfn.CONCAT(B44866," ",C44866)</f>
        <v>Jessica Jarvis</v>
      </c>
      <c r="E44866" t="s">
        <v>38886</v>
      </c>
      <c r="F44866" s="3" t="s">
        <v>135</v>
      </c>
      <c r="G44866" t="str">
        <f t="shared" ref="G44866:G44929" si="4207">RIGHT(F44866,4)&amp;"-"&amp;MID(F44866,4,2)&amp;"-"&amp;LEFT(F44866,2)</f>
        <v>1959-10-31</v>
      </c>
      <c r="H44866">
        <f t="shared" ref="H44866:H44929" ca="1" si="4208">INT(YEARFRAC(G44866,TODAY()))</f>
        <v>64</v>
      </c>
      <c r="I44866" t="str">
        <f t="shared" ref="I44866:I44929" ca="1" si="4209">IF(H44866&gt;=50,"Senior",IF(H44866&gt;=30,"Adult","Youngster"))</f>
        <v>Senior</v>
      </c>
      <c r="J44866">
        <v>474.05</v>
      </c>
      <c r="K44866" s="3" t="s">
        <v>1411</v>
      </c>
      <c r="L44866" t="str">
        <f t="shared" ref="L44866:L44929" si="4210">RIGHT(K44866,4)&amp;"-"&amp;MID(K44866,4,2)&amp;"-"&amp;LEFT(K44866,2)</f>
        <v>2023-08-08</v>
      </c>
      <c r="M44866" t="str">
        <f t="shared" ref="M44866:M44929" si="4211">TEXT(L44866,"mmm")</f>
        <v>Aug</v>
      </c>
      <c r="N44866" t="s">
        <v>35466</v>
      </c>
      <c r="O44866" t="s">
        <v>71</v>
      </c>
    </row>
    <row r="44867" spans="1:15" x14ac:dyDescent="0.3">
      <c r="A44867">
        <v>159704</v>
      </c>
      <c r="B44867" t="s">
        <v>2128</v>
      </c>
      <c r="C44867" t="s">
        <v>1443</v>
      </c>
      <c r="D44867" t="str">
        <f t="shared" si="4206"/>
        <v>Debra Rivera</v>
      </c>
      <c r="E44867" t="s">
        <v>38892</v>
      </c>
      <c r="F44867" s="3" t="s">
        <v>87</v>
      </c>
      <c r="G44867" t="str">
        <f t="shared" si="4207"/>
        <v>1966-10-29</v>
      </c>
      <c r="H44867">
        <f t="shared" ca="1" si="4208"/>
        <v>57</v>
      </c>
      <c r="I44867" t="str">
        <f t="shared" ca="1" si="4209"/>
        <v>Senior</v>
      </c>
      <c r="J44867">
        <v>77.459999999999994</v>
      </c>
      <c r="K44867" s="3" t="s">
        <v>568</v>
      </c>
      <c r="L44867" t="str">
        <f t="shared" si="4210"/>
        <v>2023-09-19</v>
      </c>
      <c r="M44867" t="str">
        <f t="shared" si="4211"/>
        <v>Sep</v>
      </c>
      <c r="N44867" t="s">
        <v>35467</v>
      </c>
      <c r="O44867" t="s">
        <v>56</v>
      </c>
    </row>
    <row r="44868" spans="1:15" x14ac:dyDescent="0.3">
      <c r="A44868">
        <v>988618</v>
      </c>
      <c r="B44868" t="s">
        <v>290</v>
      </c>
      <c r="C44868" t="s">
        <v>920</v>
      </c>
      <c r="D44868" t="str">
        <f t="shared" si="4206"/>
        <v>Mary Hill</v>
      </c>
      <c r="E44868" t="s">
        <v>38893</v>
      </c>
      <c r="F44868" s="3" t="s">
        <v>78</v>
      </c>
      <c r="G44868" t="str">
        <f t="shared" si="4207"/>
        <v>2004-10-19</v>
      </c>
      <c r="H44868">
        <f t="shared" ca="1" si="4208"/>
        <v>19</v>
      </c>
      <c r="I44868" t="str">
        <f t="shared" ca="1" si="4209"/>
        <v>Youngster</v>
      </c>
      <c r="J44868">
        <v>118.02</v>
      </c>
      <c r="K44868" s="3" t="s">
        <v>1786</v>
      </c>
      <c r="L44868" t="str">
        <f t="shared" si="4210"/>
        <v>2023-05-29</v>
      </c>
      <c r="M44868" t="str">
        <f t="shared" si="4211"/>
        <v>May</v>
      </c>
      <c r="N44868" t="s">
        <v>2069</v>
      </c>
      <c r="O44868" t="s">
        <v>12</v>
      </c>
    </row>
    <row r="44869" spans="1:15" x14ac:dyDescent="0.3">
      <c r="A44869">
        <v>291117</v>
      </c>
      <c r="B44869" t="s">
        <v>2220</v>
      </c>
      <c r="C44869" t="s">
        <v>103</v>
      </c>
      <c r="D44869" t="str">
        <f t="shared" si="4206"/>
        <v>Robin Smith</v>
      </c>
      <c r="E44869" t="s">
        <v>38893</v>
      </c>
      <c r="F44869" s="3" t="s">
        <v>494</v>
      </c>
      <c r="G44869" t="str">
        <f t="shared" si="4207"/>
        <v>1988-10-23</v>
      </c>
      <c r="H44869">
        <f t="shared" ca="1" si="4208"/>
        <v>35</v>
      </c>
      <c r="I44869" t="str">
        <f t="shared" ca="1" si="4209"/>
        <v>Adult</v>
      </c>
      <c r="J44869">
        <v>1514.31</v>
      </c>
      <c r="K44869" s="3" t="s">
        <v>272</v>
      </c>
      <c r="L44869" t="str">
        <f t="shared" si="4210"/>
        <v>2023-02-12</v>
      </c>
      <c r="M44869" t="str">
        <f t="shared" si="4211"/>
        <v>Feb</v>
      </c>
      <c r="N44869" t="s">
        <v>10137</v>
      </c>
      <c r="O44869" t="s">
        <v>18</v>
      </c>
    </row>
    <row r="44870" spans="1:15" x14ac:dyDescent="0.3">
      <c r="A44870">
        <v>346597</v>
      </c>
      <c r="B44870" t="s">
        <v>466</v>
      </c>
      <c r="C44870" t="s">
        <v>184</v>
      </c>
      <c r="D44870" t="str">
        <f t="shared" si="4206"/>
        <v>Patricia Maynard</v>
      </c>
      <c r="E44870" t="s">
        <v>38893</v>
      </c>
      <c r="F44870" s="3" t="s">
        <v>38</v>
      </c>
      <c r="G44870" t="str">
        <f t="shared" si="4207"/>
        <v>2001-10-20</v>
      </c>
      <c r="H44870">
        <f t="shared" ca="1" si="4208"/>
        <v>22</v>
      </c>
      <c r="I44870" t="str">
        <f t="shared" ca="1" si="4209"/>
        <v>Youngster</v>
      </c>
      <c r="J44870">
        <v>149.26</v>
      </c>
      <c r="K44870" s="3" t="s">
        <v>364</v>
      </c>
      <c r="L44870" t="str">
        <f t="shared" si="4210"/>
        <v>2023-08-02</v>
      </c>
      <c r="M44870" t="str">
        <f t="shared" si="4211"/>
        <v>Aug</v>
      </c>
      <c r="N44870" t="s">
        <v>35468</v>
      </c>
      <c r="O44870" t="s">
        <v>24</v>
      </c>
    </row>
    <row r="44871" spans="1:15" x14ac:dyDescent="0.3">
      <c r="A44871">
        <v>547015</v>
      </c>
      <c r="B44871" t="s">
        <v>122</v>
      </c>
      <c r="C44871" t="s">
        <v>669</v>
      </c>
      <c r="D44871" t="str">
        <f t="shared" si="4206"/>
        <v>Michael Marquez</v>
      </c>
      <c r="E44871" t="s">
        <v>38893</v>
      </c>
      <c r="F44871" s="3" t="s">
        <v>154</v>
      </c>
      <c r="G44871" t="str">
        <f t="shared" si="4207"/>
        <v>1994-10-22</v>
      </c>
      <c r="H44871">
        <f t="shared" ca="1" si="4208"/>
        <v>29</v>
      </c>
      <c r="I44871" t="str">
        <f t="shared" ca="1" si="4209"/>
        <v>Youngster</v>
      </c>
      <c r="J44871">
        <v>56.62</v>
      </c>
      <c r="K44871" s="3" t="s">
        <v>100</v>
      </c>
      <c r="L44871" t="str">
        <f t="shared" si="4210"/>
        <v>2023-05-20</v>
      </c>
      <c r="M44871" t="str">
        <f t="shared" si="4211"/>
        <v>May</v>
      </c>
      <c r="N44871" t="s">
        <v>35469</v>
      </c>
      <c r="O44871" t="s">
        <v>56</v>
      </c>
    </row>
    <row r="44872" spans="1:15" x14ac:dyDescent="0.3">
      <c r="A44872">
        <v>639046</v>
      </c>
      <c r="B44872" t="s">
        <v>130</v>
      </c>
      <c r="C44872" t="s">
        <v>2537</v>
      </c>
      <c r="D44872" t="str">
        <f t="shared" si="4206"/>
        <v>Jessica Warren</v>
      </c>
      <c r="E44872" t="s">
        <v>38892</v>
      </c>
      <c r="F44872" s="3" t="s">
        <v>32</v>
      </c>
      <c r="G44872" t="str">
        <f t="shared" si="4207"/>
        <v>1951-11-02</v>
      </c>
      <c r="H44872">
        <f t="shared" ca="1" si="4208"/>
        <v>72</v>
      </c>
      <c r="I44872" t="str">
        <f t="shared" ca="1" si="4209"/>
        <v>Senior</v>
      </c>
      <c r="J44872">
        <v>2941.72</v>
      </c>
      <c r="K44872" s="3" t="s">
        <v>808</v>
      </c>
      <c r="L44872" t="str">
        <f t="shared" si="4210"/>
        <v>2023-07-02</v>
      </c>
      <c r="M44872" t="str">
        <f t="shared" si="4211"/>
        <v>Jul</v>
      </c>
      <c r="N44872" t="s">
        <v>35470</v>
      </c>
      <c r="O44872" t="s">
        <v>18</v>
      </c>
    </row>
    <row r="44873" spans="1:15" x14ac:dyDescent="0.3">
      <c r="A44873">
        <v>60382</v>
      </c>
      <c r="B44873" t="s">
        <v>143</v>
      </c>
      <c r="C44873" t="s">
        <v>171</v>
      </c>
      <c r="D44873" t="str">
        <f t="shared" si="4206"/>
        <v>William Robinson</v>
      </c>
      <c r="E44873" t="s">
        <v>38892</v>
      </c>
      <c r="F44873" s="3" t="s">
        <v>415</v>
      </c>
      <c r="G44873" t="str">
        <f t="shared" si="4207"/>
        <v>1965-10-29</v>
      </c>
      <c r="H44873">
        <f t="shared" ca="1" si="4208"/>
        <v>58</v>
      </c>
      <c r="I44873" t="str">
        <f t="shared" ca="1" si="4209"/>
        <v>Senior</v>
      </c>
      <c r="J44873">
        <v>225.37</v>
      </c>
      <c r="K44873" s="3" t="s">
        <v>1304</v>
      </c>
      <c r="L44873" t="str">
        <f t="shared" si="4210"/>
        <v>2023-10-12</v>
      </c>
      <c r="M44873" t="str">
        <f t="shared" si="4211"/>
        <v>Oct</v>
      </c>
      <c r="N44873" t="s">
        <v>35471</v>
      </c>
      <c r="O44873" t="s">
        <v>35</v>
      </c>
    </row>
    <row r="44874" spans="1:15" x14ac:dyDescent="0.3">
      <c r="A44874">
        <v>40680</v>
      </c>
      <c r="B44874" t="s">
        <v>3294</v>
      </c>
      <c r="C44874" t="s">
        <v>624</v>
      </c>
      <c r="D44874" t="str">
        <f t="shared" si="4206"/>
        <v>Jeremy Davis</v>
      </c>
      <c r="E44874" t="s">
        <v>38892</v>
      </c>
      <c r="F44874" s="3" t="s">
        <v>15</v>
      </c>
      <c r="G44874" t="str">
        <f t="shared" si="4207"/>
        <v>1985-10-24</v>
      </c>
      <c r="H44874">
        <f t="shared" ca="1" si="4208"/>
        <v>38</v>
      </c>
      <c r="I44874" t="str">
        <f t="shared" ca="1" si="4209"/>
        <v>Adult</v>
      </c>
      <c r="J44874">
        <v>728.54</v>
      </c>
      <c r="K44874" s="3" t="s">
        <v>1304</v>
      </c>
      <c r="L44874" t="str">
        <f t="shared" si="4210"/>
        <v>2023-10-12</v>
      </c>
      <c r="M44874" t="str">
        <f t="shared" si="4211"/>
        <v>Oct</v>
      </c>
      <c r="N44874" t="s">
        <v>35472</v>
      </c>
      <c r="O44874" t="s">
        <v>18</v>
      </c>
    </row>
    <row r="44875" spans="1:15" x14ac:dyDescent="0.3">
      <c r="A44875">
        <v>523294</v>
      </c>
      <c r="B44875" t="s">
        <v>188</v>
      </c>
      <c r="C44875" t="s">
        <v>1501</v>
      </c>
      <c r="D44875" t="str">
        <f t="shared" si="4206"/>
        <v>Benjamin Cherry</v>
      </c>
      <c r="E44875" t="s">
        <v>38892</v>
      </c>
      <c r="F44875" s="3" t="s">
        <v>499</v>
      </c>
      <c r="G44875" t="str">
        <f t="shared" si="4207"/>
        <v>1979-10-26</v>
      </c>
      <c r="H44875">
        <f t="shared" ca="1" si="4208"/>
        <v>44</v>
      </c>
      <c r="I44875" t="str">
        <f t="shared" ca="1" si="4209"/>
        <v>Adult</v>
      </c>
      <c r="J44875">
        <v>234.13</v>
      </c>
      <c r="K44875" s="3" t="s">
        <v>639</v>
      </c>
      <c r="L44875" t="str">
        <f t="shared" si="4210"/>
        <v>2023-05-23</v>
      </c>
      <c r="M44875" t="str">
        <f t="shared" si="4211"/>
        <v>May</v>
      </c>
      <c r="N44875" t="s">
        <v>35473</v>
      </c>
      <c r="O44875" t="s">
        <v>71</v>
      </c>
    </row>
    <row r="44876" spans="1:15" x14ac:dyDescent="0.3">
      <c r="A44876">
        <v>899640</v>
      </c>
      <c r="B44876" t="s">
        <v>2928</v>
      </c>
      <c r="C44876" t="s">
        <v>1898</v>
      </c>
      <c r="D44876" t="str">
        <f t="shared" si="4206"/>
        <v>Kendra Castillo</v>
      </c>
      <c r="E44876" t="s">
        <v>38892</v>
      </c>
      <c r="F44876" s="3" t="s">
        <v>518</v>
      </c>
      <c r="G44876" t="str">
        <f t="shared" si="4207"/>
        <v>1960-10-30</v>
      </c>
      <c r="H44876">
        <f t="shared" ca="1" si="4208"/>
        <v>63</v>
      </c>
      <c r="I44876" t="str">
        <f t="shared" ca="1" si="4209"/>
        <v>Senior</v>
      </c>
      <c r="J44876">
        <v>425.49</v>
      </c>
      <c r="K44876" s="3" t="s">
        <v>351</v>
      </c>
      <c r="L44876" t="str">
        <f t="shared" si="4210"/>
        <v>2023-07-01</v>
      </c>
      <c r="M44876" t="str">
        <f t="shared" si="4211"/>
        <v>Jul</v>
      </c>
      <c r="N44876" t="s">
        <v>6031</v>
      </c>
      <c r="O44876" t="s">
        <v>35</v>
      </c>
    </row>
    <row r="44877" spans="1:15" x14ac:dyDescent="0.3">
      <c r="A44877">
        <v>244916</v>
      </c>
      <c r="B44877" t="s">
        <v>116</v>
      </c>
      <c r="C44877" t="s">
        <v>1785</v>
      </c>
      <c r="D44877" t="str">
        <f t="shared" si="4206"/>
        <v>Robert Woodward</v>
      </c>
      <c r="E44877" t="s">
        <v>38892</v>
      </c>
      <c r="F44877" s="3" t="s">
        <v>53</v>
      </c>
      <c r="G44877" t="str">
        <f t="shared" si="4207"/>
        <v>1957-10-31</v>
      </c>
      <c r="H44877">
        <f t="shared" ca="1" si="4208"/>
        <v>66</v>
      </c>
      <c r="I44877" t="str">
        <f t="shared" ca="1" si="4209"/>
        <v>Senior</v>
      </c>
      <c r="J44877">
        <v>135.36000000000001</v>
      </c>
      <c r="K44877" s="3" t="s">
        <v>356</v>
      </c>
      <c r="L44877" t="str">
        <f t="shared" si="4210"/>
        <v>2023-03-23</v>
      </c>
      <c r="M44877" t="str">
        <f t="shared" si="4211"/>
        <v>Mar</v>
      </c>
      <c r="N44877" t="s">
        <v>35474</v>
      </c>
      <c r="O44877" t="s">
        <v>12</v>
      </c>
    </row>
    <row r="44878" spans="1:15" x14ac:dyDescent="0.3">
      <c r="A44878">
        <v>913087</v>
      </c>
      <c r="B44878" t="s">
        <v>1692</v>
      </c>
      <c r="C44878" t="s">
        <v>401</v>
      </c>
      <c r="D44878" t="str">
        <f t="shared" si="4206"/>
        <v>Heather Wilson</v>
      </c>
      <c r="E44878" t="s">
        <v>38892</v>
      </c>
      <c r="F44878" s="3" t="s">
        <v>649</v>
      </c>
      <c r="G44878" t="str">
        <f t="shared" si="4207"/>
        <v>1983-10-25</v>
      </c>
      <c r="H44878">
        <f t="shared" ca="1" si="4208"/>
        <v>40</v>
      </c>
      <c r="I44878" t="str">
        <f t="shared" ca="1" si="4209"/>
        <v>Adult</v>
      </c>
      <c r="J44878">
        <v>10.64</v>
      </c>
      <c r="K44878" s="3" t="s">
        <v>921</v>
      </c>
      <c r="L44878" t="str">
        <f t="shared" si="4210"/>
        <v>2023-09-27</v>
      </c>
      <c r="M44878" t="str">
        <f t="shared" si="4211"/>
        <v>Sep</v>
      </c>
      <c r="N44878" t="s">
        <v>35475</v>
      </c>
      <c r="O44878" t="s">
        <v>56</v>
      </c>
    </row>
    <row r="44879" spans="1:15" x14ac:dyDescent="0.3">
      <c r="A44879">
        <v>634134</v>
      </c>
      <c r="B44879" t="s">
        <v>331</v>
      </c>
      <c r="C44879" t="s">
        <v>1574</v>
      </c>
      <c r="D44879" t="str">
        <f t="shared" si="4206"/>
        <v>David Cooper</v>
      </c>
      <c r="E44879" t="s">
        <v>38892</v>
      </c>
      <c r="F44879" s="3" t="s">
        <v>202</v>
      </c>
      <c r="G44879" t="str">
        <f t="shared" si="4207"/>
        <v>1987-10-24</v>
      </c>
      <c r="H44879">
        <f t="shared" ca="1" si="4208"/>
        <v>36</v>
      </c>
      <c r="I44879" t="str">
        <f t="shared" ca="1" si="4209"/>
        <v>Adult</v>
      </c>
      <c r="J44879">
        <v>115.12</v>
      </c>
      <c r="K44879" s="3" t="s">
        <v>1021</v>
      </c>
      <c r="L44879" t="str">
        <f t="shared" si="4210"/>
        <v>2023-07-12</v>
      </c>
      <c r="M44879" t="str">
        <f t="shared" si="4211"/>
        <v>Jul</v>
      </c>
      <c r="N44879" t="s">
        <v>35476</v>
      </c>
      <c r="O44879" t="s">
        <v>12</v>
      </c>
    </row>
    <row r="44880" spans="1:15" x14ac:dyDescent="0.3">
      <c r="A44880">
        <v>852004</v>
      </c>
      <c r="B44880" t="s">
        <v>647</v>
      </c>
      <c r="C44880" t="s">
        <v>3920</v>
      </c>
      <c r="D44880" t="str">
        <f t="shared" si="4206"/>
        <v>Kayla Flynn</v>
      </c>
      <c r="E44880" t="s">
        <v>38886</v>
      </c>
      <c r="F44880" s="3" t="s">
        <v>928</v>
      </c>
      <c r="G44880" t="str">
        <f t="shared" si="4207"/>
        <v>1989-10-23</v>
      </c>
      <c r="H44880">
        <f t="shared" ca="1" si="4208"/>
        <v>34</v>
      </c>
      <c r="I44880" t="str">
        <f t="shared" ca="1" si="4209"/>
        <v>Adult</v>
      </c>
      <c r="J44880">
        <v>2920.41</v>
      </c>
      <c r="K44880" s="3" t="s">
        <v>347</v>
      </c>
      <c r="L44880" t="str">
        <f t="shared" si="4210"/>
        <v>2023-05-30</v>
      </c>
      <c r="M44880" t="str">
        <f t="shared" si="4211"/>
        <v>May</v>
      </c>
      <c r="N44880" t="s">
        <v>35477</v>
      </c>
      <c r="O44880" t="s">
        <v>18</v>
      </c>
    </row>
    <row r="44881" spans="1:15" x14ac:dyDescent="0.3">
      <c r="A44881">
        <v>43423</v>
      </c>
      <c r="B44881" t="s">
        <v>2970</v>
      </c>
      <c r="C44881" t="s">
        <v>1443</v>
      </c>
      <c r="D44881" t="str">
        <f t="shared" si="4206"/>
        <v>Tanya Rivera</v>
      </c>
      <c r="E44881" t="s">
        <v>38892</v>
      </c>
      <c r="F44881" s="3" t="s">
        <v>48</v>
      </c>
      <c r="G44881" t="str">
        <f t="shared" si="4207"/>
        <v>1968-10-28</v>
      </c>
      <c r="H44881">
        <f t="shared" ca="1" si="4208"/>
        <v>55</v>
      </c>
      <c r="I44881" t="str">
        <f t="shared" ca="1" si="4209"/>
        <v>Senior</v>
      </c>
      <c r="J44881">
        <v>183.9</v>
      </c>
      <c r="K44881" s="3" t="s">
        <v>759</v>
      </c>
      <c r="L44881" t="str">
        <f t="shared" si="4210"/>
        <v>2023-06-26</v>
      </c>
      <c r="M44881" t="str">
        <f t="shared" si="4211"/>
        <v>Jun</v>
      </c>
      <c r="N44881" t="s">
        <v>2478</v>
      </c>
      <c r="O44881" t="s">
        <v>24</v>
      </c>
    </row>
    <row r="44882" spans="1:15" x14ac:dyDescent="0.3">
      <c r="A44882">
        <v>683593</v>
      </c>
      <c r="B44882" t="s">
        <v>647</v>
      </c>
      <c r="C44882" t="s">
        <v>1574</v>
      </c>
      <c r="D44882" t="str">
        <f t="shared" si="4206"/>
        <v>Kayla Cooper</v>
      </c>
      <c r="E44882" t="s">
        <v>38892</v>
      </c>
      <c r="F44882" s="3" t="s">
        <v>78</v>
      </c>
      <c r="G44882" t="str">
        <f t="shared" si="4207"/>
        <v>2004-10-19</v>
      </c>
      <c r="H44882">
        <f t="shared" ca="1" si="4208"/>
        <v>19</v>
      </c>
      <c r="I44882" t="str">
        <f t="shared" ca="1" si="4209"/>
        <v>Youngster</v>
      </c>
      <c r="J44882">
        <v>149.26</v>
      </c>
      <c r="K44882" s="3" t="s">
        <v>28</v>
      </c>
      <c r="L44882" t="str">
        <f t="shared" si="4210"/>
        <v>2023-01-11</v>
      </c>
      <c r="M44882" t="str">
        <f t="shared" si="4211"/>
        <v>Jan</v>
      </c>
      <c r="N44882" t="s">
        <v>19257</v>
      </c>
      <c r="O44882" t="s">
        <v>12</v>
      </c>
    </row>
    <row r="44883" spans="1:15" x14ac:dyDescent="0.3">
      <c r="A44883">
        <v>495813</v>
      </c>
      <c r="B44883" t="s">
        <v>331</v>
      </c>
      <c r="C44883" t="s">
        <v>1561</v>
      </c>
      <c r="D44883" t="str">
        <f t="shared" si="4206"/>
        <v>David Nolan</v>
      </c>
      <c r="E44883" t="s">
        <v>38892</v>
      </c>
      <c r="F44883" s="3" t="s">
        <v>326</v>
      </c>
      <c r="G44883" t="str">
        <f t="shared" si="4207"/>
        <v>1967-10-29</v>
      </c>
      <c r="H44883">
        <f t="shared" ca="1" si="4208"/>
        <v>56</v>
      </c>
      <c r="I44883" t="str">
        <f t="shared" ca="1" si="4209"/>
        <v>Senior</v>
      </c>
      <c r="J44883">
        <v>283.29000000000002</v>
      </c>
      <c r="K44883" s="3" t="s">
        <v>475</v>
      </c>
      <c r="L44883" t="str">
        <f t="shared" si="4210"/>
        <v>2023-04-18</v>
      </c>
      <c r="M44883" t="str">
        <f t="shared" si="4211"/>
        <v>Apr</v>
      </c>
      <c r="N44883" t="s">
        <v>6002</v>
      </c>
      <c r="O44883" t="s">
        <v>24</v>
      </c>
    </row>
    <row r="44884" spans="1:15" x14ac:dyDescent="0.3">
      <c r="A44884">
        <v>142069</v>
      </c>
      <c r="B44884" t="s">
        <v>966</v>
      </c>
      <c r="C44884" t="s">
        <v>20</v>
      </c>
      <c r="D44884" t="str">
        <f t="shared" si="4206"/>
        <v>Ryan Williams</v>
      </c>
      <c r="E44884" t="s">
        <v>38892</v>
      </c>
      <c r="F44884" s="3" t="s">
        <v>15</v>
      </c>
      <c r="G44884" t="str">
        <f t="shared" si="4207"/>
        <v>1985-10-24</v>
      </c>
      <c r="H44884">
        <f t="shared" ca="1" si="4208"/>
        <v>38</v>
      </c>
      <c r="I44884" t="str">
        <f t="shared" ca="1" si="4209"/>
        <v>Adult</v>
      </c>
      <c r="J44884">
        <v>37</v>
      </c>
      <c r="K44884" s="3" t="s">
        <v>1786</v>
      </c>
      <c r="L44884" t="str">
        <f t="shared" si="4210"/>
        <v>2023-05-29</v>
      </c>
      <c r="M44884" t="str">
        <f t="shared" si="4211"/>
        <v>May</v>
      </c>
      <c r="N44884" t="s">
        <v>26419</v>
      </c>
      <c r="O44884" t="s">
        <v>56</v>
      </c>
    </row>
    <row r="44885" spans="1:15" x14ac:dyDescent="0.3">
      <c r="A44885">
        <v>274864</v>
      </c>
      <c r="B44885" t="s">
        <v>3373</v>
      </c>
      <c r="C44885" t="s">
        <v>1083</v>
      </c>
      <c r="D44885" t="str">
        <f t="shared" si="4206"/>
        <v>Larry Manning</v>
      </c>
      <c r="E44885" t="s">
        <v>38892</v>
      </c>
      <c r="F44885" s="3" t="s">
        <v>127</v>
      </c>
      <c r="G44885" t="str">
        <f t="shared" si="4207"/>
        <v>1991-10-23</v>
      </c>
      <c r="H44885">
        <f t="shared" ca="1" si="4208"/>
        <v>32</v>
      </c>
      <c r="I44885" t="str">
        <f t="shared" ca="1" si="4209"/>
        <v>Adult</v>
      </c>
      <c r="J44885">
        <v>26.25</v>
      </c>
      <c r="K44885" s="3" t="s">
        <v>527</v>
      </c>
      <c r="L44885" t="str">
        <f t="shared" si="4210"/>
        <v>2023-01-02</v>
      </c>
      <c r="M44885" t="str">
        <f t="shared" si="4211"/>
        <v>Jan</v>
      </c>
      <c r="N44885" t="s">
        <v>426</v>
      </c>
      <c r="O44885" t="s">
        <v>24</v>
      </c>
    </row>
    <row r="44886" spans="1:15" x14ac:dyDescent="0.3">
      <c r="A44886">
        <v>585965</v>
      </c>
      <c r="B44886" t="s">
        <v>740</v>
      </c>
      <c r="C44886" t="s">
        <v>1070</v>
      </c>
      <c r="D44886" t="str">
        <f t="shared" si="4206"/>
        <v>Sheila Guzman</v>
      </c>
      <c r="E44886" t="s">
        <v>38893</v>
      </c>
      <c r="F44886" s="3" t="s">
        <v>734</v>
      </c>
      <c r="G44886" t="str">
        <f t="shared" si="4207"/>
        <v>1954-11-01</v>
      </c>
      <c r="H44886">
        <f t="shared" ca="1" si="4208"/>
        <v>69</v>
      </c>
      <c r="I44886" t="str">
        <f t="shared" ca="1" si="4209"/>
        <v>Senior</v>
      </c>
      <c r="J44886">
        <v>221.58</v>
      </c>
      <c r="K44886" s="3" t="s">
        <v>1459</v>
      </c>
      <c r="L44886" t="str">
        <f t="shared" si="4210"/>
        <v>2023-08-12</v>
      </c>
      <c r="M44886" t="str">
        <f t="shared" si="4211"/>
        <v>Aug</v>
      </c>
      <c r="N44886" t="s">
        <v>3667</v>
      </c>
      <c r="O44886" t="s">
        <v>24</v>
      </c>
    </row>
    <row r="44887" spans="1:15" x14ac:dyDescent="0.3">
      <c r="A44887">
        <v>750292</v>
      </c>
      <c r="B44887" t="s">
        <v>2808</v>
      </c>
      <c r="C44887" t="s">
        <v>1642</v>
      </c>
      <c r="D44887" t="str">
        <f t="shared" si="4206"/>
        <v>Emma Cruz</v>
      </c>
      <c r="E44887" t="s">
        <v>38892</v>
      </c>
      <c r="F44887" s="3" t="s">
        <v>78</v>
      </c>
      <c r="G44887" t="str">
        <f t="shared" si="4207"/>
        <v>2004-10-19</v>
      </c>
      <c r="H44887">
        <f t="shared" ca="1" si="4208"/>
        <v>19</v>
      </c>
      <c r="I44887" t="str">
        <f t="shared" ca="1" si="4209"/>
        <v>Youngster</v>
      </c>
      <c r="J44887">
        <v>22.44</v>
      </c>
      <c r="K44887" s="3" t="s">
        <v>279</v>
      </c>
      <c r="L44887" t="str">
        <f t="shared" si="4210"/>
        <v>2023-07-03</v>
      </c>
      <c r="M44887" t="str">
        <f t="shared" si="4211"/>
        <v>Jul</v>
      </c>
      <c r="N44887" t="s">
        <v>35478</v>
      </c>
      <c r="O44887" t="s">
        <v>56</v>
      </c>
    </row>
    <row r="44888" spans="1:15" x14ac:dyDescent="0.3">
      <c r="A44888">
        <v>66343</v>
      </c>
      <c r="B44888" t="s">
        <v>1716</v>
      </c>
      <c r="C44888" t="s">
        <v>354</v>
      </c>
      <c r="D44888" t="str">
        <f t="shared" si="4206"/>
        <v>Shawn Jackson</v>
      </c>
      <c r="E44888" t="s">
        <v>38893</v>
      </c>
      <c r="F44888" s="3" t="s">
        <v>359</v>
      </c>
      <c r="G44888" t="str">
        <f t="shared" si="4207"/>
        <v>1969-10-28</v>
      </c>
      <c r="H44888">
        <f t="shared" ca="1" si="4208"/>
        <v>54</v>
      </c>
      <c r="I44888" t="str">
        <f t="shared" ca="1" si="4209"/>
        <v>Senior</v>
      </c>
      <c r="J44888">
        <v>81.36</v>
      </c>
      <c r="K44888" s="3" t="s">
        <v>650</v>
      </c>
      <c r="L44888" t="str">
        <f t="shared" si="4210"/>
        <v>2023-03-28</v>
      </c>
      <c r="M44888" t="str">
        <f t="shared" si="4211"/>
        <v>Mar</v>
      </c>
      <c r="N44888" t="s">
        <v>35479</v>
      </c>
      <c r="O44888" t="s">
        <v>24</v>
      </c>
    </row>
    <row r="44889" spans="1:15" x14ac:dyDescent="0.3">
      <c r="A44889">
        <v>344665</v>
      </c>
      <c r="B44889" t="s">
        <v>3915</v>
      </c>
      <c r="C44889" t="s">
        <v>1362</v>
      </c>
      <c r="D44889" t="str">
        <f t="shared" si="4206"/>
        <v>Sheri Clements</v>
      </c>
      <c r="E44889" t="s">
        <v>38886</v>
      </c>
      <c r="F44889" s="3" t="s">
        <v>292</v>
      </c>
      <c r="G44889" t="str">
        <f t="shared" si="4207"/>
        <v>2005-10-19</v>
      </c>
      <c r="H44889">
        <f t="shared" ca="1" si="4208"/>
        <v>18</v>
      </c>
      <c r="I44889" t="str">
        <f t="shared" ca="1" si="4209"/>
        <v>Youngster</v>
      </c>
      <c r="J44889">
        <v>2664.78</v>
      </c>
      <c r="K44889" s="3" t="s">
        <v>100</v>
      </c>
      <c r="L44889" t="str">
        <f t="shared" si="4210"/>
        <v>2023-05-20</v>
      </c>
      <c r="M44889" t="str">
        <f t="shared" si="4211"/>
        <v>May</v>
      </c>
      <c r="N44889" t="s">
        <v>35480</v>
      </c>
      <c r="O44889" t="s">
        <v>18</v>
      </c>
    </row>
    <row r="44890" spans="1:15" x14ac:dyDescent="0.3">
      <c r="A44890">
        <v>887599</v>
      </c>
      <c r="B44890" t="s">
        <v>3240</v>
      </c>
      <c r="C44890" t="s">
        <v>1770</v>
      </c>
      <c r="D44890" t="str">
        <f t="shared" si="4206"/>
        <v>Jim Henderson</v>
      </c>
      <c r="E44890" t="s">
        <v>38892</v>
      </c>
      <c r="F44890" s="3" t="s">
        <v>266</v>
      </c>
      <c r="G44890" t="str">
        <f t="shared" si="4207"/>
        <v>1963-10-30</v>
      </c>
      <c r="H44890">
        <f t="shared" ca="1" si="4208"/>
        <v>60</v>
      </c>
      <c r="I44890" t="str">
        <f t="shared" ca="1" si="4209"/>
        <v>Senior</v>
      </c>
      <c r="J44890">
        <v>652.11</v>
      </c>
      <c r="K44890" s="3" t="s">
        <v>830</v>
      </c>
      <c r="L44890" t="str">
        <f t="shared" si="4210"/>
        <v>2023-10-03</v>
      </c>
      <c r="M44890" t="str">
        <f t="shared" si="4211"/>
        <v>Oct</v>
      </c>
      <c r="N44890" t="s">
        <v>35481</v>
      </c>
      <c r="O44890" t="s">
        <v>35</v>
      </c>
    </row>
    <row r="44891" spans="1:15" x14ac:dyDescent="0.3">
      <c r="A44891">
        <v>789774</v>
      </c>
      <c r="B44891" t="s">
        <v>382</v>
      </c>
      <c r="C44891" t="s">
        <v>3386</v>
      </c>
      <c r="D44891" t="str">
        <f t="shared" si="4206"/>
        <v>Derrick Beck</v>
      </c>
      <c r="E44891" t="s">
        <v>38893</v>
      </c>
      <c r="F44891" s="3" t="s">
        <v>287</v>
      </c>
      <c r="G44891" t="str">
        <f t="shared" si="4207"/>
        <v>1972-10-27</v>
      </c>
      <c r="H44891">
        <f t="shared" ca="1" si="4208"/>
        <v>51</v>
      </c>
      <c r="I44891" t="str">
        <f t="shared" ca="1" si="4209"/>
        <v>Senior</v>
      </c>
      <c r="J44891">
        <v>53.25</v>
      </c>
      <c r="K44891" s="3" t="s">
        <v>977</v>
      </c>
      <c r="L44891" t="str">
        <f t="shared" si="4210"/>
        <v>2023-02-25</v>
      </c>
      <c r="M44891" t="str">
        <f t="shared" si="4211"/>
        <v>Feb</v>
      </c>
      <c r="N44891" t="s">
        <v>32623</v>
      </c>
      <c r="O44891" t="s">
        <v>56</v>
      </c>
    </row>
    <row r="44892" spans="1:15" x14ac:dyDescent="0.3">
      <c r="A44892">
        <v>517019</v>
      </c>
      <c r="B44892" t="s">
        <v>3741</v>
      </c>
      <c r="C44892" t="s">
        <v>1664</v>
      </c>
      <c r="D44892" t="str">
        <f t="shared" si="4206"/>
        <v>Dominique Alvarez</v>
      </c>
      <c r="E44892" t="s">
        <v>38893</v>
      </c>
      <c r="F44892" s="3" t="s">
        <v>48</v>
      </c>
      <c r="G44892" t="str">
        <f t="shared" si="4207"/>
        <v>1968-10-28</v>
      </c>
      <c r="H44892">
        <f t="shared" ca="1" si="4208"/>
        <v>55</v>
      </c>
      <c r="I44892" t="str">
        <f t="shared" ca="1" si="4209"/>
        <v>Senior</v>
      </c>
      <c r="J44892">
        <v>26.65</v>
      </c>
      <c r="K44892" s="3" t="s">
        <v>249</v>
      </c>
      <c r="L44892" t="str">
        <f t="shared" si="4210"/>
        <v>2023-05-25</v>
      </c>
      <c r="M44892" t="str">
        <f t="shared" si="4211"/>
        <v>May</v>
      </c>
      <c r="N44892" t="s">
        <v>35482</v>
      </c>
      <c r="O44892" t="s">
        <v>56</v>
      </c>
    </row>
    <row r="44893" spans="1:15" x14ac:dyDescent="0.3">
      <c r="A44893">
        <v>862930</v>
      </c>
      <c r="B44893" t="s">
        <v>763</v>
      </c>
      <c r="C44893" t="s">
        <v>1628</v>
      </c>
      <c r="D44893" t="str">
        <f t="shared" si="4206"/>
        <v>Gary Brooks</v>
      </c>
      <c r="E44893" t="s">
        <v>38893</v>
      </c>
      <c r="F44893" s="3" t="s">
        <v>415</v>
      </c>
      <c r="G44893" t="str">
        <f t="shared" si="4207"/>
        <v>1965-10-29</v>
      </c>
      <c r="H44893">
        <f t="shared" ca="1" si="4208"/>
        <v>58</v>
      </c>
      <c r="I44893" t="str">
        <f t="shared" ca="1" si="4209"/>
        <v>Senior</v>
      </c>
      <c r="J44893">
        <v>19.5</v>
      </c>
      <c r="K44893" s="3" t="s">
        <v>1232</v>
      </c>
      <c r="L44893" t="str">
        <f t="shared" si="4210"/>
        <v>2023-03-08</v>
      </c>
      <c r="M44893" t="str">
        <f t="shared" si="4211"/>
        <v>Mar</v>
      </c>
      <c r="N44893" t="s">
        <v>35483</v>
      </c>
      <c r="O44893" t="s">
        <v>56</v>
      </c>
    </row>
    <row r="44894" spans="1:15" x14ac:dyDescent="0.3">
      <c r="A44894">
        <v>440811</v>
      </c>
      <c r="B44894" t="s">
        <v>213</v>
      </c>
      <c r="C44894" t="s">
        <v>439</v>
      </c>
      <c r="D44894" t="str">
        <f t="shared" si="4206"/>
        <v>Kevin Evans</v>
      </c>
      <c r="E44894" t="s">
        <v>38893</v>
      </c>
      <c r="F44894" s="3" t="s">
        <v>463</v>
      </c>
      <c r="G44894" t="str">
        <f t="shared" si="4207"/>
        <v>1986-10-24</v>
      </c>
      <c r="H44894">
        <f t="shared" ca="1" si="4208"/>
        <v>37</v>
      </c>
      <c r="I44894" t="str">
        <f t="shared" ca="1" si="4209"/>
        <v>Adult</v>
      </c>
      <c r="J44894">
        <v>288.60000000000002</v>
      </c>
      <c r="K44894" s="3" t="s">
        <v>512</v>
      </c>
      <c r="L44894" t="str">
        <f t="shared" si="4210"/>
        <v>2023-08-22</v>
      </c>
      <c r="M44894" t="str">
        <f t="shared" si="4211"/>
        <v>Aug</v>
      </c>
      <c r="N44894" t="s">
        <v>35484</v>
      </c>
      <c r="O44894" t="s">
        <v>24</v>
      </c>
    </row>
    <row r="44895" spans="1:15" x14ac:dyDescent="0.3">
      <c r="A44895">
        <v>782862</v>
      </c>
      <c r="B44895" t="s">
        <v>6683</v>
      </c>
      <c r="C44895" t="s">
        <v>82</v>
      </c>
      <c r="D44895" t="str">
        <f t="shared" si="4206"/>
        <v>Michaela Brown</v>
      </c>
      <c r="E44895" t="s">
        <v>38886</v>
      </c>
      <c r="F44895" s="3" t="s">
        <v>431</v>
      </c>
      <c r="G44895" t="str">
        <f t="shared" si="4207"/>
        <v>1973-10-27</v>
      </c>
      <c r="H44895">
        <f t="shared" ca="1" si="4208"/>
        <v>50</v>
      </c>
      <c r="I44895" t="str">
        <f t="shared" ca="1" si="4209"/>
        <v>Senior</v>
      </c>
      <c r="J44895">
        <v>40.99</v>
      </c>
      <c r="K44895" s="3" t="s">
        <v>1801</v>
      </c>
      <c r="L44895" t="str">
        <f t="shared" si="4210"/>
        <v>2023-09-30</v>
      </c>
      <c r="M44895" t="str">
        <f t="shared" si="4211"/>
        <v>Sep</v>
      </c>
      <c r="N44895" t="s">
        <v>35485</v>
      </c>
      <c r="O44895" t="s">
        <v>24</v>
      </c>
    </row>
    <row r="44896" spans="1:15" x14ac:dyDescent="0.3">
      <c r="A44896">
        <v>54258</v>
      </c>
      <c r="B44896" t="s">
        <v>294</v>
      </c>
      <c r="C44896" t="s">
        <v>1770</v>
      </c>
      <c r="D44896" t="str">
        <f t="shared" si="4206"/>
        <v>Ashley Henderson</v>
      </c>
      <c r="E44896" t="s">
        <v>38893</v>
      </c>
      <c r="F44896" s="3" t="s">
        <v>499</v>
      </c>
      <c r="G44896" t="str">
        <f t="shared" si="4207"/>
        <v>1979-10-26</v>
      </c>
      <c r="H44896">
        <f t="shared" ca="1" si="4208"/>
        <v>44</v>
      </c>
      <c r="I44896" t="str">
        <f t="shared" ca="1" si="4209"/>
        <v>Adult</v>
      </c>
      <c r="J44896">
        <v>48.23</v>
      </c>
      <c r="K44896" s="3" t="s">
        <v>550</v>
      </c>
      <c r="L44896" t="str">
        <f t="shared" si="4210"/>
        <v>2023-01-04</v>
      </c>
      <c r="M44896" t="str">
        <f t="shared" si="4211"/>
        <v>Jan</v>
      </c>
      <c r="N44896" t="s">
        <v>4716</v>
      </c>
      <c r="O44896" t="s">
        <v>56</v>
      </c>
    </row>
    <row r="44897" spans="1:15" x14ac:dyDescent="0.3">
      <c r="A44897">
        <v>434257</v>
      </c>
      <c r="B44897" t="s">
        <v>1129</v>
      </c>
      <c r="C44897" t="s">
        <v>73</v>
      </c>
      <c r="D44897" t="str">
        <f t="shared" si="4206"/>
        <v>Cindy Russell</v>
      </c>
      <c r="E44897" t="s">
        <v>38892</v>
      </c>
      <c r="F44897" s="3" t="s">
        <v>113</v>
      </c>
      <c r="G44897" t="str">
        <f t="shared" si="4207"/>
        <v>1995-10-22</v>
      </c>
      <c r="H44897">
        <f t="shared" ca="1" si="4208"/>
        <v>28</v>
      </c>
      <c r="I44897" t="str">
        <f t="shared" ca="1" si="4209"/>
        <v>Youngster</v>
      </c>
      <c r="J44897">
        <v>131.94999999999999</v>
      </c>
      <c r="K44897" s="3" t="s">
        <v>28</v>
      </c>
      <c r="L44897" t="str">
        <f t="shared" si="4210"/>
        <v>2023-01-11</v>
      </c>
      <c r="M44897" t="str">
        <f t="shared" si="4211"/>
        <v>Jan</v>
      </c>
      <c r="N44897" t="s">
        <v>4555</v>
      </c>
      <c r="O44897" t="s">
        <v>35</v>
      </c>
    </row>
    <row r="44898" spans="1:15" x14ac:dyDescent="0.3">
      <c r="A44898">
        <v>411741</v>
      </c>
      <c r="B44898" t="s">
        <v>821</v>
      </c>
      <c r="C44898" t="s">
        <v>1368</v>
      </c>
      <c r="D44898" t="str">
        <f t="shared" si="4206"/>
        <v>Alex Young</v>
      </c>
      <c r="E44898" t="s">
        <v>38892</v>
      </c>
      <c r="F44898" s="3" t="s">
        <v>266</v>
      </c>
      <c r="G44898" t="str">
        <f t="shared" si="4207"/>
        <v>1963-10-30</v>
      </c>
      <c r="H44898">
        <f t="shared" ca="1" si="4208"/>
        <v>60</v>
      </c>
      <c r="I44898" t="str">
        <f t="shared" ca="1" si="4209"/>
        <v>Senior</v>
      </c>
      <c r="J44898">
        <v>70.540000000000006</v>
      </c>
      <c r="K44898" s="3" t="s">
        <v>1973</v>
      </c>
      <c r="L44898" t="str">
        <f t="shared" si="4210"/>
        <v>2023-09-15</v>
      </c>
      <c r="M44898" t="str">
        <f t="shared" si="4211"/>
        <v>Sep</v>
      </c>
      <c r="N44898" t="s">
        <v>35486</v>
      </c>
      <c r="O44898" t="s">
        <v>56</v>
      </c>
    </row>
    <row r="44899" spans="1:15" x14ac:dyDescent="0.3">
      <c r="A44899">
        <v>56398</v>
      </c>
      <c r="B44899" t="s">
        <v>996</v>
      </c>
      <c r="C44899" t="s">
        <v>7833</v>
      </c>
      <c r="D44899" t="str">
        <f t="shared" si="4206"/>
        <v>Jeffrey Castaneda</v>
      </c>
      <c r="E44899" t="s">
        <v>38892</v>
      </c>
      <c r="F44899" s="3" t="s">
        <v>326</v>
      </c>
      <c r="G44899" t="str">
        <f t="shared" si="4207"/>
        <v>1967-10-29</v>
      </c>
      <c r="H44899">
        <f t="shared" ca="1" si="4208"/>
        <v>56</v>
      </c>
      <c r="I44899" t="str">
        <f t="shared" ca="1" si="4209"/>
        <v>Senior</v>
      </c>
      <c r="J44899">
        <v>250.67</v>
      </c>
      <c r="K44899" s="3" t="s">
        <v>238</v>
      </c>
      <c r="L44899" t="str">
        <f t="shared" si="4210"/>
        <v>2023-03-19</v>
      </c>
      <c r="M44899" t="str">
        <f t="shared" si="4211"/>
        <v>Mar</v>
      </c>
      <c r="N44899" t="s">
        <v>35487</v>
      </c>
      <c r="O44899" t="s">
        <v>35</v>
      </c>
    </row>
    <row r="44900" spans="1:15" x14ac:dyDescent="0.3">
      <c r="A44900">
        <v>334271</v>
      </c>
      <c r="B44900" t="s">
        <v>2705</v>
      </c>
      <c r="C44900" t="s">
        <v>1574</v>
      </c>
      <c r="D44900" t="str">
        <f t="shared" si="4206"/>
        <v>Evan Cooper</v>
      </c>
      <c r="E44900" t="s">
        <v>38893</v>
      </c>
      <c r="F44900" s="3" t="s">
        <v>494</v>
      </c>
      <c r="G44900" t="str">
        <f t="shared" si="4207"/>
        <v>1988-10-23</v>
      </c>
      <c r="H44900">
        <f t="shared" ca="1" si="4208"/>
        <v>35</v>
      </c>
      <c r="I44900" t="str">
        <f t="shared" ca="1" si="4209"/>
        <v>Adult</v>
      </c>
      <c r="J44900">
        <v>171.59</v>
      </c>
      <c r="K44900" s="3" t="s">
        <v>356</v>
      </c>
      <c r="L44900" t="str">
        <f t="shared" si="4210"/>
        <v>2023-03-23</v>
      </c>
      <c r="M44900" t="str">
        <f t="shared" si="4211"/>
        <v>Mar</v>
      </c>
      <c r="N44900" t="s">
        <v>4340</v>
      </c>
      <c r="O44900" t="s">
        <v>12</v>
      </c>
    </row>
    <row r="44901" spans="1:15" x14ac:dyDescent="0.3">
      <c r="A44901">
        <v>20747</v>
      </c>
      <c r="B44901" t="s">
        <v>3369</v>
      </c>
      <c r="C44901" t="s">
        <v>1277</v>
      </c>
      <c r="D44901" t="str">
        <f t="shared" si="4206"/>
        <v>Destiny Matthews</v>
      </c>
      <c r="E44901" t="s">
        <v>38893</v>
      </c>
      <c r="F44901" s="3" t="s">
        <v>96</v>
      </c>
      <c r="G44901" t="str">
        <f t="shared" si="4207"/>
        <v>1962-10-30</v>
      </c>
      <c r="H44901">
        <f t="shared" ca="1" si="4208"/>
        <v>61</v>
      </c>
      <c r="I44901" t="str">
        <f t="shared" ca="1" si="4209"/>
        <v>Senior</v>
      </c>
      <c r="J44901">
        <v>183.86</v>
      </c>
      <c r="K44901" s="3" t="s">
        <v>589</v>
      </c>
      <c r="L44901" t="str">
        <f t="shared" si="4210"/>
        <v>2023-10-06</v>
      </c>
      <c r="M44901" t="str">
        <f t="shared" si="4211"/>
        <v>Oct</v>
      </c>
      <c r="N44901" t="s">
        <v>35488</v>
      </c>
      <c r="O44901" t="s">
        <v>12</v>
      </c>
    </row>
    <row r="44902" spans="1:15" x14ac:dyDescent="0.3">
      <c r="A44902">
        <v>929835</v>
      </c>
      <c r="B44902" t="s">
        <v>46</v>
      </c>
      <c r="C44902" t="s">
        <v>139</v>
      </c>
      <c r="D44902" t="str">
        <f t="shared" si="4206"/>
        <v>Kelsey Jones</v>
      </c>
      <c r="E44902" t="s">
        <v>38892</v>
      </c>
      <c r="F44902" s="3" t="s">
        <v>355</v>
      </c>
      <c r="G44902" t="str">
        <f t="shared" si="4207"/>
        <v>1952-11-01</v>
      </c>
      <c r="H44902">
        <f t="shared" ca="1" si="4208"/>
        <v>71</v>
      </c>
      <c r="I44902" t="str">
        <f t="shared" ca="1" si="4209"/>
        <v>Senior</v>
      </c>
      <c r="J44902">
        <v>54.28</v>
      </c>
      <c r="K44902" s="3" t="s">
        <v>398</v>
      </c>
      <c r="L44902" t="str">
        <f t="shared" si="4210"/>
        <v>2023-07-23</v>
      </c>
      <c r="M44902" t="str">
        <f t="shared" si="4211"/>
        <v>Jul</v>
      </c>
      <c r="N44902" t="s">
        <v>35489</v>
      </c>
      <c r="O44902" t="s">
        <v>71</v>
      </c>
    </row>
    <row r="44903" spans="1:15" x14ac:dyDescent="0.3">
      <c r="A44903">
        <v>680482</v>
      </c>
      <c r="B44903" t="s">
        <v>62</v>
      </c>
      <c r="C44903" t="s">
        <v>2188</v>
      </c>
      <c r="D44903" t="str">
        <f t="shared" si="4206"/>
        <v>Kimberly Berry</v>
      </c>
      <c r="E44903" t="s">
        <v>38892</v>
      </c>
      <c r="F44903" s="3" t="s">
        <v>127</v>
      </c>
      <c r="G44903" t="str">
        <f t="shared" si="4207"/>
        <v>1991-10-23</v>
      </c>
      <c r="H44903">
        <f t="shared" ca="1" si="4208"/>
        <v>32</v>
      </c>
      <c r="I44903" t="str">
        <f t="shared" ca="1" si="4209"/>
        <v>Adult</v>
      </c>
      <c r="J44903">
        <v>2932.91</v>
      </c>
      <c r="K44903" s="3" t="s">
        <v>1061</v>
      </c>
      <c r="L44903" t="str">
        <f t="shared" si="4210"/>
        <v>2023-08-25</v>
      </c>
      <c r="M44903" t="str">
        <f t="shared" si="4211"/>
        <v>Aug</v>
      </c>
      <c r="N44903" t="s">
        <v>35490</v>
      </c>
      <c r="O44903" t="s">
        <v>18</v>
      </c>
    </row>
    <row r="44904" spans="1:15" x14ac:dyDescent="0.3">
      <c r="A44904">
        <v>254339</v>
      </c>
      <c r="B44904" t="s">
        <v>2688</v>
      </c>
      <c r="C44904" t="s">
        <v>503</v>
      </c>
      <c r="D44904" t="str">
        <f t="shared" si="4206"/>
        <v>Ernest Ruiz</v>
      </c>
      <c r="E44904" t="s">
        <v>38892</v>
      </c>
      <c r="F44904" s="3" t="s">
        <v>15</v>
      </c>
      <c r="G44904" t="str">
        <f t="shared" si="4207"/>
        <v>1985-10-24</v>
      </c>
      <c r="H44904">
        <f t="shared" ca="1" si="4208"/>
        <v>38</v>
      </c>
      <c r="I44904" t="str">
        <f t="shared" ca="1" si="4209"/>
        <v>Adult</v>
      </c>
      <c r="J44904">
        <v>2479.2399999999998</v>
      </c>
      <c r="K44904" s="3" t="s">
        <v>283</v>
      </c>
      <c r="L44904" t="str">
        <f t="shared" si="4210"/>
        <v>2023-08-04</v>
      </c>
      <c r="M44904" t="str">
        <f t="shared" si="4211"/>
        <v>Aug</v>
      </c>
      <c r="N44904" t="s">
        <v>35491</v>
      </c>
      <c r="O44904" t="s">
        <v>18</v>
      </c>
    </row>
    <row r="44905" spans="1:15" x14ac:dyDescent="0.3">
      <c r="A44905">
        <v>908890</v>
      </c>
      <c r="B44905" t="s">
        <v>6430</v>
      </c>
      <c r="C44905" t="s">
        <v>1033</v>
      </c>
      <c r="D44905" t="str">
        <f t="shared" si="4206"/>
        <v>Judy Blake</v>
      </c>
      <c r="E44905" t="s">
        <v>38892</v>
      </c>
      <c r="F44905" s="3" t="s">
        <v>322</v>
      </c>
      <c r="G44905" t="str">
        <f t="shared" si="4207"/>
        <v>1990-10-23</v>
      </c>
      <c r="H44905">
        <f t="shared" ca="1" si="4208"/>
        <v>33</v>
      </c>
      <c r="I44905" t="str">
        <f t="shared" ca="1" si="4209"/>
        <v>Adult</v>
      </c>
      <c r="J44905">
        <v>242.19</v>
      </c>
      <c r="K44905" s="3" t="s">
        <v>194</v>
      </c>
      <c r="L44905" t="str">
        <f t="shared" si="4210"/>
        <v>2023-09-02</v>
      </c>
      <c r="M44905" t="str">
        <f t="shared" si="4211"/>
        <v>Sep</v>
      </c>
      <c r="N44905" t="s">
        <v>35492</v>
      </c>
      <c r="O44905" t="s">
        <v>71</v>
      </c>
    </row>
    <row r="44906" spans="1:15" x14ac:dyDescent="0.3">
      <c r="A44906">
        <v>218866</v>
      </c>
      <c r="B44906" t="s">
        <v>688</v>
      </c>
      <c r="C44906" t="s">
        <v>3130</v>
      </c>
      <c r="D44906" t="str">
        <f t="shared" si="4206"/>
        <v>Barbara Avila</v>
      </c>
      <c r="E44906" t="s">
        <v>38893</v>
      </c>
      <c r="F44906" s="3" t="s">
        <v>59</v>
      </c>
      <c r="G44906" t="str">
        <f t="shared" si="4207"/>
        <v>1974-10-27</v>
      </c>
      <c r="H44906">
        <f t="shared" ca="1" si="4208"/>
        <v>49</v>
      </c>
      <c r="I44906" t="str">
        <f t="shared" ca="1" si="4209"/>
        <v>Adult</v>
      </c>
      <c r="J44906">
        <v>46.2</v>
      </c>
      <c r="K44906" s="3" t="s">
        <v>2565</v>
      </c>
      <c r="L44906" t="str">
        <f t="shared" si="4210"/>
        <v>2023-10-01</v>
      </c>
      <c r="M44906" t="str">
        <f t="shared" si="4211"/>
        <v>Oct</v>
      </c>
      <c r="N44906" t="s">
        <v>35493</v>
      </c>
      <c r="O44906" t="s">
        <v>12</v>
      </c>
    </row>
    <row r="44907" spans="1:15" x14ac:dyDescent="0.3">
      <c r="A44907">
        <v>176890</v>
      </c>
      <c r="B44907" t="s">
        <v>298</v>
      </c>
      <c r="C44907" t="s">
        <v>421</v>
      </c>
      <c r="D44907" t="str">
        <f t="shared" si="4206"/>
        <v>Joseph Thompson</v>
      </c>
      <c r="E44907" t="s">
        <v>38892</v>
      </c>
      <c r="F44907" s="3" t="s">
        <v>96</v>
      </c>
      <c r="G44907" t="str">
        <f t="shared" si="4207"/>
        <v>1962-10-30</v>
      </c>
      <c r="H44907">
        <f t="shared" ca="1" si="4208"/>
        <v>61</v>
      </c>
      <c r="I44907" t="str">
        <f t="shared" ca="1" si="4209"/>
        <v>Senior</v>
      </c>
      <c r="J44907">
        <v>179.45</v>
      </c>
      <c r="K44907" s="3" t="s">
        <v>745</v>
      </c>
      <c r="L44907" t="str">
        <f t="shared" si="4210"/>
        <v>2023-05-19</v>
      </c>
      <c r="M44907" t="str">
        <f t="shared" si="4211"/>
        <v>May</v>
      </c>
      <c r="N44907" t="s">
        <v>15987</v>
      </c>
      <c r="O44907" t="s">
        <v>35</v>
      </c>
    </row>
    <row r="44908" spans="1:15" x14ac:dyDescent="0.3">
      <c r="A44908">
        <v>64923</v>
      </c>
      <c r="B44908" t="s">
        <v>331</v>
      </c>
      <c r="C44908" t="s">
        <v>139</v>
      </c>
      <c r="D44908" t="str">
        <f t="shared" si="4206"/>
        <v>David Jones</v>
      </c>
      <c r="E44908" t="s">
        <v>38892</v>
      </c>
      <c r="F44908" s="3" t="s">
        <v>518</v>
      </c>
      <c r="G44908" t="str">
        <f t="shared" si="4207"/>
        <v>1960-10-30</v>
      </c>
      <c r="H44908">
        <f t="shared" ca="1" si="4208"/>
        <v>63</v>
      </c>
      <c r="I44908" t="str">
        <f t="shared" ca="1" si="4209"/>
        <v>Senior</v>
      </c>
      <c r="J44908">
        <v>585.34</v>
      </c>
      <c r="K44908" s="3" t="s">
        <v>639</v>
      </c>
      <c r="L44908" t="str">
        <f t="shared" si="4210"/>
        <v>2023-05-23</v>
      </c>
      <c r="M44908" t="str">
        <f t="shared" si="4211"/>
        <v>May</v>
      </c>
      <c r="N44908" t="s">
        <v>35494</v>
      </c>
      <c r="O44908" t="s">
        <v>35</v>
      </c>
    </row>
    <row r="44909" spans="1:15" x14ac:dyDescent="0.3">
      <c r="A44909">
        <v>34048</v>
      </c>
      <c r="B44909" t="s">
        <v>2302</v>
      </c>
      <c r="C44909" t="s">
        <v>325</v>
      </c>
      <c r="D44909" t="str">
        <f t="shared" si="4206"/>
        <v>Cristina Taylor</v>
      </c>
      <c r="E44909" t="s">
        <v>38892</v>
      </c>
      <c r="F44909" s="3" t="s">
        <v>27</v>
      </c>
      <c r="G44909" t="str">
        <f t="shared" si="4207"/>
        <v>1977-10-26</v>
      </c>
      <c r="H44909">
        <f t="shared" ca="1" si="4208"/>
        <v>46</v>
      </c>
      <c r="I44909" t="str">
        <f t="shared" ca="1" si="4209"/>
        <v>Adult</v>
      </c>
      <c r="J44909">
        <v>449.45</v>
      </c>
      <c r="K44909" s="3" t="s">
        <v>1290</v>
      </c>
      <c r="L44909" t="str">
        <f t="shared" si="4210"/>
        <v>2023-06-09</v>
      </c>
      <c r="M44909" t="str">
        <f t="shared" si="4211"/>
        <v>Jun</v>
      </c>
      <c r="N44909" t="s">
        <v>735</v>
      </c>
      <c r="O44909" t="s">
        <v>71</v>
      </c>
    </row>
    <row r="44910" spans="1:15" x14ac:dyDescent="0.3">
      <c r="A44910">
        <v>288444</v>
      </c>
      <c r="B44910" t="s">
        <v>1619</v>
      </c>
      <c r="C44910" t="s">
        <v>1803</v>
      </c>
      <c r="D44910" t="str">
        <f t="shared" si="4206"/>
        <v>Dustin Nunez</v>
      </c>
      <c r="E44910" t="s">
        <v>38893</v>
      </c>
      <c r="F44910" s="3" t="s">
        <v>180</v>
      </c>
      <c r="G44910" t="str">
        <f t="shared" si="4207"/>
        <v>1953-11-01</v>
      </c>
      <c r="H44910">
        <f t="shared" ca="1" si="4208"/>
        <v>70</v>
      </c>
      <c r="I44910" t="str">
        <f t="shared" ca="1" si="4209"/>
        <v>Senior</v>
      </c>
      <c r="J44910">
        <v>175.8</v>
      </c>
      <c r="K44910" s="3" t="s">
        <v>1379</v>
      </c>
      <c r="L44910" t="str">
        <f t="shared" si="4210"/>
        <v>2023-03-01</v>
      </c>
      <c r="M44910" t="str">
        <f t="shared" si="4211"/>
        <v>Mar</v>
      </c>
      <c r="N44910" t="s">
        <v>1323</v>
      </c>
      <c r="O44910" t="s">
        <v>12</v>
      </c>
    </row>
    <row r="44911" spans="1:15" x14ac:dyDescent="0.3">
      <c r="A44911">
        <v>297955</v>
      </c>
      <c r="B44911" t="s">
        <v>1413</v>
      </c>
      <c r="C44911" t="s">
        <v>3807</v>
      </c>
      <c r="D44911" t="str">
        <f t="shared" si="4206"/>
        <v>Stephen Washington</v>
      </c>
      <c r="E44911" t="s">
        <v>38893</v>
      </c>
      <c r="F44911" s="3" t="s">
        <v>322</v>
      </c>
      <c r="G44911" t="str">
        <f t="shared" si="4207"/>
        <v>1990-10-23</v>
      </c>
      <c r="H44911">
        <f t="shared" ca="1" si="4208"/>
        <v>33</v>
      </c>
      <c r="I44911" t="str">
        <f t="shared" ca="1" si="4209"/>
        <v>Adult</v>
      </c>
      <c r="J44911">
        <v>53.5</v>
      </c>
      <c r="K44911" s="3" t="s">
        <v>214</v>
      </c>
      <c r="L44911" t="str">
        <f t="shared" si="4210"/>
        <v>2023-06-11</v>
      </c>
      <c r="M44911" t="str">
        <f t="shared" si="4211"/>
        <v>Jun</v>
      </c>
      <c r="N44911" t="s">
        <v>35495</v>
      </c>
      <c r="O44911" t="s">
        <v>56</v>
      </c>
    </row>
    <row r="44912" spans="1:15" x14ac:dyDescent="0.3">
      <c r="A44912">
        <v>934986</v>
      </c>
      <c r="B44912" t="s">
        <v>834</v>
      </c>
      <c r="C44912" t="s">
        <v>3088</v>
      </c>
      <c r="D44912" t="str">
        <f t="shared" si="4206"/>
        <v>Zachary Wilkins</v>
      </c>
      <c r="E44912" t="s">
        <v>38893</v>
      </c>
      <c r="F44912" s="3" t="s">
        <v>113</v>
      </c>
      <c r="G44912" t="str">
        <f t="shared" si="4207"/>
        <v>1995-10-22</v>
      </c>
      <c r="H44912">
        <f t="shared" ca="1" si="4208"/>
        <v>28</v>
      </c>
      <c r="I44912" t="str">
        <f t="shared" ca="1" si="4209"/>
        <v>Youngster</v>
      </c>
      <c r="J44912">
        <v>379.38</v>
      </c>
      <c r="K44912" s="3" t="s">
        <v>1486</v>
      </c>
      <c r="L44912" t="str">
        <f t="shared" si="4210"/>
        <v>2023-07-09</v>
      </c>
      <c r="M44912" t="str">
        <f t="shared" si="4211"/>
        <v>Jul</v>
      </c>
      <c r="N44912" t="s">
        <v>35496</v>
      </c>
      <c r="O44912" t="s">
        <v>35</v>
      </c>
    </row>
    <row r="44913" spans="1:15" x14ac:dyDescent="0.3">
      <c r="A44913">
        <v>260745</v>
      </c>
      <c r="B44913" t="s">
        <v>554</v>
      </c>
      <c r="C44913" t="s">
        <v>270</v>
      </c>
      <c r="D44913" t="str">
        <f t="shared" si="4206"/>
        <v>Erika Sullivan</v>
      </c>
      <c r="E44913" t="s">
        <v>38893</v>
      </c>
      <c r="F44913" s="3" t="s">
        <v>518</v>
      </c>
      <c r="G44913" t="str">
        <f t="shared" si="4207"/>
        <v>1960-10-30</v>
      </c>
      <c r="H44913">
        <f t="shared" ca="1" si="4208"/>
        <v>63</v>
      </c>
      <c r="I44913" t="str">
        <f t="shared" ca="1" si="4209"/>
        <v>Senior</v>
      </c>
      <c r="J44913">
        <v>154.11000000000001</v>
      </c>
      <c r="K44913" s="3" t="s">
        <v>245</v>
      </c>
      <c r="L44913" t="str">
        <f t="shared" si="4210"/>
        <v>2023-05-01</v>
      </c>
      <c r="M44913" t="str">
        <f t="shared" si="4211"/>
        <v>May</v>
      </c>
      <c r="N44913" t="s">
        <v>35497</v>
      </c>
      <c r="O44913" t="s">
        <v>12</v>
      </c>
    </row>
    <row r="44914" spans="1:15" x14ac:dyDescent="0.3">
      <c r="A44914">
        <v>461492</v>
      </c>
      <c r="B44914" t="s">
        <v>910</v>
      </c>
      <c r="C44914" t="s">
        <v>2520</v>
      </c>
      <c r="D44914" t="str">
        <f t="shared" si="4206"/>
        <v>Alexis Singh</v>
      </c>
      <c r="E44914" t="s">
        <v>38892</v>
      </c>
      <c r="F44914" s="3" t="s">
        <v>87</v>
      </c>
      <c r="G44914" t="str">
        <f t="shared" si="4207"/>
        <v>1966-10-29</v>
      </c>
      <c r="H44914">
        <f t="shared" ca="1" si="4208"/>
        <v>57</v>
      </c>
      <c r="I44914" t="str">
        <f t="shared" ca="1" si="4209"/>
        <v>Senior</v>
      </c>
      <c r="J44914">
        <v>576.08000000000004</v>
      </c>
      <c r="K44914" s="3" t="s">
        <v>203</v>
      </c>
      <c r="L44914" t="str">
        <f t="shared" si="4210"/>
        <v>2023-05-17</v>
      </c>
      <c r="M44914" t="str">
        <f t="shared" si="4211"/>
        <v>May</v>
      </c>
      <c r="N44914" t="s">
        <v>2718</v>
      </c>
      <c r="O44914" t="s">
        <v>35</v>
      </c>
    </row>
    <row r="44915" spans="1:15" x14ac:dyDescent="0.3">
      <c r="A44915">
        <v>881052</v>
      </c>
      <c r="B44915" t="s">
        <v>331</v>
      </c>
      <c r="C44915" t="s">
        <v>1828</v>
      </c>
      <c r="D44915" t="str">
        <f t="shared" si="4206"/>
        <v>David Wells</v>
      </c>
      <c r="E44915" t="s">
        <v>38893</v>
      </c>
      <c r="F44915" s="3" t="s">
        <v>9</v>
      </c>
      <c r="G44915" t="str">
        <f t="shared" si="4207"/>
        <v>2002-10-20</v>
      </c>
      <c r="H44915">
        <f t="shared" ca="1" si="4208"/>
        <v>21</v>
      </c>
      <c r="I44915" t="str">
        <f t="shared" ca="1" si="4209"/>
        <v>Youngster</v>
      </c>
      <c r="J44915">
        <v>250.78</v>
      </c>
      <c r="K44915" s="3" t="s">
        <v>1730</v>
      </c>
      <c r="L44915" t="str">
        <f t="shared" si="4210"/>
        <v>2023-03-25</v>
      </c>
      <c r="M44915" t="str">
        <f t="shared" si="4211"/>
        <v>Mar</v>
      </c>
      <c r="N44915" t="s">
        <v>35498</v>
      </c>
      <c r="O44915" t="s">
        <v>24</v>
      </c>
    </row>
    <row r="44916" spans="1:15" x14ac:dyDescent="0.3">
      <c r="A44916">
        <v>8641</v>
      </c>
      <c r="B44916" t="s">
        <v>751</v>
      </c>
      <c r="C44916" t="s">
        <v>1805</v>
      </c>
      <c r="D44916" t="str">
        <f t="shared" si="4206"/>
        <v>Gregory Rodgers</v>
      </c>
      <c r="E44916" t="s">
        <v>38892</v>
      </c>
      <c r="F44916" s="3" t="s">
        <v>185</v>
      </c>
      <c r="G44916" t="str">
        <f t="shared" si="4207"/>
        <v>1980-10-25</v>
      </c>
      <c r="H44916">
        <f t="shared" ca="1" si="4208"/>
        <v>43</v>
      </c>
      <c r="I44916" t="str">
        <f t="shared" ca="1" si="4209"/>
        <v>Adult</v>
      </c>
      <c r="J44916">
        <v>73.930000000000007</v>
      </c>
      <c r="K44916" s="3" t="s">
        <v>1852</v>
      </c>
      <c r="L44916" t="str">
        <f t="shared" si="4210"/>
        <v>2023-07-24</v>
      </c>
      <c r="M44916" t="str">
        <f t="shared" si="4211"/>
        <v>Jul</v>
      </c>
      <c r="N44916" t="s">
        <v>35499</v>
      </c>
      <c r="O44916" t="s">
        <v>56</v>
      </c>
    </row>
    <row r="44917" spans="1:15" x14ac:dyDescent="0.3">
      <c r="A44917">
        <v>408640</v>
      </c>
      <c r="B44917" t="s">
        <v>1237</v>
      </c>
      <c r="C44917" t="s">
        <v>856</v>
      </c>
      <c r="D44917" t="str">
        <f t="shared" si="4206"/>
        <v>Diana King</v>
      </c>
      <c r="E44917" t="s">
        <v>38892</v>
      </c>
      <c r="F44917" s="3" t="s">
        <v>99</v>
      </c>
      <c r="G44917" t="str">
        <f t="shared" si="4207"/>
        <v>1949-11-02</v>
      </c>
      <c r="H44917">
        <f t="shared" ca="1" si="4208"/>
        <v>74</v>
      </c>
      <c r="I44917" t="str">
        <f t="shared" ca="1" si="4209"/>
        <v>Senior</v>
      </c>
      <c r="J44917">
        <v>800.12</v>
      </c>
      <c r="K44917" s="3" t="s">
        <v>1570</v>
      </c>
      <c r="L44917" t="str">
        <f t="shared" si="4210"/>
        <v>2023-09-06</v>
      </c>
      <c r="M44917" t="str">
        <f t="shared" si="4211"/>
        <v>Sep</v>
      </c>
      <c r="N44917" t="s">
        <v>35500</v>
      </c>
      <c r="O44917" t="s">
        <v>18</v>
      </c>
    </row>
    <row r="44918" spans="1:15" x14ac:dyDescent="0.3">
      <c r="A44918">
        <v>257557</v>
      </c>
      <c r="B44918" t="s">
        <v>107</v>
      </c>
      <c r="C44918" t="s">
        <v>2147</v>
      </c>
      <c r="D44918" t="str">
        <f t="shared" si="4206"/>
        <v>Patrick Graham</v>
      </c>
      <c r="E44918" t="s">
        <v>38893</v>
      </c>
      <c r="F44918" s="3" t="s">
        <v>180</v>
      </c>
      <c r="G44918" t="str">
        <f t="shared" si="4207"/>
        <v>1953-11-01</v>
      </c>
      <c r="H44918">
        <f t="shared" ca="1" si="4208"/>
        <v>70</v>
      </c>
      <c r="I44918" t="str">
        <f t="shared" ca="1" si="4209"/>
        <v>Senior</v>
      </c>
      <c r="J44918">
        <v>289.23</v>
      </c>
      <c r="K44918" s="3" t="s">
        <v>876</v>
      </c>
      <c r="L44918" t="str">
        <f t="shared" si="4210"/>
        <v>2023-09-07</v>
      </c>
      <c r="M44918" t="str">
        <f t="shared" si="4211"/>
        <v>Sep</v>
      </c>
      <c r="N44918" t="s">
        <v>35501</v>
      </c>
      <c r="O44918" t="s">
        <v>24</v>
      </c>
    </row>
    <row r="44919" spans="1:15" x14ac:dyDescent="0.3">
      <c r="A44919">
        <v>731582</v>
      </c>
      <c r="B44919" t="s">
        <v>591</v>
      </c>
      <c r="C44919" t="s">
        <v>282</v>
      </c>
      <c r="D44919" t="str">
        <f t="shared" si="4206"/>
        <v>Kyle Campbell</v>
      </c>
      <c r="E44919" t="s">
        <v>38892</v>
      </c>
      <c r="F44919" s="3" t="s">
        <v>322</v>
      </c>
      <c r="G44919" t="str">
        <f t="shared" si="4207"/>
        <v>1990-10-23</v>
      </c>
      <c r="H44919">
        <f t="shared" ca="1" si="4208"/>
        <v>33</v>
      </c>
      <c r="I44919" t="str">
        <f t="shared" ca="1" si="4209"/>
        <v>Adult</v>
      </c>
      <c r="J44919">
        <v>262.77999999999997</v>
      </c>
      <c r="K44919" s="3" t="s">
        <v>950</v>
      </c>
      <c r="L44919" t="str">
        <f t="shared" si="4210"/>
        <v>2023-02-02</v>
      </c>
      <c r="M44919" t="str">
        <f t="shared" si="4211"/>
        <v>Feb</v>
      </c>
      <c r="N44919" t="s">
        <v>35502</v>
      </c>
      <c r="O44919" t="s">
        <v>71</v>
      </c>
    </row>
    <row r="44920" spans="1:15" x14ac:dyDescent="0.3">
      <c r="A44920">
        <v>563821</v>
      </c>
      <c r="B44920" t="s">
        <v>375</v>
      </c>
      <c r="C44920" t="s">
        <v>7234</v>
      </c>
      <c r="D44920" t="str">
        <f t="shared" si="4206"/>
        <v>Charles Holland</v>
      </c>
      <c r="E44920" t="s">
        <v>38892</v>
      </c>
      <c r="F44920" s="3" t="s">
        <v>140</v>
      </c>
      <c r="G44920" t="str">
        <f t="shared" si="4207"/>
        <v>1956-10-31</v>
      </c>
      <c r="H44920">
        <f t="shared" ca="1" si="4208"/>
        <v>67</v>
      </c>
      <c r="I44920" t="str">
        <f t="shared" ca="1" si="4209"/>
        <v>Senior</v>
      </c>
      <c r="J44920">
        <v>219.22</v>
      </c>
      <c r="K44920" s="3" t="s">
        <v>589</v>
      </c>
      <c r="L44920" t="str">
        <f t="shared" si="4210"/>
        <v>2023-10-06</v>
      </c>
      <c r="M44920" t="str">
        <f t="shared" si="4211"/>
        <v>Oct</v>
      </c>
      <c r="N44920" t="s">
        <v>35503</v>
      </c>
      <c r="O44920" t="s">
        <v>24</v>
      </c>
    </row>
    <row r="44921" spans="1:15" x14ac:dyDescent="0.3">
      <c r="A44921">
        <v>627944</v>
      </c>
      <c r="B44921" t="s">
        <v>130</v>
      </c>
      <c r="C44921" t="s">
        <v>2207</v>
      </c>
      <c r="D44921" t="str">
        <f t="shared" si="4206"/>
        <v>Jessica Foster</v>
      </c>
      <c r="E44921" t="s">
        <v>38892</v>
      </c>
      <c r="F44921" s="3" t="s">
        <v>271</v>
      </c>
      <c r="G44921" t="str">
        <f t="shared" si="4207"/>
        <v>1955-11-01</v>
      </c>
      <c r="H44921">
        <f t="shared" ca="1" si="4208"/>
        <v>68</v>
      </c>
      <c r="I44921" t="str">
        <f t="shared" ca="1" si="4209"/>
        <v>Senior</v>
      </c>
      <c r="J44921">
        <v>274.08</v>
      </c>
      <c r="K44921" s="3" t="s">
        <v>639</v>
      </c>
      <c r="L44921" t="str">
        <f t="shared" si="4210"/>
        <v>2023-05-23</v>
      </c>
      <c r="M44921" t="str">
        <f t="shared" si="4211"/>
        <v>May</v>
      </c>
      <c r="N44921" t="s">
        <v>35504</v>
      </c>
      <c r="O44921" t="s">
        <v>24</v>
      </c>
    </row>
    <row r="44922" spans="1:15" x14ac:dyDescent="0.3">
      <c r="A44922">
        <v>721992</v>
      </c>
      <c r="B44922" t="s">
        <v>2858</v>
      </c>
      <c r="C44922" t="s">
        <v>303</v>
      </c>
      <c r="D44922" t="str">
        <f t="shared" si="4206"/>
        <v>Tim Kelly</v>
      </c>
      <c r="E44922" t="s">
        <v>38892</v>
      </c>
      <c r="F44922" s="3" t="s">
        <v>159</v>
      </c>
      <c r="G44922" t="str">
        <f t="shared" si="4207"/>
        <v>1978-10-26</v>
      </c>
      <c r="H44922">
        <f t="shared" ca="1" si="4208"/>
        <v>45</v>
      </c>
      <c r="I44922" t="str">
        <f t="shared" ca="1" si="4209"/>
        <v>Adult</v>
      </c>
      <c r="J44922">
        <v>52.89</v>
      </c>
      <c r="K44922" s="3" t="s">
        <v>468</v>
      </c>
      <c r="L44922" t="str">
        <f t="shared" si="4210"/>
        <v>2023-05-12</v>
      </c>
      <c r="M44922" t="str">
        <f t="shared" si="4211"/>
        <v>May</v>
      </c>
      <c r="N44922" t="s">
        <v>26638</v>
      </c>
      <c r="O44922" t="s">
        <v>56</v>
      </c>
    </row>
    <row r="44923" spans="1:15" x14ac:dyDescent="0.3">
      <c r="A44923">
        <v>443997</v>
      </c>
      <c r="B44923" t="s">
        <v>1158</v>
      </c>
      <c r="C44923" t="s">
        <v>1118</v>
      </c>
      <c r="D44923" t="str">
        <f t="shared" si="4206"/>
        <v>Karen Allison</v>
      </c>
      <c r="E44923" t="s">
        <v>38893</v>
      </c>
      <c r="F44923" s="3" t="s">
        <v>43</v>
      </c>
      <c r="G44923" t="str">
        <f t="shared" si="4207"/>
        <v>1976-10-26</v>
      </c>
      <c r="H44923">
        <f t="shared" ca="1" si="4208"/>
        <v>47</v>
      </c>
      <c r="I44923" t="str">
        <f t="shared" ca="1" si="4209"/>
        <v>Adult</v>
      </c>
      <c r="J44923">
        <v>97.34</v>
      </c>
      <c r="K44923" s="3" t="s">
        <v>408</v>
      </c>
      <c r="L44923" t="str">
        <f t="shared" si="4210"/>
        <v>2023-03-02</v>
      </c>
      <c r="M44923" t="str">
        <f t="shared" si="4211"/>
        <v>Mar</v>
      </c>
      <c r="N44923" t="s">
        <v>35505</v>
      </c>
      <c r="O44923" t="s">
        <v>56</v>
      </c>
    </row>
    <row r="44924" spans="1:15" x14ac:dyDescent="0.3">
      <c r="A44924">
        <v>901431</v>
      </c>
      <c r="B44924" t="s">
        <v>1190</v>
      </c>
      <c r="C44924" t="s">
        <v>4629</v>
      </c>
      <c r="D44924" t="str">
        <f t="shared" si="4206"/>
        <v>Susan Mcconnell</v>
      </c>
      <c r="E44924" t="s">
        <v>38893</v>
      </c>
      <c r="F44924" s="3" t="s">
        <v>292</v>
      </c>
      <c r="G44924" t="str">
        <f t="shared" si="4207"/>
        <v>2005-10-19</v>
      </c>
      <c r="H44924">
        <f t="shared" ca="1" si="4208"/>
        <v>18</v>
      </c>
      <c r="I44924" t="str">
        <f t="shared" ca="1" si="4209"/>
        <v>Youngster</v>
      </c>
      <c r="J44924">
        <v>2440.83</v>
      </c>
      <c r="K44924" s="3" t="s">
        <v>206</v>
      </c>
      <c r="L44924" t="str">
        <f t="shared" si="4210"/>
        <v>2023-08-06</v>
      </c>
      <c r="M44924" t="str">
        <f t="shared" si="4211"/>
        <v>Aug</v>
      </c>
      <c r="N44924" t="s">
        <v>35506</v>
      </c>
      <c r="O44924" t="s">
        <v>18</v>
      </c>
    </row>
    <row r="44925" spans="1:15" x14ac:dyDescent="0.3">
      <c r="A44925">
        <v>453139</v>
      </c>
      <c r="B44925" t="s">
        <v>102</v>
      </c>
      <c r="C44925" t="s">
        <v>4931</v>
      </c>
      <c r="D44925" t="str">
        <f t="shared" si="4206"/>
        <v>Steven Booth</v>
      </c>
      <c r="E44925" t="s">
        <v>38892</v>
      </c>
      <c r="F44925" s="3" t="s">
        <v>287</v>
      </c>
      <c r="G44925" t="str">
        <f t="shared" si="4207"/>
        <v>1972-10-27</v>
      </c>
      <c r="H44925">
        <f t="shared" ca="1" si="4208"/>
        <v>51</v>
      </c>
      <c r="I44925" t="str">
        <f t="shared" ca="1" si="4209"/>
        <v>Senior</v>
      </c>
      <c r="J44925">
        <v>63.33</v>
      </c>
      <c r="K44925" s="3" t="s">
        <v>952</v>
      </c>
      <c r="L44925" t="str">
        <f t="shared" si="4210"/>
        <v>2023-06-25</v>
      </c>
      <c r="M44925" t="str">
        <f t="shared" si="4211"/>
        <v>Jun</v>
      </c>
      <c r="N44925" t="s">
        <v>35507</v>
      </c>
      <c r="O44925" t="s">
        <v>12</v>
      </c>
    </row>
    <row r="44926" spans="1:15" x14ac:dyDescent="0.3">
      <c r="A44926">
        <v>116797</v>
      </c>
      <c r="B44926" t="s">
        <v>930</v>
      </c>
      <c r="C44926" t="s">
        <v>628</v>
      </c>
      <c r="D44926" t="str">
        <f t="shared" si="4206"/>
        <v>Rachel Riley</v>
      </c>
      <c r="E44926" t="s">
        <v>38893</v>
      </c>
      <c r="F44926" s="3" t="s">
        <v>118</v>
      </c>
      <c r="G44926" t="str">
        <f t="shared" si="4207"/>
        <v>1993-10-22</v>
      </c>
      <c r="H44926">
        <f t="shared" ca="1" si="4208"/>
        <v>30</v>
      </c>
      <c r="I44926" t="str">
        <f t="shared" ca="1" si="4209"/>
        <v>Adult</v>
      </c>
      <c r="J44926">
        <v>150.09</v>
      </c>
      <c r="K44926" s="3" t="s">
        <v>2317</v>
      </c>
      <c r="L44926" t="str">
        <f t="shared" si="4210"/>
        <v>2023-04-04</v>
      </c>
      <c r="M44926" t="str">
        <f t="shared" si="4211"/>
        <v>Apr</v>
      </c>
      <c r="N44926" t="s">
        <v>4121</v>
      </c>
      <c r="O44926" t="s">
        <v>71</v>
      </c>
    </row>
    <row r="44927" spans="1:15" x14ac:dyDescent="0.3">
      <c r="A44927">
        <v>591015</v>
      </c>
      <c r="B44927" t="s">
        <v>654</v>
      </c>
      <c r="C44927" t="s">
        <v>1690</v>
      </c>
      <c r="D44927" t="str">
        <f t="shared" si="4206"/>
        <v>Melissa Woodard</v>
      </c>
      <c r="E44927" t="s">
        <v>38893</v>
      </c>
      <c r="F44927" s="3" t="s">
        <v>113</v>
      </c>
      <c r="G44927" t="str">
        <f t="shared" si="4207"/>
        <v>1995-10-22</v>
      </c>
      <c r="H44927">
        <f t="shared" ca="1" si="4208"/>
        <v>28</v>
      </c>
      <c r="I44927" t="str">
        <f t="shared" ca="1" si="4209"/>
        <v>Youngster</v>
      </c>
      <c r="J44927">
        <v>410.73</v>
      </c>
      <c r="K44927" s="3" t="s">
        <v>364</v>
      </c>
      <c r="L44927" t="str">
        <f t="shared" si="4210"/>
        <v>2023-08-02</v>
      </c>
      <c r="M44927" t="str">
        <f t="shared" si="4211"/>
        <v>Aug</v>
      </c>
      <c r="N44927" t="s">
        <v>4966</v>
      </c>
      <c r="O44927" t="s">
        <v>35</v>
      </c>
    </row>
    <row r="44928" spans="1:15" x14ac:dyDescent="0.3">
      <c r="A44928">
        <v>904419</v>
      </c>
      <c r="B44928" t="s">
        <v>2290</v>
      </c>
      <c r="C44928" t="s">
        <v>3960</v>
      </c>
      <c r="D44928" t="str">
        <f t="shared" si="4206"/>
        <v>Jaclyn Garza</v>
      </c>
      <c r="E44928" t="s">
        <v>38892</v>
      </c>
      <c r="F44928" s="3" t="s">
        <v>218</v>
      </c>
      <c r="G44928" t="str">
        <f t="shared" si="4207"/>
        <v>1958-10-31</v>
      </c>
      <c r="H44928">
        <f t="shared" ca="1" si="4208"/>
        <v>65</v>
      </c>
      <c r="I44928" t="str">
        <f t="shared" ca="1" si="4209"/>
        <v>Senior</v>
      </c>
      <c r="J44928">
        <v>913.69</v>
      </c>
      <c r="K44928" s="3" t="s">
        <v>790</v>
      </c>
      <c r="L44928" t="str">
        <f t="shared" si="4210"/>
        <v>2023-04-29</v>
      </c>
      <c r="M44928" t="str">
        <f t="shared" si="4211"/>
        <v>Apr</v>
      </c>
      <c r="N44928" t="s">
        <v>35508</v>
      </c>
      <c r="O44928" t="s">
        <v>35</v>
      </c>
    </row>
    <row r="44929" spans="1:15" x14ac:dyDescent="0.3">
      <c r="A44929">
        <v>545686</v>
      </c>
      <c r="B44929" t="s">
        <v>3753</v>
      </c>
      <c r="C44929" t="s">
        <v>103</v>
      </c>
      <c r="D44929" t="str">
        <f t="shared" si="4206"/>
        <v>Edgar Smith</v>
      </c>
      <c r="E44929" t="s">
        <v>38886</v>
      </c>
      <c r="F44929" s="3" t="s">
        <v>159</v>
      </c>
      <c r="G44929" t="str">
        <f t="shared" si="4207"/>
        <v>1978-10-26</v>
      </c>
      <c r="H44929">
        <f t="shared" ca="1" si="4208"/>
        <v>45</v>
      </c>
      <c r="I44929" t="str">
        <f t="shared" ca="1" si="4209"/>
        <v>Adult</v>
      </c>
      <c r="J44929">
        <v>84.88</v>
      </c>
      <c r="K44929" s="3" t="s">
        <v>364</v>
      </c>
      <c r="L44929" t="str">
        <f t="shared" si="4210"/>
        <v>2023-08-02</v>
      </c>
      <c r="M44929" t="str">
        <f t="shared" si="4211"/>
        <v>Aug</v>
      </c>
      <c r="N44929" t="s">
        <v>3513</v>
      </c>
      <c r="O44929" t="s">
        <v>12</v>
      </c>
    </row>
    <row r="44930" spans="1:15" x14ac:dyDescent="0.3">
      <c r="A44930">
        <v>154975</v>
      </c>
      <c r="B44930" t="s">
        <v>1146</v>
      </c>
      <c r="C44930" t="s">
        <v>1230</v>
      </c>
      <c r="D44930" t="str">
        <f t="shared" ref="D44930:D44993" si="4212">_xlfn.CONCAT(B44930," ",C44930)</f>
        <v>Samantha Cervantes</v>
      </c>
      <c r="E44930" t="s">
        <v>38892</v>
      </c>
      <c r="F44930" s="3" t="s">
        <v>425</v>
      </c>
      <c r="G44930" t="str">
        <f t="shared" ref="G44930:G44993" si="4213">RIGHT(F44930,4)&amp;"-"&amp;MID(F44930,4,2)&amp;"-"&amp;LEFT(F44930,2)</f>
        <v>1964-10-29</v>
      </c>
      <c r="H44930">
        <f t="shared" ref="H44930:H44993" ca="1" si="4214">INT(YEARFRAC(G44930,TODAY()))</f>
        <v>59</v>
      </c>
      <c r="I44930" t="str">
        <f t="shared" ref="I44930:I44993" ca="1" si="4215">IF(H44930&gt;=50,"Senior",IF(H44930&gt;=30,"Adult","Youngster"))</f>
        <v>Senior</v>
      </c>
      <c r="J44930">
        <v>310.69</v>
      </c>
      <c r="K44930" s="3" t="s">
        <v>849</v>
      </c>
      <c r="L44930" t="str">
        <f t="shared" ref="L44930:L44993" si="4216">RIGHT(K44930,4)&amp;"-"&amp;MID(K44930,4,2)&amp;"-"&amp;LEFT(K44930,2)</f>
        <v>2023-06-22</v>
      </c>
      <c r="M44930" t="str">
        <f t="shared" ref="M44930:M44993" si="4217">TEXT(L44930,"mmm")</f>
        <v>Jun</v>
      </c>
      <c r="N44930" t="s">
        <v>2924</v>
      </c>
      <c r="O44930" t="s">
        <v>35</v>
      </c>
    </row>
    <row r="44931" spans="1:15" x14ac:dyDescent="0.3">
      <c r="A44931">
        <v>201491</v>
      </c>
      <c r="B44931" t="s">
        <v>683</v>
      </c>
      <c r="C44931" t="s">
        <v>3076</v>
      </c>
      <c r="D44931" t="str">
        <f t="shared" si="4212"/>
        <v>Erin Webb</v>
      </c>
      <c r="E44931" t="s">
        <v>38893</v>
      </c>
      <c r="F44931" s="3" t="s">
        <v>372</v>
      </c>
      <c r="G44931" t="str">
        <f t="shared" si="4213"/>
        <v>1996-10-21</v>
      </c>
      <c r="H44931">
        <f t="shared" ca="1" si="4214"/>
        <v>27</v>
      </c>
      <c r="I44931" t="str">
        <f t="shared" ca="1" si="4215"/>
        <v>Youngster</v>
      </c>
      <c r="J44931">
        <v>299.95</v>
      </c>
      <c r="K44931" s="3" t="s">
        <v>1389</v>
      </c>
      <c r="L44931" t="str">
        <f t="shared" si="4216"/>
        <v>2023-08-15</v>
      </c>
      <c r="M44931" t="str">
        <f t="shared" si="4217"/>
        <v>Aug</v>
      </c>
      <c r="N44931" t="s">
        <v>35509</v>
      </c>
      <c r="O44931" t="s">
        <v>24</v>
      </c>
    </row>
    <row r="44932" spans="1:15" x14ac:dyDescent="0.3">
      <c r="A44932">
        <v>223163</v>
      </c>
      <c r="B44932" t="s">
        <v>72</v>
      </c>
      <c r="C44932" t="s">
        <v>139</v>
      </c>
      <c r="D44932" t="str">
        <f t="shared" si="4212"/>
        <v>Julie Jones</v>
      </c>
      <c r="E44932" t="s">
        <v>38892</v>
      </c>
      <c r="F44932" s="3" t="s">
        <v>145</v>
      </c>
      <c r="G44932" t="str">
        <f t="shared" si="4213"/>
        <v>2003-10-20</v>
      </c>
      <c r="H44932">
        <f t="shared" ca="1" si="4214"/>
        <v>20</v>
      </c>
      <c r="I44932" t="str">
        <f t="shared" ca="1" si="4215"/>
        <v>Youngster</v>
      </c>
      <c r="J44932">
        <v>67.010000000000005</v>
      </c>
      <c r="K44932" s="3" t="s">
        <v>206</v>
      </c>
      <c r="L44932" t="str">
        <f t="shared" si="4216"/>
        <v>2023-08-06</v>
      </c>
      <c r="M44932" t="str">
        <f t="shared" si="4217"/>
        <v>Aug</v>
      </c>
      <c r="N44932" t="s">
        <v>35510</v>
      </c>
      <c r="O44932" t="s">
        <v>56</v>
      </c>
    </row>
    <row r="44933" spans="1:15" x14ac:dyDescent="0.3">
      <c r="A44933">
        <v>760304</v>
      </c>
      <c r="B44933" t="s">
        <v>2560</v>
      </c>
      <c r="C44933" t="s">
        <v>5490</v>
      </c>
      <c r="D44933" t="str">
        <f t="shared" si="4212"/>
        <v>Janice Vang</v>
      </c>
      <c r="E44933" t="s">
        <v>38892</v>
      </c>
      <c r="F44933" s="3" t="s">
        <v>168</v>
      </c>
      <c r="G44933" t="str">
        <f t="shared" si="4213"/>
        <v>1970-10-28</v>
      </c>
      <c r="H44933">
        <f t="shared" ca="1" si="4214"/>
        <v>53</v>
      </c>
      <c r="I44933" t="str">
        <f t="shared" ca="1" si="4215"/>
        <v>Senior</v>
      </c>
      <c r="J44933">
        <v>108.65</v>
      </c>
      <c r="K44933" s="3" t="s">
        <v>601</v>
      </c>
      <c r="L44933" t="str">
        <f t="shared" si="4216"/>
        <v>2023-02-06</v>
      </c>
      <c r="M44933" t="str">
        <f t="shared" si="4217"/>
        <v>Feb</v>
      </c>
      <c r="N44933" t="s">
        <v>35511</v>
      </c>
      <c r="O44933" t="s">
        <v>24</v>
      </c>
    </row>
    <row r="44934" spans="1:15" x14ac:dyDescent="0.3">
      <c r="A44934">
        <v>645837</v>
      </c>
      <c r="B44934" t="s">
        <v>102</v>
      </c>
      <c r="C44934" t="s">
        <v>230</v>
      </c>
      <c r="D44934" t="str">
        <f t="shared" si="4212"/>
        <v>Steven Hunt</v>
      </c>
      <c r="E44934" t="s">
        <v>38892</v>
      </c>
      <c r="F44934" s="3" t="s">
        <v>189</v>
      </c>
      <c r="G44934" t="str">
        <f t="shared" si="4213"/>
        <v>2000-10-20</v>
      </c>
      <c r="H44934">
        <f t="shared" ca="1" si="4214"/>
        <v>23</v>
      </c>
      <c r="I44934" t="str">
        <f t="shared" ca="1" si="4215"/>
        <v>Youngster</v>
      </c>
      <c r="J44934">
        <v>96.38</v>
      </c>
      <c r="K44934" s="3" t="s">
        <v>1343</v>
      </c>
      <c r="L44934" t="str">
        <f t="shared" si="4216"/>
        <v>2023-09-11</v>
      </c>
      <c r="M44934" t="str">
        <f t="shared" si="4217"/>
        <v>Sep</v>
      </c>
      <c r="N44934" t="s">
        <v>3971</v>
      </c>
      <c r="O44934" t="s">
        <v>24</v>
      </c>
    </row>
    <row r="44935" spans="1:15" x14ac:dyDescent="0.3">
      <c r="A44935">
        <v>335607</v>
      </c>
      <c r="B44935" t="s">
        <v>434</v>
      </c>
      <c r="C44935" t="s">
        <v>810</v>
      </c>
      <c r="D44935" t="str">
        <f t="shared" si="4212"/>
        <v>Rebecca Walker</v>
      </c>
      <c r="E44935" t="s">
        <v>38886</v>
      </c>
      <c r="F44935" s="3" t="s">
        <v>185</v>
      </c>
      <c r="G44935" t="str">
        <f t="shared" si="4213"/>
        <v>1980-10-25</v>
      </c>
      <c r="H44935">
        <f t="shared" ca="1" si="4214"/>
        <v>43</v>
      </c>
      <c r="I44935" t="str">
        <f t="shared" ca="1" si="4215"/>
        <v>Adult</v>
      </c>
      <c r="J44935">
        <v>123.68</v>
      </c>
      <c r="K44935" s="3" t="s">
        <v>830</v>
      </c>
      <c r="L44935" t="str">
        <f t="shared" si="4216"/>
        <v>2023-10-03</v>
      </c>
      <c r="M44935" t="str">
        <f t="shared" si="4217"/>
        <v>Oct</v>
      </c>
      <c r="N44935" t="s">
        <v>35512</v>
      </c>
      <c r="O44935" t="s">
        <v>35</v>
      </c>
    </row>
    <row r="44936" spans="1:15" x14ac:dyDescent="0.3">
      <c r="A44936">
        <v>623908</v>
      </c>
      <c r="B44936" t="s">
        <v>62</v>
      </c>
      <c r="C44936" t="s">
        <v>7108</v>
      </c>
      <c r="D44936" t="str">
        <f t="shared" si="4212"/>
        <v>Kimberly Ritter</v>
      </c>
      <c r="E44936" t="s">
        <v>38893</v>
      </c>
      <c r="F44936" s="3" t="s">
        <v>135</v>
      </c>
      <c r="G44936" t="str">
        <f t="shared" si="4213"/>
        <v>1959-10-31</v>
      </c>
      <c r="H44936">
        <f t="shared" ca="1" si="4214"/>
        <v>64</v>
      </c>
      <c r="I44936" t="str">
        <f t="shared" ca="1" si="4215"/>
        <v>Senior</v>
      </c>
      <c r="J44936">
        <v>65.8</v>
      </c>
      <c r="K44936" s="3" t="s">
        <v>481</v>
      </c>
      <c r="L44936" t="str">
        <f t="shared" si="4216"/>
        <v>2023-10-10</v>
      </c>
      <c r="M44936" t="str">
        <f t="shared" si="4217"/>
        <v>Oct</v>
      </c>
      <c r="N44936" t="s">
        <v>35513</v>
      </c>
      <c r="O44936" t="s">
        <v>35</v>
      </c>
    </row>
    <row r="44937" spans="1:15" x14ac:dyDescent="0.3">
      <c r="A44937">
        <v>402464</v>
      </c>
      <c r="B44937" t="s">
        <v>290</v>
      </c>
      <c r="C44937" t="s">
        <v>684</v>
      </c>
      <c r="D44937" t="str">
        <f t="shared" si="4212"/>
        <v>Mary Baker</v>
      </c>
      <c r="E44937" t="s">
        <v>38893</v>
      </c>
      <c r="F44937" s="3" t="s">
        <v>615</v>
      </c>
      <c r="G44937" t="str">
        <f t="shared" si="4213"/>
        <v>1984-10-24</v>
      </c>
      <c r="H44937">
        <f t="shared" ca="1" si="4214"/>
        <v>39</v>
      </c>
      <c r="I44937" t="str">
        <f t="shared" ca="1" si="4215"/>
        <v>Adult</v>
      </c>
      <c r="J44937">
        <v>237.04</v>
      </c>
      <c r="K44937" s="3" t="s">
        <v>368</v>
      </c>
      <c r="L44937" t="str">
        <f t="shared" si="4216"/>
        <v>2023-01-26</v>
      </c>
      <c r="M44937" t="str">
        <f t="shared" si="4217"/>
        <v>Jan</v>
      </c>
      <c r="N44937" t="s">
        <v>35514</v>
      </c>
      <c r="O44937" t="s">
        <v>35</v>
      </c>
    </row>
    <row r="44938" spans="1:15" x14ac:dyDescent="0.3">
      <c r="A44938">
        <v>195650</v>
      </c>
      <c r="B44938" t="s">
        <v>1381</v>
      </c>
      <c r="C44938" t="s">
        <v>2201</v>
      </c>
      <c r="D44938" t="str">
        <f t="shared" si="4212"/>
        <v>Desiree Banks</v>
      </c>
      <c r="E44938" t="s">
        <v>38892</v>
      </c>
      <c r="F44938" s="3" t="s">
        <v>431</v>
      </c>
      <c r="G44938" t="str">
        <f t="shared" si="4213"/>
        <v>1973-10-27</v>
      </c>
      <c r="H44938">
        <f t="shared" ca="1" si="4214"/>
        <v>50</v>
      </c>
      <c r="I44938" t="str">
        <f t="shared" ca="1" si="4215"/>
        <v>Senior</v>
      </c>
      <c r="J44938">
        <v>178</v>
      </c>
      <c r="K44938" s="3" t="s">
        <v>10</v>
      </c>
      <c r="L44938" t="str">
        <f t="shared" si="4216"/>
        <v>2023-04-03</v>
      </c>
      <c r="M44938" t="str">
        <f t="shared" si="4217"/>
        <v>Apr</v>
      </c>
      <c r="N44938" t="s">
        <v>35515</v>
      </c>
      <c r="O44938" t="s">
        <v>12</v>
      </c>
    </row>
    <row r="44939" spans="1:15" x14ac:dyDescent="0.3">
      <c r="A44939">
        <v>197518</v>
      </c>
      <c r="B44939" t="s">
        <v>111</v>
      </c>
      <c r="C44939" t="s">
        <v>1004</v>
      </c>
      <c r="D44939" t="str">
        <f t="shared" si="4212"/>
        <v>Daniel Gentry</v>
      </c>
      <c r="E44939" t="s">
        <v>38893</v>
      </c>
      <c r="F44939" s="3" t="s">
        <v>622</v>
      </c>
      <c r="G44939" t="str">
        <f t="shared" si="4213"/>
        <v>1948-11-02</v>
      </c>
      <c r="H44939">
        <f t="shared" ca="1" si="4214"/>
        <v>75</v>
      </c>
      <c r="I44939" t="str">
        <f t="shared" ca="1" si="4215"/>
        <v>Senior</v>
      </c>
      <c r="J44939">
        <v>74.45</v>
      </c>
      <c r="K44939" s="3" t="s">
        <v>408</v>
      </c>
      <c r="L44939" t="str">
        <f t="shared" si="4216"/>
        <v>2023-03-02</v>
      </c>
      <c r="M44939" t="str">
        <f t="shared" si="4217"/>
        <v>Mar</v>
      </c>
      <c r="N44939" t="s">
        <v>35516</v>
      </c>
      <c r="O44939" t="s">
        <v>35</v>
      </c>
    </row>
    <row r="44940" spans="1:15" x14ac:dyDescent="0.3">
      <c r="A44940">
        <v>90905</v>
      </c>
      <c r="B44940" t="s">
        <v>996</v>
      </c>
      <c r="C44940" t="s">
        <v>785</v>
      </c>
      <c r="D44940" t="str">
        <f t="shared" si="4212"/>
        <v>Jeffrey Burns</v>
      </c>
      <c r="E44940" t="s">
        <v>38892</v>
      </c>
      <c r="F44940" s="3" t="s">
        <v>202</v>
      </c>
      <c r="G44940" t="str">
        <f t="shared" si="4213"/>
        <v>1987-10-24</v>
      </c>
      <c r="H44940">
        <f t="shared" ca="1" si="4214"/>
        <v>36</v>
      </c>
      <c r="I44940" t="str">
        <f t="shared" ca="1" si="4215"/>
        <v>Adult</v>
      </c>
      <c r="J44940">
        <v>447.73</v>
      </c>
      <c r="K44940" s="3" t="s">
        <v>1352</v>
      </c>
      <c r="L44940" t="str">
        <f t="shared" si="4216"/>
        <v>2023-06-02</v>
      </c>
      <c r="M44940" t="str">
        <f t="shared" si="4217"/>
        <v>Jun</v>
      </c>
      <c r="N44940" t="s">
        <v>8971</v>
      </c>
      <c r="O44940" t="s">
        <v>35</v>
      </c>
    </row>
    <row r="44941" spans="1:15" x14ac:dyDescent="0.3">
      <c r="A44941">
        <v>541831</v>
      </c>
      <c r="B44941" t="s">
        <v>1588</v>
      </c>
      <c r="C44941" t="s">
        <v>2188</v>
      </c>
      <c r="D44941" t="str">
        <f t="shared" si="4212"/>
        <v>Ronald Berry</v>
      </c>
      <c r="E44941" t="s">
        <v>38893</v>
      </c>
      <c r="F44941" s="3" t="s">
        <v>359</v>
      </c>
      <c r="G44941" t="str">
        <f t="shared" si="4213"/>
        <v>1969-10-28</v>
      </c>
      <c r="H44941">
        <f t="shared" ca="1" si="4214"/>
        <v>54</v>
      </c>
      <c r="I44941" t="str">
        <f t="shared" ca="1" si="4215"/>
        <v>Senior</v>
      </c>
      <c r="J44941">
        <v>52.74</v>
      </c>
      <c r="K44941" s="3" t="s">
        <v>333</v>
      </c>
      <c r="L44941" t="str">
        <f t="shared" si="4216"/>
        <v>2023-04-06</v>
      </c>
      <c r="M44941" t="str">
        <f t="shared" si="4217"/>
        <v>Apr</v>
      </c>
      <c r="N44941" t="s">
        <v>16773</v>
      </c>
      <c r="O44941" t="s">
        <v>56</v>
      </c>
    </row>
    <row r="44942" spans="1:15" x14ac:dyDescent="0.3">
      <c r="A44942">
        <v>609765</v>
      </c>
      <c r="B44942" t="s">
        <v>294</v>
      </c>
      <c r="C44942" t="s">
        <v>1443</v>
      </c>
      <c r="D44942" t="str">
        <f t="shared" si="4212"/>
        <v>Ashley Rivera</v>
      </c>
      <c r="E44942" t="s">
        <v>38893</v>
      </c>
      <c r="F44942" s="3" t="s">
        <v>463</v>
      </c>
      <c r="G44942" t="str">
        <f t="shared" si="4213"/>
        <v>1986-10-24</v>
      </c>
      <c r="H44942">
        <f t="shared" ca="1" si="4214"/>
        <v>37</v>
      </c>
      <c r="I44942" t="str">
        <f t="shared" ca="1" si="4215"/>
        <v>Adult</v>
      </c>
      <c r="J44942">
        <v>406.87</v>
      </c>
      <c r="K44942" s="3" t="s">
        <v>136</v>
      </c>
      <c r="L44942" t="str">
        <f t="shared" si="4216"/>
        <v>2023-03-18</v>
      </c>
      <c r="M44942" t="str">
        <f t="shared" si="4217"/>
        <v>Mar</v>
      </c>
      <c r="N44942" t="s">
        <v>35517</v>
      </c>
      <c r="O44942" t="s">
        <v>71</v>
      </c>
    </row>
    <row r="44943" spans="1:15" x14ac:dyDescent="0.3">
      <c r="A44943">
        <v>119353</v>
      </c>
      <c r="B44943" t="s">
        <v>930</v>
      </c>
      <c r="C44943" t="s">
        <v>1601</v>
      </c>
      <c r="D44943" t="str">
        <f t="shared" si="4212"/>
        <v>Rachel Garrett</v>
      </c>
      <c r="E44943" t="s">
        <v>38886</v>
      </c>
      <c r="F44943" s="3" t="s">
        <v>113</v>
      </c>
      <c r="G44943" t="str">
        <f t="shared" si="4213"/>
        <v>1995-10-22</v>
      </c>
      <c r="H44943">
        <f t="shared" ca="1" si="4214"/>
        <v>28</v>
      </c>
      <c r="I44943" t="str">
        <f t="shared" ca="1" si="4215"/>
        <v>Youngster</v>
      </c>
      <c r="J44943">
        <v>85.51</v>
      </c>
      <c r="K44943" s="3" t="s">
        <v>2020</v>
      </c>
      <c r="L44943" t="str">
        <f t="shared" si="4216"/>
        <v>2023-07-25</v>
      </c>
      <c r="M44943" t="str">
        <f t="shared" si="4217"/>
        <v>Jul</v>
      </c>
      <c r="N44943" t="s">
        <v>35518</v>
      </c>
      <c r="O44943" t="s">
        <v>24</v>
      </c>
    </row>
    <row r="44944" spans="1:15" x14ac:dyDescent="0.3">
      <c r="A44944">
        <v>645554</v>
      </c>
      <c r="B44944" t="s">
        <v>162</v>
      </c>
      <c r="C44944" t="s">
        <v>2294</v>
      </c>
      <c r="D44944" t="str">
        <f t="shared" si="4212"/>
        <v>Sarah Jefferson</v>
      </c>
      <c r="E44944" t="s">
        <v>38893</v>
      </c>
      <c r="F44944" s="3" t="s">
        <v>21</v>
      </c>
      <c r="G44944" t="str">
        <f t="shared" si="4213"/>
        <v>1981-10-25</v>
      </c>
      <c r="H44944">
        <f t="shared" ca="1" si="4214"/>
        <v>42</v>
      </c>
      <c r="I44944" t="str">
        <f t="shared" ca="1" si="4215"/>
        <v>Adult</v>
      </c>
      <c r="J44944">
        <v>76.040000000000006</v>
      </c>
      <c r="K44944" s="3" t="s">
        <v>351</v>
      </c>
      <c r="L44944" t="str">
        <f t="shared" si="4216"/>
        <v>2023-07-01</v>
      </c>
      <c r="M44944" t="str">
        <f t="shared" si="4217"/>
        <v>Jul</v>
      </c>
      <c r="N44944" t="s">
        <v>35519</v>
      </c>
      <c r="O44944" t="s">
        <v>12</v>
      </c>
    </row>
    <row r="44945" spans="1:15" x14ac:dyDescent="0.3">
      <c r="A44945">
        <v>221465</v>
      </c>
      <c r="B44945" t="s">
        <v>125</v>
      </c>
      <c r="C44945" t="s">
        <v>2769</v>
      </c>
      <c r="D44945" t="str">
        <f t="shared" si="4212"/>
        <v>Anthony Dominguez</v>
      </c>
      <c r="E44945" t="s">
        <v>38893</v>
      </c>
      <c r="F44945" s="3" t="s">
        <v>415</v>
      </c>
      <c r="G44945" t="str">
        <f t="shared" si="4213"/>
        <v>1965-10-29</v>
      </c>
      <c r="H44945">
        <f t="shared" ca="1" si="4214"/>
        <v>58</v>
      </c>
      <c r="I44945" t="str">
        <f t="shared" ca="1" si="4215"/>
        <v>Senior</v>
      </c>
      <c r="J44945">
        <v>86.68</v>
      </c>
      <c r="K44945" s="3" t="s">
        <v>453</v>
      </c>
      <c r="L44945" t="str">
        <f t="shared" si="4216"/>
        <v>2023-05-05</v>
      </c>
      <c r="M44945" t="str">
        <f t="shared" si="4217"/>
        <v>May</v>
      </c>
      <c r="N44945" t="s">
        <v>35520</v>
      </c>
      <c r="O44945" t="s">
        <v>24</v>
      </c>
    </row>
    <row r="44946" spans="1:15" x14ac:dyDescent="0.3">
      <c r="A44946">
        <v>240838</v>
      </c>
      <c r="B44946" t="s">
        <v>1002</v>
      </c>
      <c r="C44946" t="s">
        <v>862</v>
      </c>
      <c r="D44946" t="str">
        <f t="shared" si="4212"/>
        <v>Shelly Wright</v>
      </c>
      <c r="E44946" t="s">
        <v>38893</v>
      </c>
      <c r="F44946" s="3" t="s">
        <v>38</v>
      </c>
      <c r="G44946" t="str">
        <f t="shared" si="4213"/>
        <v>2001-10-20</v>
      </c>
      <c r="H44946">
        <f t="shared" ca="1" si="4214"/>
        <v>22</v>
      </c>
      <c r="I44946" t="str">
        <f t="shared" ca="1" si="4215"/>
        <v>Youngster</v>
      </c>
      <c r="J44946">
        <v>846.06</v>
      </c>
      <c r="K44946" s="3" t="s">
        <v>1066</v>
      </c>
      <c r="L44946" t="str">
        <f t="shared" si="4216"/>
        <v>2023-05-04</v>
      </c>
      <c r="M44946" t="str">
        <f t="shared" si="4217"/>
        <v>May</v>
      </c>
      <c r="N44946" t="s">
        <v>35521</v>
      </c>
      <c r="O44946" t="s">
        <v>35</v>
      </c>
    </row>
    <row r="44947" spans="1:15" x14ac:dyDescent="0.3">
      <c r="A44947">
        <v>103372</v>
      </c>
      <c r="B44947" t="s">
        <v>162</v>
      </c>
      <c r="C44947" t="s">
        <v>57</v>
      </c>
      <c r="D44947" t="str">
        <f t="shared" si="4212"/>
        <v>Sarah Alexander</v>
      </c>
      <c r="E44947" t="s">
        <v>38892</v>
      </c>
      <c r="F44947" s="3" t="s">
        <v>32</v>
      </c>
      <c r="G44947" t="str">
        <f t="shared" si="4213"/>
        <v>1951-11-02</v>
      </c>
      <c r="H44947">
        <f t="shared" ca="1" si="4214"/>
        <v>72</v>
      </c>
      <c r="I44947" t="str">
        <f t="shared" ca="1" si="4215"/>
        <v>Senior</v>
      </c>
      <c r="J44947">
        <v>80.2</v>
      </c>
      <c r="K44947" s="3" t="s">
        <v>214</v>
      </c>
      <c r="L44947" t="str">
        <f t="shared" si="4216"/>
        <v>2023-06-11</v>
      </c>
      <c r="M44947" t="str">
        <f t="shared" si="4217"/>
        <v>Jun</v>
      </c>
      <c r="N44947" t="s">
        <v>30442</v>
      </c>
      <c r="O44947" t="s">
        <v>56</v>
      </c>
    </row>
    <row r="44948" spans="1:15" x14ac:dyDescent="0.3">
      <c r="A44948">
        <v>505151</v>
      </c>
      <c r="B44948" t="s">
        <v>294</v>
      </c>
      <c r="C44948" t="s">
        <v>144</v>
      </c>
      <c r="D44948" t="str">
        <f t="shared" si="4212"/>
        <v>Ashley Contreras</v>
      </c>
      <c r="E44948" t="s">
        <v>38893</v>
      </c>
      <c r="F44948" s="3" t="s">
        <v>355</v>
      </c>
      <c r="G44948" t="str">
        <f t="shared" si="4213"/>
        <v>1952-11-01</v>
      </c>
      <c r="H44948">
        <f t="shared" ca="1" si="4214"/>
        <v>71</v>
      </c>
      <c r="I44948" t="str">
        <f t="shared" ca="1" si="4215"/>
        <v>Senior</v>
      </c>
      <c r="J44948">
        <v>24.32</v>
      </c>
      <c r="K44948" s="3" t="s">
        <v>780</v>
      </c>
      <c r="L44948" t="str">
        <f t="shared" si="4216"/>
        <v>2023-07-16</v>
      </c>
      <c r="M44948" t="str">
        <f t="shared" si="4217"/>
        <v>Jul</v>
      </c>
      <c r="N44948" t="s">
        <v>35522</v>
      </c>
      <c r="O44948" t="s">
        <v>56</v>
      </c>
    </row>
    <row r="44949" spans="1:15" x14ac:dyDescent="0.3">
      <c r="A44949">
        <v>942839</v>
      </c>
      <c r="B44949" t="s">
        <v>138</v>
      </c>
      <c r="C44949" t="s">
        <v>949</v>
      </c>
      <c r="D44949" t="str">
        <f t="shared" si="4212"/>
        <v>Brian Chan</v>
      </c>
      <c r="E44949" t="s">
        <v>38893</v>
      </c>
      <c r="F44949" s="3" t="s">
        <v>287</v>
      </c>
      <c r="G44949" t="str">
        <f t="shared" si="4213"/>
        <v>1972-10-27</v>
      </c>
      <c r="H44949">
        <f t="shared" ca="1" si="4214"/>
        <v>51</v>
      </c>
      <c r="I44949" t="str">
        <f t="shared" ca="1" si="4215"/>
        <v>Senior</v>
      </c>
      <c r="J44949">
        <v>27.14</v>
      </c>
      <c r="K44949" s="3" t="s">
        <v>830</v>
      </c>
      <c r="L44949" t="str">
        <f t="shared" si="4216"/>
        <v>2023-10-03</v>
      </c>
      <c r="M44949" t="str">
        <f t="shared" si="4217"/>
        <v>Oct</v>
      </c>
      <c r="N44949" t="s">
        <v>35523</v>
      </c>
      <c r="O44949" t="s">
        <v>56</v>
      </c>
    </row>
    <row r="44950" spans="1:15" x14ac:dyDescent="0.3">
      <c r="A44950">
        <v>172660</v>
      </c>
      <c r="B44950" t="s">
        <v>1728</v>
      </c>
      <c r="C44950" t="s">
        <v>131</v>
      </c>
      <c r="D44950" t="str">
        <f t="shared" si="4212"/>
        <v>Anna White</v>
      </c>
      <c r="E44950" t="s">
        <v>38892</v>
      </c>
      <c r="F44950" s="3" t="s">
        <v>271</v>
      </c>
      <c r="G44950" t="str">
        <f t="shared" si="4213"/>
        <v>1955-11-01</v>
      </c>
      <c r="H44950">
        <f t="shared" ca="1" si="4214"/>
        <v>68</v>
      </c>
      <c r="I44950" t="str">
        <f t="shared" ca="1" si="4215"/>
        <v>Senior</v>
      </c>
      <c r="J44950">
        <v>114.83</v>
      </c>
      <c r="K44950" s="3" t="s">
        <v>1091</v>
      </c>
      <c r="L44950" t="str">
        <f t="shared" si="4216"/>
        <v>2023-01-10</v>
      </c>
      <c r="M44950" t="str">
        <f t="shared" si="4217"/>
        <v>Jan</v>
      </c>
      <c r="N44950" t="s">
        <v>2401</v>
      </c>
      <c r="O44950" t="s">
        <v>24</v>
      </c>
    </row>
    <row r="44951" spans="1:15" x14ac:dyDescent="0.3">
      <c r="A44951">
        <v>595253</v>
      </c>
      <c r="B44951" t="s">
        <v>331</v>
      </c>
      <c r="C44951" t="s">
        <v>478</v>
      </c>
      <c r="D44951" t="str">
        <f t="shared" si="4212"/>
        <v>David Lewis</v>
      </c>
      <c r="E44951" t="s">
        <v>38892</v>
      </c>
      <c r="F44951" s="3" t="s">
        <v>15</v>
      </c>
      <c r="G44951" t="str">
        <f t="shared" si="4213"/>
        <v>1985-10-24</v>
      </c>
      <c r="H44951">
        <f t="shared" ca="1" si="4214"/>
        <v>38</v>
      </c>
      <c r="I44951" t="str">
        <f t="shared" ca="1" si="4215"/>
        <v>Adult</v>
      </c>
      <c r="J44951">
        <v>107.04</v>
      </c>
      <c r="K44951" s="3" t="s">
        <v>1379</v>
      </c>
      <c r="L44951" t="str">
        <f t="shared" si="4216"/>
        <v>2023-03-01</v>
      </c>
      <c r="M44951" t="str">
        <f t="shared" si="4217"/>
        <v>Mar</v>
      </c>
      <c r="N44951" t="s">
        <v>35524</v>
      </c>
      <c r="O44951" t="s">
        <v>24</v>
      </c>
    </row>
    <row r="44952" spans="1:15" x14ac:dyDescent="0.3">
      <c r="A44952">
        <v>670465</v>
      </c>
      <c r="B44952" t="s">
        <v>1359</v>
      </c>
      <c r="C44952" t="s">
        <v>175</v>
      </c>
      <c r="D44952" t="str">
        <f t="shared" si="4212"/>
        <v>Christine Martinez</v>
      </c>
      <c r="E44952" t="s">
        <v>38893</v>
      </c>
      <c r="F44952" s="3" t="s">
        <v>104</v>
      </c>
      <c r="G44952" t="str">
        <f t="shared" si="4213"/>
        <v>1999-10-21</v>
      </c>
      <c r="H44952">
        <f t="shared" ca="1" si="4214"/>
        <v>24</v>
      </c>
      <c r="I44952" t="str">
        <f t="shared" ca="1" si="4215"/>
        <v>Youngster</v>
      </c>
      <c r="J44952">
        <v>78.959999999999994</v>
      </c>
      <c r="K44952" s="3" t="s">
        <v>1575</v>
      </c>
      <c r="L44952" t="str">
        <f t="shared" si="4216"/>
        <v>2023-08-11</v>
      </c>
      <c r="M44952" t="str">
        <f t="shared" si="4217"/>
        <v>Aug</v>
      </c>
      <c r="N44952" t="s">
        <v>15986</v>
      </c>
      <c r="O44952" t="s">
        <v>56</v>
      </c>
    </row>
    <row r="44953" spans="1:15" x14ac:dyDescent="0.3">
      <c r="A44953">
        <v>182328</v>
      </c>
      <c r="B44953" t="s">
        <v>192</v>
      </c>
      <c r="C44953" t="s">
        <v>1552</v>
      </c>
      <c r="D44953" t="str">
        <f t="shared" si="4212"/>
        <v>Jason Lynn</v>
      </c>
      <c r="E44953" t="s">
        <v>38892</v>
      </c>
      <c r="F44953" s="3" t="s">
        <v>379</v>
      </c>
      <c r="G44953" t="str">
        <f t="shared" si="4213"/>
        <v>1975-10-27</v>
      </c>
      <c r="H44953">
        <f t="shared" ca="1" si="4214"/>
        <v>48</v>
      </c>
      <c r="I44953" t="str">
        <f t="shared" ca="1" si="4215"/>
        <v>Adult</v>
      </c>
      <c r="J44953">
        <v>137.56</v>
      </c>
      <c r="K44953" s="3" t="s">
        <v>1801</v>
      </c>
      <c r="L44953" t="str">
        <f t="shared" si="4216"/>
        <v>2023-09-30</v>
      </c>
      <c r="M44953" t="str">
        <f t="shared" si="4217"/>
        <v>Sep</v>
      </c>
      <c r="N44953" t="s">
        <v>35525</v>
      </c>
      <c r="O44953" t="s">
        <v>24</v>
      </c>
    </row>
    <row r="44954" spans="1:15" x14ac:dyDescent="0.3">
      <c r="A44954">
        <v>145355</v>
      </c>
      <c r="B44954" t="s">
        <v>8867</v>
      </c>
      <c r="C44954" t="s">
        <v>2943</v>
      </c>
      <c r="D44954" t="str">
        <f t="shared" si="4212"/>
        <v>Breanna Dixon</v>
      </c>
      <c r="E44954" t="s">
        <v>38892</v>
      </c>
      <c r="F44954" s="3" t="s">
        <v>734</v>
      </c>
      <c r="G44954" t="str">
        <f t="shared" si="4213"/>
        <v>1954-11-01</v>
      </c>
      <c r="H44954">
        <f t="shared" ca="1" si="4214"/>
        <v>69</v>
      </c>
      <c r="I44954" t="str">
        <f t="shared" ca="1" si="4215"/>
        <v>Senior</v>
      </c>
      <c r="J44954">
        <v>33.94</v>
      </c>
      <c r="K44954" s="3" t="s">
        <v>950</v>
      </c>
      <c r="L44954" t="str">
        <f t="shared" si="4216"/>
        <v>2023-02-02</v>
      </c>
      <c r="M44954" t="str">
        <f t="shared" si="4217"/>
        <v>Feb</v>
      </c>
      <c r="N44954" t="s">
        <v>35526</v>
      </c>
      <c r="O44954" t="s">
        <v>12</v>
      </c>
    </row>
    <row r="44955" spans="1:15" x14ac:dyDescent="0.3">
      <c r="A44955">
        <v>105079</v>
      </c>
      <c r="B44955" t="s">
        <v>672</v>
      </c>
      <c r="C44955" t="s">
        <v>270</v>
      </c>
      <c r="D44955" t="str">
        <f t="shared" si="4212"/>
        <v>Jacqueline Sullivan</v>
      </c>
      <c r="E44955" t="s">
        <v>38892</v>
      </c>
      <c r="F44955" s="3" t="s">
        <v>390</v>
      </c>
      <c r="G44955" t="str">
        <f t="shared" si="4213"/>
        <v>1950-11-02</v>
      </c>
      <c r="H44955">
        <f t="shared" ca="1" si="4214"/>
        <v>73</v>
      </c>
      <c r="I44955" t="str">
        <f t="shared" ca="1" si="4215"/>
        <v>Senior</v>
      </c>
      <c r="J44955">
        <v>40.31</v>
      </c>
      <c r="K44955" s="3" t="s">
        <v>368</v>
      </c>
      <c r="L44955" t="str">
        <f t="shared" si="4216"/>
        <v>2023-01-26</v>
      </c>
      <c r="M44955" t="str">
        <f t="shared" si="4217"/>
        <v>Jan</v>
      </c>
      <c r="N44955" t="s">
        <v>5485</v>
      </c>
      <c r="O44955" t="s">
        <v>12</v>
      </c>
    </row>
    <row r="44956" spans="1:15" x14ac:dyDescent="0.3">
      <c r="A44956">
        <v>183878</v>
      </c>
      <c r="B44956" t="s">
        <v>46</v>
      </c>
      <c r="C44956" t="s">
        <v>4529</v>
      </c>
      <c r="D44956" t="str">
        <f t="shared" si="4212"/>
        <v>Kelsey Santos</v>
      </c>
      <c r="E44956" t="s">
        <v>38892</v>
      </c>
      <c r="F44956" s="3" t="s">
        <v>615</v>
      </c>
      <c r="G44956" t="str">
        <f t="shared" si="4213"/>
        <v>1984-10-24</v>
      </c>
      <c r="H44956">
        <f t="shared" ca="1" si="4214"/>
        <v>39</v>
      </c>
      <c r="I44956" t="str">
        <f t="shared" ca="1" si="4215"/>
        <v>Adult</v>
      </c>
      <c r="J44956">
        <v>72.650000000000006</v>
      </c>
      <c r="K44956" s="3" t="s">
        <v>2264</v>
      </c>
      <c r="L44956" t="str">
        <f t="shared" si="4216"/>
        <v>2023-05-27</v>
      </c>
      <c r="M44956" t="str">
        <f t="shared" si="4217"/>
        <v>May</v>
      </c>
      <c r="N44956" t="s">
        <v>35527</v>
      </c>
      <c r="O44956" t="s">
        <v>71</v>
      </c>
    </row>
    <row r="44957" spans="1:15" x14ac:dyDescent="0.3">
      <c r="A44957">
        <v>469359</v>
      </c>
      <c r="B44957" t="s">
        <v>216</v>
      </c>
      <c r="C44957" t="s">
        <v>371</v>
      </c>
      <c r="D44957" t="str">
        <f t="shared" si="4212"/>
        <v>Jose Carter</v>
      </c>
      <c r="E44957" t="s">
        <v>38893</v>
      </c>
      <c r="F44957" s="3" t="s">
        <v>248</v>
      </c>
      <c r="G44957" t="str">
        <f t="shared" si="4213"/>
        <v>1982-10-25</v>
      </c>
      <c r="H44957">
        <f t="shared" ca="1" si="4214"/>
        <v>41</v>
      </c>
      <c r="I44957" t="str">
        <f t="shared" ca="1" si="4215"/>
        <v>Adult</v>
      </c>
      <c r="J44957">
        <v>2931.39</v>
      </c>
      <c r="K44957" s="3" t="s">
        <v>74</v>
      </c>
      <c r="L44957" t="str">
        <f t="shared" si="4216"/>
        <v>2023-08-07</v>
      </c>
      <c r="M44957" t="str">
        <f t="shared" si="4217"/>
        <v>Aug</v>
      </c>
      <c r="N44957" t="s">
        <v>35528</v>
      </c>
      <c r="O44957" t="s">
        <v>18</v>
      </c>
    </row>
    <row r="44958" spans="1:15" x14ac:dyDescent="0.3">
      <c r="A44958">
        <v>794742</v>
      </c>
      <c r="B44958" t="s">
        <v>1146</v>
      </c>
      <c r="C44958" t="s">
        <v>1056</v>
      </c>
      <c r="D44958" t="str">
        <f t="shared" si="4212"/>
        <v>Samantha Fox</v>
      </c>
      <c r="E44958" t="s">
        <v>38893</v>
      </c>
      <c r="F44958" s="3" t="s">
        <v>210</v>
      </c>
      <c r="G44958" t="str">
        <f t="shared" si="4213"/>
        <v>1997-10-21</v>
      </c>
      <c r="H44958">
        <f t="shared" ca="1" si="4214"/>
        <v>26</v>
      </c>
      <c r="I44958" t="str">
        <f t="shared" ca="1" si="4215"/>
        <v>Youngster</v>
      </c>
      <c r="J44958">
        <v>163.4</v>
      </c>
      <c r="K44958" s="3" t="s">
        <v>1522</v>
      </c>
      <c r="L44958" t="str">
        <f t="shared" si="4216"/>
        <v>2023-10-09</v>
      </c>
      <c r="M44958" t="str">
        <f t="shared" si="4217"/>
        <v>Oct</v>
      </c>
      <c r="N44958" t="s">
        <v>15720</v>
      </c>
      <c r="O44958" t="s">
        <v>12</v>
      </c>
    </row>
    <row r="44959" spans="1:15" x14ac:dyDescent="0.3">
      <c r="A44959">
        <v>53068</v>
      </c>
      <c r="B44959" t="s">
        <v>769</v>
      </c>
      <c r="C44959" t="s">
        <v>303</v>
      </c>
      <c r="D44959" t="str">
        <f t="shared" si="4212"/>
        <v>Ethan Kelly</v>
      </c>
      <c r="E44959" t="s">
        <v>38893</v>
      </c>
      <c r="F44959" s="3" t="s">
        <v>104</v>
      </c>
      <c r="G44959" t="str">
        <f t="shared" si="4213"/>
        <v>1999-10-21</v>
      </c>
      <c r="H44959">
        <f t="shared" ca="1" si="4214"/>
        <v>24</v>
      </c>
      <c r="I44959" t="str">
        <f t="shared" ca="1" si="4215"/>
        <v>Youngster</v>
      </c>
      <c r="J44959">
        <v>303.05</v>
      </c>
      <c r="K44959" s="3" t="s">
        <v>351</v>
      </c>
      <c r="L44959" t="str">
        <f t="shared" si="4216"/>
        <v>2023-07-01</v>
      </c>
      <c r="M44959" t="str">
        <f t="shared" si="4217"/>
        <v>Jul</v>
      </c>
      <c r="N44959" t="s">
        <v>17679</v>
      </c>
      <c r="O44959" t="s">
        <v>71</v>
      </c>
    </row>
    <row r="44960" spans="1:15" x14ac:dyDescent="0.3">
      <c r="A44960">
        <v>34361</v>
      </c>
      <c r="B44960" t="s">
        <v>584</v>
      </c>
      <c r="C44960" t="s">
        <v>810</v>
      </c>
      <c r="D44960" t="str">
        <f t="shared" si="4212"/>
        <v>James Walker</v>
      </c>
      <c r="E44960" t="s">
        <v>38886</v>
      </c>
      <c r="F44960" s="3" t="s">
        <v>218</v>
      </c>
      <c r="G44960" t="str">
        <f t="shared" si="4213"/>
        <v>1958-10-31</v>
      </c>
      <c r="H44960">
        <f t="shared" ca="1" si="4214"/>
        <v>65</v>
      </c>
      <c r="I44960" t="str">
        <f t="shared" ca="1" si="4215"/>
        <v>Senior</v>
      </c>
      <c r="J44960">
        <v>131.07</v>
      </c>
      <c r="K44960" s="3" t="s">
        <v>1830</v>
      </c>
      <c r="L44960" t="str">
        <f t="shared" si="4216"/>
        <v>2023-07-08</v>
      </c>
      <c r="M44960" t="str">
        <f t="shared" si="4217"/>
        <v>Jul</v>
      </c>
      <c r="N44960" t="s">
        <v>35529</v>
      </c>
      <c r="O44960" t="s">
        <v>71</v>
      </c>
    </row>
    <row r="44961" spans="1:15" x14ac:dyDescent="0.3">
      <c r="A44961">
        <v>42132</v>
      </c>
      <c r="B44961" t="s">
        <v>335</v>
      </c>
      <c r="C44961" t="s">
        <v>1851</v>
      </c>
      <c r="D44961" t="str">
        <f t="shared" si="4212"/>
        <v>Jennifer Valdez</v>
      </c>
      <c r="E44961" t="s">
        <v>38892</v>
      </c>
      <c r="F44961" s="3" t="s">
        <v>113</v>
      </c>
      <c r="G44961" t="str">
        <f t="shared" si="4213"/>
        <v>1995-10-22</v>
      </c>
      <c r="H44961">
        <f t="shared" ca="1" si="4214"/>
        <v>28</v>
      </c>
      <c r="I44961" t="str">
        <f t="shared" ca="1" si="4215"/>
        <v>Youngster</v>
      </c>
      <c r="J44961">
        <v>957.72</v>
      </c>
      <c r="K44961" s="3" t="s">
        <v>387</v>
      </c>
      <c r="L44961" t="str">
        <f t="shared" si="4216"/>
        <v>2023-05-24</v>
      </c>
      <c r="M44961" t="str">
        <f t="shared" si="4217"/>
        <v>May</v>
      </c>
      <c r="N44961" t="s">
        <v>35530</v>
      </c>
      <c r="O44961" t="s">
        <v>35</v>
      </c>
    </row>
    <row r="44962" spans="1:15" x14ac:dyDescent="0.3">
      <c r="A44962">
        <v>159669</v>
      </c>
      <c r="B44962" t="s">
        <v>1059</v>
      </c>
      <c r="C44962" t="s">
        <v>1245</v>
      </c>
      <c r="D44962" t="str">
        <f t="shared" si="4212"/>
        <v>Laura Mills</v>
      </c>
      <c r="E44962" t="s">
        <v>38892</v>
      </c>
      <c r="F44962" s="3" t="s">
        <v>622</v>
      </c>
      <c r="G44962" t="str">
        <f t="shared" si="4213"/>
        <v>1948-11-02</v>
      </c>
      <c r="H44962">
        <f t="shared" ca="1" si="4214"/>
        <v>75</v>
      </c>
      <c r="I44962" t="str">
        <f t="shared" ca="1" si="4215"/>
        <v>Senior</v>
      </c>
      <c r="J44962">
        <v>2291.02</v>
      </c>
      <c r="K44962" s="3" t="s">
        <v>259</v>
      </c>
      <c r="L44962" t="str">
        <f t="shared" si="4216"/>
        <v>2023-06-23</v>
      </c>
      <c r="M44962" t="str">
        <f t="shared" si="4217"/>
        <v>Jun</v>
      </c>
      <c r="N44962" t="s">
        <v>35531</v>
      </c>
      <c r="O44962" t="s">
        <v>18</v>
      </c>
    </row>
    <row r="44963" spans="1:15" x14ac:dyDescent="0.3">
      <c r="A44963">
        <v>328501</v>
      </c>
      <c r="B44963" t="s">
        <v>3890</v>
      </c>
      <c r="C44963" t="s">
        <v>2170</v>
      </c>
      <c r="D44963" t="str">
        <f t="shared" si="4212"/>
        <v>Maurice Branch</v>
      </c>
      <c r="E44963" t="s">
        <v>38893</v>
      </c>
      <c r="F44963" s="3" t="s">
        <v>113</v>
      </c>
      <c r="G44963" t="str">
        <f t="shared" si="4213"/>
        <v>1995-10-22</v>
      </c>
      <c r="H44963">
        <f t="shared" ca="1" si="4214"/>
        <v>28</v>
      </c>
      <c r="I44963" t="str">
        <f t="shared" ca="1" si="4215"/>
        <v>Youngster</v>
      </c>
      <c r="J44963">
        <v>146.65</v>
      </c>
      <c r="K44963" s="3" t="s">
        <v>952</v>
      </c>
      <c r="L44963" t="str">
        <f t="shared" si="4216"/>
        <v>2023-06-25</v>
      </c>
      <c r="M44963" t="str">
        <f t="shared" si="4217"/>
        <v>Jun</v>
      </c>
      <c r="N44963" t="s">
        <v>35532</v>
      </c>
      <c r="O44963" t="s">
        <v>24</v>
      </c>
    </row>
    <row r="44964" spans="1:15" x14ac:dyDescent="0.3">
      <c r="A44964">
        <v>259985</v>
      </c>
      <c r="B44964" t="s">
        <v>3427</v>
      </c>
      <c r="C44964" t="s">
        <v>541</v>
      </c>
      <c r="D44964" t="str">
        <f t="shared" si="4212"/>
        <v>Jane Ramirez</v>
      </c>
      <c r="E44964" t="s">
        <v>38892</v>
      </c>
      <c r="F44964" s="3" t="s">
        <v>99</v>
      </c>
      <c r="G44964" t="str">
        <f t="shared" si="4213"/>
        <v>1949-11-02</v>
      </c>
      <c r="H44964">
        <f t="shared" ca="1" si="4214"/>
        <v>74</v>
      </c>
      <c r="I44964" t="str">
        <f t="shared" ca="1" si="4215"/>
        <v>Senior</v>
      </c>
      <c r="J44964">
        <v>283.99</v>
      </c>
      <c r="K44964" s="3" t="s">
        <v>119</v>
      </c>
      <c r="L44964" t="str">
        <f t="shared" si="4216"/>
        <v>2023-06-29</v>
      </c>
      <c r="M44964" t="str">
        <f t="shared" si="4217"/>
        <v>Jun</v>
      </c>
      <c r="N44964" t="s">
        <v>35533</v>
      </c>
      <c r="O44964" t="s">
        <v>71</v>
      </c>
    </row>
    <row r="44965" spans="1:15" x14ac:dyDescent="0.3">
      <c r="A44965">
        <v>117107</v>
      </c>
      <c r="B44965" t="s">
        <v>339</v>
      </c>
      <c r="C44965" t="s">
        <v>2356</v>
      </c>
      <c r="D44965" t="str">
        <f t="shared" si="4212"/>
        <v>Nicholas Estrada</v>
      </c>
      <c r="E44965" t="s">
        <v>38893</v>
      </c>
      <c r="F44965" s="3" t="s">
        <v>68</v>
      </c>
      <c r="G44965" t="str">
        <f t="shared" si="4213"/>
        <v>1971-10-28</v>
      </c>
      <c r="H44965">
        <f t="shared" ca="1" si="4214"/>
        <v>52</v>
      </c>
      <c r="I44965" t="str">
        <f t="shared" ca="1" si="4215"/>
        <v>Senior</v>
      </c>
      <c r="J44965">
        <v>377.81</v>
      </c>
      <c r="K44965" s="3" t="s">
        <v>1343</v>
      </c>
      <c r="L44965" t="str">
        <f t="shared" si="4216"/>
        <v>2023-09-11</v>
      </c>
      <c r="M44965" t="str">
        <f t="shared" si="4217"/>
        <v>Sep</v>
      </c>
      <c r="N44965" t="s">
        <v>35534</v>
      </c>
      <c r="O44965" t="s">
        <v>35</v>
      </c>
    </row>
    <row r="44966" spans="1:15" x14ac:dyDescent="0.3">
      <c r="A44966">
        <v>864595</v>
      </c>
      <c r="B44966" t="s">
        <v>999</v>
      </c>
      <c r="C44966" t="s">
        <v>318</v>
      </c>
      <c r="D44966" t="str">
        <f t="shared" si="4212"/>
        <v>Caitlin Clark</v>
      </c>
      <c r="E44966" t="s">
        <v>38892</v>
      </c>
      <c r="F44966" s="3" t="s">
        <v>185</v>
      </c>
      <c r="G44966" t="str">
        <f t="shared" si="4213"/>
        <v>1980-10-25</v>
      </c>
      <c r="H44966">
        <f t="shared" ca="1" si="4214"/>
        <v>43</v>
      </c>
      <c r="I44966" t="str">
        <f t="shared" ca="1" si="4215"/>
        <v>Adult</v>
      </c>
      <c r="J44966">
        <v>64.52</v>
      </c>
      <c r="K44966" s="3" t="s">
        <v>631</v>
      </c>
      <c r="L44966" t="str">
        <f t="shared" si="4216"/>
        <v>2023-02-04</v>
      </c>
      <c r="M44966" t="str">
        <f t="shared" si="4217"/>
        <v>Feb</v>
      </c>
      <c r="N44966" t="s">
        <v>35535</v>
      </c>
      <c r="O44966" t="s">
        <v>12</v>
      </c>
    </row>
    <row r="44967" spans="1:15" x14ac:dyDescent="0.3">
      <c r="A44967">
        <v>368592</v>
      </c>
      <c r="B44967" t="s">
        <v>417</v>
      </c>
      <c r="C44967" t="s">
        <v>318</v>
      </c>
      <c r="D44967" t="str">
        <f t="shared" si="4212"/>
        <v>Stephanie Clark</v>
      </c>
      <c r="E44967" t="s">
        <v>38892</v>
      </c>
      <c r="F44967" s="3" t="s">
        <v>159</v>
      </c>
      <c r="G44967" t="str">
        <f t="shared" si="4213"/>
        <v>1978-10-26</v>
      </c>
      <c r="H44967">
        <f t="shared" ca="1" si="4214"/>
        <v>45</v>
      </c>
      <c r="I44967" t="str">
        <f t="shared" ca="1" si="4215"/>
        <v>Adult</v>
      </c>
      <c r="J44967">
        <v>130.6</v>
      </c>
      <c r="K44967" s="3" t="s">
        <v>557</v>
      </c>
      <c r="L44967" t="str">
        <f t="shared" si="4216"/>
        <v>2023-04-01</v>
      </c>
      <c r="M44967" t="str">
        <f t="shared" si="4217"/>
        <v>Apr</v>
      </c>
      <c r="N44967" t="s">
        <v>35536</v>
      </c>
      <c r="O44967" t="s">
        <v>35</v>
      </c>
    </row>
    <row r="44968" spans="1:15" x14ac:dyDescent="0.3">
      <c r="A44968">
        <v>853120</v>
      </c>
      <c r="B44968" t="s">
        <v>3272</v>
      </c>
      <c r="C44968" t="s">
        <v>480</v>
      </c>
      <c r="D44968" t="str">
        <f t="shared" si="4212"/>
        <v>Loretta Tran</v>
      </c>
      <c r="E44968" t="s">
        <v>38893</v>
      </c>
      <c r="F44968" s="3" t="s">
        <v>425</v>
      </c>
      <c r="G44968" t="str">
        <f t="shared" si="4213"/>
        <v>1964-10-29</v>
      </c>
      <c r="H44968">
        <f t="shared" ca="1" si="4214"/>
        <v>59</v>
      </c>
      <c r="I44968" t="str">
        <f t="shared" ca="1" si="4215"/>
        <v>Senior</v>
      </c>
      <c r="J44968">
        <v>462.75</v>
      </c>
      <c r="K44968" s="3" t="s">
        <v>69</v>
      </c>
      <c r="L44968" t="str">
        <f t="shared" si="4216"/>
        <v>2023-09-24</v>
      </c>
      <c r="M44968" t="str">
        <f t="shared" si="4217"/>
        <v>Sep</v>
      </c>
      <c r="N44968" t="s">
        <v>4586</v>
      </c>
      <c r="O44968" t="s">
        <v>35</v>
      </c>
    </row>
    <row r="44969" spans="1:15" x14ac:dyDescent="0.3">
      <c r="A44969">
        <v>993729</v>
      </c>
      <c r="B44969" t="s">
        <v>1524</v>
      </c>
      <c r="C44969" t="s">
        <v>1711</v>
      </c>
      <c r="D44969" t="str">
        <f t="shared" si="4212"/>
        <v>Jesus Christian</v>
      </c>
      <c r="E44969" t="s">
        <v>38893</v>
      </c>
      <c r="F44969" s="3" t="s">
        <v>734</v>
      </c>
      <c r="G44969" t="str">
        <f t="shared" si="4213"/>
        <v>1954-11-01</v>
      </c>
      <c r="H44969">
        <f t="shared" ca="1" si="4214"/>
        <v>69</v>
      </c>
      <c r="I44969" t="str">
        <f t="shared" ca="1" si="4215"/>
        <v>Senior</v>
      </c>
      <c r="J44969">
        <v>360.31</v>
      </c>
      <c r="K44969" s="3" t="s">
        <v>123</v>
      </c>
      <c r="L44969" t="str">
        <f t="shared" si="4216"/>
        <v>2023-04-17</v>
      </c>
      <c r="M44969" t="str">
        <f t="shared" si="4217"/>
        <v>Apr</v>
      </c>
      <c r="N44969" t="s">
        <v>35537</v>
      </c>
      <c r="O44969" t="s">
        <v>71</v>
      </c>
    </row>
    <row r="44970" spans="1:15" x14ac:dyDescent="0.3">
      <c r="A44970">
        <v>143921</v>
      </c>
      <c r="B44970" t="s">
        <v>2203</v>
      </c>
      <c r="C44970" t="s">
        <v>5311</v>
      </c>
      <c r="D44970" t="str">
        <f t="shared" si="4212"/>
        <v>Stacey Fischer</v>
      </c>
      <c r="E44970" t="s">
        <v>38892</v>
      </c>
      <c r="F44970" s="3" t="s">
        <v>622</v>
      </c>
      <c r="G44970" t="str">
        <f t="shared" si="4213"/>
        <v>1948-11-02</v>
      </c>
      <c r="H44970">
        <f t="shared" ca="1" si="4214"/>
        <v>75</v>
      </c>
      <c r="I44970" t="str">
        <f t="shared" ca="1" si="4215"/>
        <v>Senior</v>
      </c>
      <c r="J44970">
        <v>455.42</v>
      </c>
      <c r="K44970" s="3" t="s">
        <v>1764</v>
      </c>
      <c r="L44970" t="str">
        <f t="shared" si="4216"/>
        <v>2023-02-09</v>
      </c>
      <c r="M44970" t="str">
        <f t="shared" si="4217"/>
        <v>Feb</v>
      </c>
      <c r="N44970" t="s">
        <v>35538</v>
      </c>
      <c r="O44970" t="s">
        <v>18</v>
      </c>
    </row>
    <row r="44971" spans="1:15" x14ac:dyDescent="0.3">
      <c r="A44971">
        <v>942460</v>
      </c>
      <c r="B44971" t="s">
        <v>5270</v>
      </c>
      <c r="C44971" t="s">
        <v>621</v>
      </c>
      <c r="D44971" t="str">
        <f t="shared" si="4212"/>
        <v>Sylvia Bailey</v>
      </c>
      <c r="E44971" t="s">
        <v>38892</v>
      </c>
      <c r="F44971" s="3" t="s">
        <v>118</v>
      </c>
      <c r="G44971" t="str">
        <f t="shared" si="4213"/>
        <v>1993-10-22</v>
      </c>
      <c r="H44971">
        <f t="shared" ca="1" si="4214"/>
        <v>30</v>
      </c>
      <c r="I44971" t="str">
        <f t="shared" ca="1" si="4215"/>
        <v>Adult</v>
      </c>
      <c r="J44971">
        <v>45.93</v>
      </c>
      <c r="K44971" s="3" t="s">
        <v>22</v>
      </c>
      <c r="L44971" t="str">
        <f t="shared" si="4216"/>
        <v>2023-09-20</v>
      </c>
      <c r="M44971" t="str">
        <f t="shared" si="4217"/>
        <v>Sep</v>
      </c>
      <c r="N44971" t="s">
        <v>1179</v>
      </c>
      <c r="O44971" t="s">
        <v>56</v>
      </c>
    </row>
    <row r="44972" spans="1:15" x14ac:dyDescent="0.3">
      <c r="A44972">
        <v>682642</v>
      </c>
      <c r="B44972" t="s">
        <v>1129</v>
      </c>
      <c r="C44972" t="s">
        <v>282</v>
      </c>
      <c r="D44972" t="str">
        <f t="shared" si="4212"/>
        <v>Cindy Campbell</v>
      </c>
      <c r="E44972" t="s">
        <v>38893</v>
      </c>
      <c r="F44972" s="3" t="s">
        <v>135</v>
      </c>
      <c r="G44972" t="str">
        <f t="shared" si="4213"/>
        <v>1959-10-31</v>
      </c>
      <c r="H44972">
        <f t="shared" ca="1" si="4214"/>
        <v>64</v>
      </c>
      <c r="I44972" t="str">
        <f t="shared" ca="1" si="4215"/>
        <v>Senior</v>
      </c>
      <c r="J44972">
        <v>384.83</v>
      </c>
      <c r="K44972" s="3" t="s">
        <v>422</v>
      </c>
      <c r="L44972" t="str">
        <f t="shared" si="4216"/>
        <v>2023-08-27</v>
      </c>
      <c r="M44972" t="str">
        <f t="shared" si="4217"/>
        <v>Aug</v>
      </c>
      <c r="N44972" t="s">
        <v>4353</v>
      </c>
      <c r="O44972" t="s">
        <v>35</v>
      </c>
    </row>
    <row r="44973" spans="1:15" x14ac:dyDescent="0.3">
      <c r="A44973">
        <v>399081</v>
      </c>
      <c r="B44973" t="s">
        <v>3412</v>
      </c>
      <c r="C44973" t="s">
        <v>478</v>
      </c>
      <c r="D44973" t="str">
        <f t="shared" si="4212"/>
        <v>Jade Lewis</v>
      </c>
      <c r="E44973" t="s">
        <v>38893</v>
      </c>
      <c r="F44973" s="3" t="s">
        <v>164</v>
      </c>
      <c r="G44973" t="str">
        <f t="shared" si="4213"/>
        <v>1961-10-30</v>
      </c>
      <c r="H44973">
        <f t="shared" ca="1" si="4214"/>
        <v>62</v>
      </c>
      <c r="I44973" t="str">
        <f t="shared" ca="1" si="4215"/>
        <v>Senior</v>
      </c>
      <c r="J44973">
        <v>2994.94</v>
      </c>
      <c r="K44973" s="3" t="s">
        <v>1452</v>
      </c>
      <c r="L44973" t="str">
        <f t="shared" si="4216"/>
        <v>2023-01-08</v>
      </c>
      <c r="M44973" t="str">
        <f t="shared" si="4217"/>
        <v>Jan</v>
      </c>
      <c r="N44973" t="s">
        <v>35539</v>
      </c>
      <c r="O44973" t="s">
        <v>18</v>
      </c>
    </row>
    <row r="44974" spans="1:15" x14ac:dyDescent="0.3">
      <c r="A44974">
        <v>801258</v>
      </c>
      <c r="B44974" t="s">
        <v>1216</v>
      </c>
      <c r="C44974" t="s">
        <v>193</v>
      </c>
      <c r="D44974" t="str">
        <f t="shared" si="4212"/>
        <v>Alexandra Johnson</v>
      </c>
      <c r="E44974" t="s">
        <v>38886</v>
      </c>
      <c r="F44974" s="3" t="s">
        <v>226</v>
      </c>
      <c r="G44974" t="str">
        <f t="shared" si="4213"/>
        <v>1998-10-21</v>
      </c>
      <c r="H44974">
        <f t="shared" ca="1" si="4214"/>
        <v>25</v>
      </c>
      <c r="I44974" t="str">
        <f t="shared" ca="1" si="4215"/>
        <v>Youngster</v>
      </c>
      <c r="J44974">
        <v>72.39</v>
      </c>
      <c r="K44974" s="3" t="s">
        <v>1369</v>
      </c>
      <c r="L44974" t="str">
        <f t="shared" si="4216"/>
        <v>2023-08-19</v>
      </c>
      <c r="M44974" t="str">
        <f t="shared" si="4217"/>
        <v>Aug</v>
      </c>
      <c r="N44974" t="s">
        <v>35540</v>
      </c>
      <c r="O44974" t="s">
        <v>12</v>
      </c>
    </row>
    <row r="44975" spans="1:15" x14ac:dyDescent="0.3">
      <c r="A44975">
        <v>823556</v>
      </c>
      <c r="B44975" t="s">
        <v>313</v>
      </c>
      <c r="C44975" t="s">
        <v>600</v>
      </c>
      <c r="D44975" t="str">
        <f t="shared" si="4212"/>
        <v>John Lopez</v>
      </c>
      <c r="E44975" t="s">
        <v>38892</v>
      </c>
      <c r="F44975" s="3" t="s">
        <v>154</v>
      </c>
      <c r="G44975" t="str">
        <f t="shared" si="4213"/>
        <v>1994-10-22</v>
      </c>
      <c r="H44975">
        <f t="shared" ca="1" si="4214"/>
        <v>29</v>
      </c>
      <c r="I44975" t="str">
        <f t="shared" ca="1" si="4215"/>
        <v>Youngster</v>
      </c>
      <c r="J44975">
        <v>512.91999999999996</v>
      </c>
      <c r="K44975" s="3" t="s">
        <v>813</v>
      </c>
      <c r="L44975" t="str">
        <f t="shared" si="4216"/>
        <v>2023-02-10</v>
      </c>
      <c r="M44975" t="str">
        <f t="shared" si="4217"/>
        <v>Feb</v>
      </c>
      <c r="N44975" t="s">
        <v>35541</v>
      </c>
      <c r="O44975" t="s">
        <v>35</v>
      </c>
    </row>
    <row r="44976" spans="1:15" x14ac:dyDescent="0.3">
      <c r="A44976">
        <v>495591</v>
      </c>
      <c r="B44976" t="s">
        <v>3294</v>
      </c>
      <c r="C44976" t="s">
        <v>493</v>
      </c>
      <c r="D44976" t="str">
        <f t="shared" si="4212"/>
        <v>Jeremy Willis</v>
      </c>
      <c r="E44976" t="s">
        <v>38892</v>
      </c>
      <c r="F44976" s="3" t="s">
        <v>159</v>
      </c>
      <c r="G44976" t="str">
        <f t="shared" si="4213"/>
        <v>1978-10-26</v>
      </c>
      <c r="H44976">
        <f t="shared" ca="1" si="4214"/>
        <v>45</v>
      </c>
      <c r="I44976" t="str">
        <f t="shared" ca="1" si="4215"/>
        <v>Adult</v>
      </c>
      <c r="J44976">
        <v>290.32</v>
      </c>
      <c r="K44976" s="3" t="s">
        <v>786</v>
      </c>
      <c r="L44976" t="str">
        <f t="shared" si="4216"/>
        <v>2023-08-10</v>
      </c>
      <c r="M44976" t="str">
        <f t="shared" si="4217"/>
        <v>Aug</v>
      </c>
      <c r="N44976" t="s">
        <v>3000</v>
      </c>
      <c r="O44976" t="s">
        <v>24</v>
      </c>
    </row>
    <row r="44977" spans="1:15" x14ac:dyDescent="0.3">
      <c r="A44977">
        <v>953258</v>
      </c>
      <c r="B44977" t="s">
        <v>254</v>
      </c>
      <c r="C44977" t="s">
        <v>774</v>
      </c>
      <c r="D44977" t="str">
        <f t="shared" si="4212"/>
        <v>Matthew Owens</v>
      </c>
      <c r="E44977" t="s">
        <v>38886</v>
      </c>
      <c r="F44977" s="3" t="s">
        <v>27</v>
      </c>
      <c r="G44977" t="str">
        <f t="shared" si="4213"/>
        <v>1977-10-26</v>
      </c>
      <c r="H44977">
        <f t="shared" ca="1" si="4214"/>
        <v>46</v>
      </c>
      <c r="I44977" t="str">
        <f t="shared" ca="1" si="4215"/>
        <v>Adult</v>
      </c>
      <c r="J44977">
        <v>1037.1099999999999</v>
      </c>
      <c r="K44977" s="3" t="s">
        <v>1990</v>
      </c>
      <c r="L44977" t="str">
        <f t="shared" si="4216"/>
        <v>2023-02-20</v>
      </c>
      <c r="M44977" t="str">
        <f t="shared" si="4217"/>
        <v>Feb</v>
      </c>
      <c r="N44977" t="s">
        <v>35542</v>
      </c>
      <c r="O44977" t="s">
        <v>18</v>
      </c>
    </row>
    <row r="44978" spans="1:15" x14ac:dyDescent="0.3">
      <c r="A44978">
        <v>755559</v>
      </c>
      <c r="B44978" t="s">
        <v>298</v>
      </c>
      <c r="C44978" t="s">
        <v>1081</v>
      </c>
      <c r="D44978" t="str">
        <f t="shared" si="4212"/>
        <v>Joseph Brandt</v>
      </c>
      <c r="E44978" t="s">
        <v>38893</v>
      </c>
      <c r="F44978" s="3" t="s">
        <v>168</v>
      </c>
      <c r="G44978" t="str">
        <f t="shared" si="4213"/>
        <v>1970-10-28</v>
      </c>
      <c r="H44978">
        <f t="shared" ca="1" si="4214"/>
        <v>53</v>
      </c>
      <c r="I44978" t="str">
        <f t="shared" ca="1" si="4215"/>
        <v>Senior</v>
      </c>
      <c r="J44978">
        <v>91.79</v>
      </c>
      <c r="K44978" s="3" t="s">
        <v>227</v>
      </c>
      <c r="L44978" t="str">
        <f t="shared" si="4216"/>
        <v>2023-09-26</v>
      </c>
      <c r="M44978" t="str">
        <f t="shared" si="4217"/>
        <v>Sep</v>
      </c>
      <c r="N44978" t="s">
        <v>35543</v>
      </c>
      <c r="O44978" t="s">
        <v>71</v>
      </c>
    </row>
    <row r="44979" spans="1:15" x14ac:dyDescent="0.3">
      <c r="A44979">
        <v>562837</v>
      </c>
      <c r="B44979" t="s">
        <v>3857</v>
      </c>
      <c r="C44979" t="s">
        <v>4546</v>
      </c>
      <c r="D44979" t="str">
        <f t="shared" si="4212"/>
        <v>Philip Cardenas</v>
      </c>
      <c r="E44979" t="s">
        <v>38893</v>
      </c>
      <c r="F44979" s="3" t="s">
        <v>21</v>
      </c>
      <c r="G44979" t="str">
        <f t="shared" si="4213"/>
        <v>1981-10-25</v>
      </c>
      <c r="H44979">
        <f t="shared" ca="1" si="4214"/>
        <v>42</v>
      </c>
      <c r="I44979" t="str">
        <f t="shared" ca="1" si="4215"/>
        <v>Adult</v>
      </c>
      <c r="J44979">
        <v>391.91</v>
      </c>
      <c r="K44979" s="3" t="s">
        <v>1135</v>
      </c>
      <c r="L44979" t="str">
        <f t="shared" si="4216"/>
        <v>2023-06-03</v>
      </c>
      <c r="M44979" t="str">
        <f t="shared" si="4217"/>
        <v>Jun</v>
      </c>
      <c r="N44979" t="s">
        <v>35544</v>
      </c>
      <c r="O44979" t="s">
        <v>71</v>
      </c>
    </row>
    <row r="44980" spans="1:15" x14ac:dyDescent="0.3">
      <c r="A44980">
        <v>317714</v>
      </c>
      <c r="B44980" t="s">
        <v>638</v>
      </c>
      <c r="C44980" t="s">
        <v>903</v>
      </c>
      <c r="D44980" t="str">
        <f t="shared" si="4212"/>
        <v>Richard Cunningham</v>
      </c>
      <c r="E44980" t="s">
        <v>38893</v>
      </c>
      <c r="F44980" s="3" t="s">
        <v>68</v>
      </c>
      <c r="G44980" t="str">
        <f t="shared" si="4213"/>
        <v>1971-10-28</v>
      </c>
      <c r="H44980">
        <f t="shared" ca="1" si="4214"/>
        <v>52</v>
      </c>
      <c r="I44980" t="str">
        <f t="shared" ca="1" si="4215"/>
        <v>Senior</v>
      </c>
      <c r="J44980">
        <v>585.35</v>
      </c>
      <c r="K44980" s="3" t="s">
        <v>670</v>
      </c>
      <c r="L44980" t="str">
        <f t="shared" si="4216"/>
        <v>2023-04-14</v>
      </c>
      <c r="M44980" t="str">
        <f t="shared" si="4217"/>
        <v>Apr</v>
      </c>
      <c r="N44980" t="s">
        <v>35545</v>
      </c>
      <c r="O44980" t="s">
        <v>18</v>
      </c>
    </row>
    <row r="44981" spans="1:15" x14ac:dyDescent="0.3">
      <c r="A44981">
        <v>247348</v>
      </c>
      <c r="B44981" t="s">
        <v>331</v>
      </c>
      <c r="C44981" t="s">
        <v>20</v>
      </c>
      <c r="D44981" t="str">
        <f t="shared" si="4212"/>
        <v>David Williams</v>
      </c>
      <c r="E44981" t="s">
        <v>38893</v>
      </c>
      <c r="F44981" s="3" t="s">
        <v>287</v>
      </c>
      <c r="G44981" t="str">
        <f t="shared" si="4213"/>
        <v>1972-10-27</v>
      </c>
      <c r="H44981">
        <f t="shared" ca="1" si="4214"/>
        <v>51</v>
      </c>
      <c r="I44981" t="str">
        <f t="shared" ca="1" si="4215"/>
        <v>Senior</v>
      </c>
      <c r="J44981">
        <v>11.42</v>
      </c>
      <c r="K44981" s="3" t="s">
        <v>1051</v>
      </c>
      <c r="L44981" t="str">
        <f t="shared" si="4216"/>
        <v>2023-10-11</v>
      </c>
      <c r="M44981" t="str">
        <f t="shared" si="4217"/>
        <v>Oct</v>
      </c>
      <c r="N44981" t="s">
        <v>35546</v>
      </c>
      <c r="O44981" t="s">
        <v>56</v>
      </c>
    </row>
    <row r="44982" spans="1:15" x14ac:dyDescent="0.3">
      <c r="A44982">
        <v>305224</v>
      </c>
      <c r="B44982" t="s">
        <v>591</v>
      </c>
      <c r="C44982" t="s">
        <v>503</v>
      </c>
      <c r="D44982" t="str">
        <f t="shared" si="4212"/>
        <v>Kyle Ruiz</v>
      </c>
      <c r="E44982" t="s">
        <v>38886</v>
      </c>
      <c r="F44982" s="3" t="s">
        <v>499</v>
      </c>
      <c r="G44982" t="str">
        <f t="shared" si="4213"/>
        <v>1979-10-26</v>
      </c>
      <c r="H44982">
        <f t="shared" ca="1" si="4214"/>
        <v>44</v>
      </c>
      <c r="I44982" t="str">
        <f t="shared" ca="1" si="4215"/>
        <v>Adult</v>
      </c>
      <c r="J44982">
        <v>84.38</v>
      </c>
      <c r="K44982" s="3" t="s">
        <v>245</v>
      </c>
      <c r="L44982" t="str">
        <f t="shared" si="4216"/>
        <v>2023-05-01</v>
      </c>
      <c r="M44982" t="str">
        <f t="shared" si="4217"/>
        <v>May</v>
      </c>
      <c r="N44982" t="s">
        <v>7069</v>
      </c>
      <c r="O44982" t="s">
        <v>24</v>
      </c>
    </row>
    <row r="44983" spans="1:15" x14ac:dyDescent="0.3">
      <c r="A44983">
        <v>836674</v>
      </c>
      <c r="B44983" t="s">
        <v>125</v>
      </c>
      <c r="C44983" t="s">
        <v>621</v>
      </c>
      <c r="D44983" t="str">
        <f t="shared" si="4212"/>
        <v>Anthony Bailey</v>
      </c>
      <c r="E44983" t="s">
        <v>38892</v>
      </c>
      <c r="F44983" s="3" t="s">
        <v>580</v>
      </c>
      <c r="G44983" t="str">
        <f t="shared" si="4213"/>
        <v>1992-10-22</v>
      </c>
      <c r="H44983">
        <f t="shared" ca="1" si="4214"/>
        <v>31</v>
      </c>
      <c r="I44983" t="str">
        <f t="shared" ca="1" si="4215"/>
        <v>Adult</v>
      </c>
      <c r="J44983">
        <v>413.73</v>
      </c>
      <c r="K44983" s="3" t="s">
        <v>952</v>
      </c>
      <c r="L44983" t="str">
        <f t="shared" si="4216"/>
        <v>2023-06-25</v>
      </c>
      <c r="M44983" t="str">
        <f t="shared" si="4217"/>
        <v>Jun</v>
      </c>
      <c r="N44983" t="s">
        <v>35547</v>
      </c>
      <c r="O44983" t="s">
        <v>35</v>
      </c>
    </row>
    <row r="44984" spans="1:15" x14ac:dyDescent="0.3">
      <c r="A44984">
        <v>529859</v>
      </c>
      <c r="B44984" t="s">
        <v>331</v>
      </c>
      <c r="C44984" t="s">
        <v>103</v>
      </c>
      <c r="D44984" t="str">
        <f t="shared" si="4212"/>
        <v>David Smith</v>
      </c>
      <c r="E44984" t="s">
        <v>38892</v>
      </c>
      <c r="F44984" s="3" t="s">
        <v>580</v>
      </c>
      <c r="G44984" t="str">
        <f t="shared" si="4213"/>
        <v>1992-10-22</v>
      </c>
      <c r="H44984">
        <f t="shared" ca="1" si="4214"/>
        <v>31</v>
      </c>
      <c r="I44984" t="str">
        <f t="shared" ca="1" si="4215"/>
        <v>Adult</v>
      </c>
      <c r="J44984">
        <v>85.51</v>
      </c>
      <c r="K44984" s="3" t="s">
        <v>1144</v>
      </c>
      <c r="L44984" t="str">
        <f t="shared" si="4216"/>
        <v>2023-01-19</v>
      </c>
      <c r="M44984" t="str">
        <f t="shared" si="4217"/>
        <v>Jan</v>
      </c>
      <c r="N44984" t="s">
        <v>35548</v>
      </c>
      <c r="O44984" t="s">
        <v>24</v>
      </c>
    </row>
    <row r="44985" spans="1:15" x14ac:dyDescent="0.3">
      <c r="A44985">
        <v>992558</v>
      </c>
      <c r="B44985" t="s">
        <v>2970</v>
      </c>
      <c r="C44985" t="s">
        <v>325</v>
      </c>
      <c r="D44985" t="str">
        <f t="shared" si="4212"/>
        <v>Tanya Taylor</v>
      </c>
      <c r="E44985" t="s">
        <v>38893</v>
      </c>
      <c r="F44985" s="3" t="s">
        <v>202</v>
      </c>
      <c r="G44985" t="str">
        <f t="shared" si="4213"/>
        <v>1987-10-24</v>
      </c>
      <c r="H44985">
        <f t="shared" ca="1" si="4214"/>
        <v>36</v>
      </c>
      <c r="I44985" t="str">
        <f t="shared" ca="1" si="4215"/>
        <v>Adult</v>
      </c>
      <c r="J44985">
        <v>120.32</v>
      </c>
      <c r="K44985" s="3" t="s">
        <v>794</v>
      </c>
      <c r="L44985" t="str">
        <f t="shared" si="4216"/>
        <v>2023-06-16</v>
      </c>
      <c r="M44985" t="str">
        <f t="shared" si="4217"/>
        <v>Jun</v>
      </c>
      <c r="N44985" t="s">
        <v>11828</v>
      </c>
      <c r="O44985" t="s">
        <v>12</v>
      </c>
    </row>
    <row r="44986" spans="1:15" x14ac:dyDescent="0.3">
      <c r="A44986">
        <v>275431</v>
      </c>
      <c r="B44986" t="s">
        <v>5165</v>
      </c>
      <c r="C44986" t="s">
        <v>2071</v>
      </c>
      <c r="D44986" t="str">
        <f t="shared" si="4212"/>
        <v>Grace Flores</v>
      </c>
      <c r="E44986" t="s">
        <v>38893</v>
      </c>
      <c r="F44986" s="3" t="s">
        <v>494</v>
      </c>
      <c r="G44986" t="str">
        <f t="shared" si="4213"/>
        <v>1988-10-23</v>
      </c>
      <c r="H44986">
        <f t="shared" ca="1" si="4214"/>
        <v>35</v>
      </c>
      <c r="I44986" t="str">
        <f t="shared" ca="1" si="4215"/>
        <v>Adult</v>
      </c>
      <c r="J44986">
        <v>39.590000000000003</v>
      </c>
      <c r="K44986" s="3" t="s">
        <v>625</v>
      </c>
      <c r="L44986" t="str">
        <f t="shared" si="4216"/>
        <v>2023-04-07</v>
      </c>
      <c r="M44986" t="str">
        <f t="shared" si="4217"/>
        <v>Apr</v>
      </c>
      <c r="N44986" t="s">
        <v>35549</v>
      </c>
      <c r="O44986" t="s">
        <v>24</v>
      </c>
    </row>
    <row r="44987" spans="1:15" x14ac:dyDescent="0.3">
      <c r="A44987">
        <v>129153</v>
      </c>
      <c r="B44987" t="s">
        <v>339</v>
      </c>
      <c r="C44987" t="s">
        <v>600</v>
      </c>
      <c r="D44987" t="str">
        <f t="shared" si="4212"/>
        <v>Nicholas Lopez</v>
      </c>
      <c r="E44987" t="s">
        <v>38892</v>
      </c>
      <c r="F44987" s="3" t="s">
        <v>96</v>
      </c>
      <c r="G44987" t="str">
        <f t="shared" si="4213"/>
        <v>1962-10-30</v>
      </c>
      <c r="H44987">
        <f t="shared" ca="1" si="4214"/>
        <v>61</v>
      </c>
      <c r="I44987" t="str">
        <f t="shared" ca="1" si="4215"/>
        <v>Senior</v>
      </c>
      <c r="J44987">
        <v>1428.05</v>
      </c>
      <c r="K44987" s="3" t="s">
        <v>694</v>
      </c>
      <c r="L44987" t="str">
        <f t="shared" si="4216"/>
        <v>2023-02-22</v>
      </c>
      <c r="M44987" t="str">
        <f t="shared" si="4217"/>
        <v>Feb</v>
      </c>
      <c r="N44987" t="s">
        <v>6349</v>
      </c>
      <c r="O44987" t="s">
        <v>18</v>
      </c>
    </row>
    <row r="44988" spans="1:15" x14ac:dyDescent="0.3">
      <c r="A44988">
        <v>893465</v>
      </c>
      <c r="B44988" t="s">
        <v>1742</v>
      </c>
      <c r="C44988" t="s">
        <v>7288</v>
      </c>
      <c r="D44988" t="str">
        <f t="shared" si="4212"/>
        <v>Jonathan Aguirre</v>
      </c>
      <c r="E44988" t="s">
        <v>38892</v>
      </c>
      <c r="F44988" s="3" t="s">
        <v>140</v>
      </c>
      <c r="G44988" t="str">
        <f t="shared" si="4213"/>
        <v>1956-10-31</v>
      </c>
      <c r="H44988">
        <f t="shared" ca="1" si="4214"/>
        <v>67</v>
      </c>
      <c r="I44988" t="str">
        <f t="shared" ca="1" si="4215"/>
        <v>Senior</v>
      </c>
      <c r="J44988">
        <v>168.37</v>
      </c>
      <c r="K44988" s="3" t="s">
        <v>2474</v>
      </c>
      <c r="L44988" t="str">
        <f t="shared" si="4216"/>
        <v>2023-01-09</v>
      </c>
      <c r="M44988" t="str">
        <f t="shared" si="4217"/>
        <v>Jan</v>
      </c>
      <c r="N44988" t="s">
        <v>35550</v>
      </c>
      <c r="O44988" t="s">
        <v>24</v>
      </c>
    </row>
    <row r="44989" spans="1:15" x14ac:dyDescent="0.3">
      <c r="A44989">
        <v>70788</v>
      </c>
      <c r="B44989" t="s">
        <v>1282</v>
      </c>
      <c r="C44989" t="s">
        <v>600</v>
      </c>
      <c r="D44989" t="str">
        <f t="shared" si="4212"/>
        <v>Logan Lopez</v>
      </c>
      <c r="E44989" t="s">
        <v>38892</v>
      </c>
      <c r="F44989" s="3" t="s">
        <v>326</v>
      </c>
      <c r="G44989" t="str">
        <f t="shared" si="4213"/>
        <v>1967-10-29</v>
      </c>
      <c r="H44989">
        <f t="shared" ca="1" si="4214"/>
        <v>56</v>
      </c>
      <c r="I44989" t="str">
        <f t="shared" ca="1" si="4215"/>
        <v>Senior</v>
      </c>
      <c r="J44989">
        <v>51.04</v>
      </c>
      <c r="K44989" s="3" t="s">
        <v>1000</v>
      </c>
      <c r="L44989" t="str">
        <f t="shared" si="4216"/>
        <v>2023-05-09</v>
      </c>
      <c r="M44989" t="str">
        <f t="shared" si="4217"/>
        <v>May</v>
      </c>
      <c r="N44989" t="s">
        <v>35551</v>
      </c>
      <c r="O44989" t="s">
        <v>12</v>
      </c>
    </row>
    <row r="44990" spans="1:15" x14ac:dyDescent="0.3">
      <c r="A44990">
        <v>643644</v>
      </c>
      <c r="B44990" t="s">
        <v>2086</v>
      </c>
      <c r="C44990" t="s">
        <v>3662</v>
      </c>
      <c r="D44990" t="str">
        <f t="shared" si="4212"/>
        <v>Brent Weber</v>
      </c>
      <c r="E44990" t="s">
        <v>38886</v>
      </c>
      <c r="F44990" s="3" t="s">
        <v>113</v>
      </c>
      <c r="G44990" t="str">
        <f t="shared" si="4213"/>
        <v>1995-10-22</v>
      </c>
      <c r="H44990">
        <f t="shared" ca="1" si="4214"/>
        <v>28</v>
      </c>
      <c r="I44990" t="str">
        <f t="shared" ca="1" si="4215"/>
        <v>Youngster</v>
      </c>
      <c r="J44990">
        <v>17.670000000000002</v>
      </c>
      <c r="K44990" s="3" t="s">
        <v>1678</v>
      </c>
      <c r="L44990" t="str">
        <f t="shared" si="4216"/>
        <v>2023-10-13</v>
      </c>
      <c r="M44990" t="str">
        <f t="shared" si="4217"/>
        <v>Oct</v>
      </c>
      <c r="N44990" t="s">
        <v>35552</v>
      </c>
      <c r="O44990" t="s">
        <v>56</v>
      </c>
    </row>
    <row r="44991" spans="1:15" x14ac:dyDescent="0.3">
      <c r="A44991">
        <v>220991</v>
      </c>
      <c r="B44991" t="s">
        <v>584</v>
      </c>
      <c r="C44991" t="s">
        <v>77</v>
      </c>
      <c r="D44991" t="str">
        <f t="shared" si="4212"/>
        <v>James Harris</v>
      </c>
      <c r="E44991" t="s">
        <v>38893</v>
      </c>
      <c r="F44991" s="3" t="s">
        <v>494</v>
      </c>
      <c r="G44991" t="str">
        <f t="shared" si="4213"/>
        <v>1988-10-23</v>
      </c>
      <c r="H44991">
        <f t="shared" ca="1" si="4214"/>
        <v>35</v>
      </c>
      <c r="I44991" t="str">
        <f t="shared" ca="1" si="4215"/>
        <v>Adult</v>
      </c>
      <c r="J44991">
        <v>16.91</v>
      </c>
      <c r="K44991" s="3" t="s">
        <v>432</v>
      </c>
      <c r="L44991" t="str">
        <f t="shared" si="4216"/>
        <v>2023-05-15</v>
      </c>
      <c r="M44991" t="str">
        <f t="shared" si="4217"/>
        <v>May</v>
      </c>
      <c r="N44991" t="s">
        <v>35553</v>
      </c>
      <c r="O44991" t="s">
        <v>12</v>
      </c>
    </row>
    <row r="44992" spans="1:15" x14ac:dyDescent="0.3">
      <c r="A44992">
        <v>549283</v>
      </c>
      <c r="B44992" t="s">
        <v>2222</v>
      </c>
      <c r="C44992" t="s">
        <v>1443</v>
      </c>
      <c r="D44992" t="str">
        <f t="shared" si="4212"/>
        <v>Traci Rivera</v>
      </c>
      <c r="E44992" t="s">
        <v>38893</v>
      </c>
      <c r="F44992" s="3" t="s">
        <v>21</v>
      </c>
      <c r="G44992" t="str">
        <f t="shared" si="4213"/>
        <v>1981-10-25</v>
      </c>
      <c r="H44992">
        <f t="shared" ca="1" si="4214"/>
        <v>42</v>
      </c>
      <c r="I44992" t="str">
        <f t="shared" ca="1" si="4215"/>
        <v>Adult</v>
      </c>
      <c r="J44992">
        <v>81.260000000000005</v>
      </c>
      <c r="K44992" s="3" t="s">
        <v>786</v>
      </c>
      <c r="L44992" t="str">
        <f t="shared" si="4216"/>
        <v>2023-08-10</v>
      </c>
      <c r="M44992" t="str">
        <f t="shared" si="4217"/>
        <v>Aug</v>
      </c>
      <c r="N44992" t="s">
        <v>4686</v>
      </c>
      <c r="O44992" t="s">
        <v>56</v>
      </c>
    </row>
    <row r="44993" spans="1:15" x14ac:dyDescent="0.3">
      <c r="A44993">
        <v>918316</v>
      </c>
      <c r="B44993" t="s">
        <v>1333</v>
      </c>
      <c r="C44993" t="s">
        <v>5745</v>
      </c>
      <c r="D44993" t="str">
        <f t="shared" si="4212"/>
        <v>Bethany Stein</v>
      </c>
      <c r="E44993" t="s">
        <v>38892</v>
      </c>
      <c r="F44993" s="3" t="s">
        <v>226</v>
      </c>
      <c r="G44993" t="str">
        <f t="shared" si="4213"/>
        <v>1998-10-21</v>
      </c>
      <c r="H44993">
        <f t="shared" ca="1" si="4214"/>
        <v>25</v>
      </c>
      <c r="I44993" t="str">
        <f t="shared" ca="1" si="4215"/>
        <v>Youngster</v>
      </c>
      <c r="J44993">
        <v>213.67</v>
      </c>
      <c r="K44993" s="3" t="s">
        <v>356</v>
      </c>
      <c r="L44993" t="str">
        <f t="shared" si="4216"/>
        <v>2023-03-23</v>
      </c>
      <c r="M44993" t="str">
        <f t="shared" si="4217"/>
        <v>Mar</v>
      </c>
      <c r="N44993" t="s">
        <v>35554</v>
      </c>
      <c r="O44993" t="s">
        <v>35</v>
      </c>
    </row>
    <row r="44994" spans="1:15" x14ac:dyDescent="0.3">
      <c r="A44994">
        <v>964561</v>
      </c>
      <c r="B44994" t="s">
        <v>1484</v>
      </c>
      <c r="C44994" t="s">
        <v>5247</v>
      </c>
      <c r="D44994" t="str">
        <f t="shared" ref="D44994:D45057" si="4218">_xlfn.CONCAT(B44994," ",C44994)</f>
        <v>Yesenia Pacheco</v>
      </c>
      <c r="E44994" t="s">
        <v>38892</v>
      </c>
      <c r="F44994" s="3" t="s">
        <v>615</v>
      </c>
      <c r="G44994" t="str">
        <f t="shared" ref="G44994:G45057" si="4219">RIGHT(F44994,4)&amp;"-"&amp;MID(F44994,4,2)&amp;"-"&amp;LEFT(F44994,2)</f>
        <v>1984-10-24</v>
      </c>
      <c r="H44994">
        <f t="shared" ref="H44994:H45057" ca="1" si="4220">INT(YEARFRAC(G44994,TODAY()))</f>
        <v>39</v>
      </c>
      <c r="I44994" t="str">
        <f t="shared" ref="I44994:I45057" ca="1" si="4221">IF(H44994&gt;=50,"Senior",IF(H44994&gt;=30,"Adult","Youngster"))</f>
        <v>Adult</v>
      </c>
      <c r="J44994">
        <v>928.59</v>
      </c>
      <c r="K44994" s="3" t="s">
        <v>702</v>
      </c>
      <c r="L44994" t="str">
        <f t="shared" ref="L44994:L45057" si="4222">RIGHT(K44994,4)&amp;"-"&amp;MID(K44994,4,2)&amp;"-"&amp;LEFT(K44994,2)</f>
        <v>2023-02-16</v>
      </c>
      <c r="M44994" t="str">
        <f t="shared" ref="M44994:M45057" si="4223">TEXT(L44994,"mmm")</f>
        <v>Feb</v>
      </c>
      <c r="N44994" t="s">
        <v>35555</v>
      </c>
      <c r="O44994" t="s">
        <v>18</v>
      </c>
    </row>
    <row r="44995" spans="1:15" x14ac:dyDescent="0.3">
      <c r="A44995">
        <v>926425</v>
      </c>
      <c r="B44995" t="s">
        <v>303</v>
      </c>
      <c r="C44995" t="s">
        <v>222</v>
      </c>
      <c r="D44995" t="str">
        <f t="shared" si="4218"/>
        <v>Kelly Acosta</v>
      </c>
      <c r="E44995" t="s">
        <v>38892</v>
      </c>
      <c r="F44995" s="3" t="s">
        <v>415</v>
      </c>
      <c r="G44995" t="str">
        <f t="shared" si="4219"/>
        <v>1965-10-29</v>
      </c>
      <c r="H44995">
        <f t="shared" ca="1" si="4220"/>
        <v>58</v>
      </c>
      <c r="I44995" t="str">
        <f t="shared" ca="1" si="4221"/>
        <v>Senior</v>
      </c>
      <c r="J44995">
        <v>252.62</v>
      </c>
      <c r="K44995" s="3" t="s">
        <v>411</v>
      </c>
      <c r="L44995" t="str">
        <f t="shared" si="4222"/>
        <v>2023-06-28</v>
      </c>
      <c r="M44995" t="str">
        <f t="shared" si="4223"/>
        <v>Jun</v>
      </c>
      <c r="N44995" t="s">
        <v>35556</v>
      </c>
      <c r="O44995" t="s">
        <v>35</v>
      </c>
    </row>
    <row r="44996" spans="1:15" x14ac:dyDescent="0.3">
      <c r="A44996">
        <v>773750</v>
      </c>
      <c r="B44996" t="s">
        <v>1315</v>
      </c>
      <c r="C44996" t="s">
        <v>2359</v>
      </c>
      <c r="D44996" t="str">
        <f t="shared" si="4218"/>
        <v>Jill Williamson</v>
      </c>
      <c r="E44996" t="s">
        <v>38892</v>
      </c>
      <c r="F44996" s="3" t="s">
        <v>248</v>
      </c>
      <c r="G44996" t="str">
        <f t="shared" si="4219"/>
        <v>1982-10-25</v>
      </c>
      <c r="H44996">
        <f t="shared" ca="1" si="4220"/>
        <v>41</v>
      </c>
      <c r="I44996" t="str">
        <f t="shared" ca="1" si="4221"/>
        <v>Adult</v>
      </c>
      <c r="J44996">
        <v>208.62</v>
      </c>
      <c r="K44996" s="3" t="s">
        <v>288</v>
      </c>
      <c r="L44996" t="str">
        <f t="shared" si="4222"/>
        <v>2023-06-18</v>
      </c>
      <c r="M44996" t="str">
        <f t="shared" si="4223"/>
        <v>Jun</v>
      </c>
      <c r="N44996" t="s">
        <v>1634</v>
      </c>
      <c r="O44996" t="s">
        <v>71</v>
      </c>
    </row>
    <row r="44997" spans="1:15" x14ac:dyDescent="0.3">
      <c r="A44997">
        <v>196961</v>
      </c>
      <c r="B44997" t="s">
        <v>298</v>
      </c>
      <c r="C44997" t="s">
        <v>493</v>
      </c>
      <c r="D44997" t="str">
        <f t="shared" si="4218"/>
        <v>Joseph Willis</v>
      </c>
      <c r="E44997" t="s">
        <v>38892</v>
      </c>
      <c r="F44997" s="3" t="s">
        <v>734</v>
      </c>
      <c r="G44997" t="str">
        <f t="shared" si="4219"/>
        <v>1954-11-01</v>
      </c>
      <c r="H44997">
        <f t="shared" ca="1" si="4220"/>
        <v>69</v>
      </c>
      <c r="I44997" t="str">
        <f t="shared" ca="1" si="4221"/>
        <v>Senior</v>
      </c>
      <c r="J44997">
        <v>237.23</v>
      </c>
      <c r="K44997" s="3" t="s">
        <v>656</v>
      </c>
      <c r="L44997" t="str">
        <f t="shared" si="4222"/>
        <v>2023-09-04</v>
      </c>
      <c r="M44997" t="str">
        <f t="shared" si="4223"/>
        <v>Sep</v>
      </c>
      <c r="N44997" t="s">
        <v>35557</v>
      </c>
      <c r="O44997" t="s">
        <v>71</v>
      </c>
    </row>
    <row r="44998" spans="1:15" x14ac:dyDescent="0.3">
      <c r="A44998">
        <v>871070</v>
      </c>
      <c r="B44998" t="s">
        <v>233</v>
      </c>
      <c r="C44998" t="s">
        <v>737</v>
      </c>
      <c r="D44998" t="str">
        <f t="shared" si="4218"/>
        <v>Lisa Wood</v>
      </c>
      <c r="E44998" t="s">
        <v>38892</v>
      </c>
      <c r="F44998" s="3" t="s">
        <v>202</v>
      </c>
      <c r="G44998" t="str">
        <f t="shared" si="4219"/>
        <v>1987-10-24</v>
      </c>
      <c r="H44998">
        <f t="shared" ca="1" si="4220"/>
        <v>36</v>
      </c>
      <c r="I44998" t="str">
        <f t="shared" ca="1" si="4221"/>
        <v>Adult</v>
      </c>
      <c r="J44998">
        <v>14.82</v>
      </c>
      <c r="K44998" s="3" t="s">
        <v>128</v>
      </c>
      <c r="L44998" t="str">
        <f t="shared" si="4222"/>
        <v>2023-06-14</v>
      </c>
      <c r="M44998" t="str">
        <f t="shared" si="4223"/>
        <v>Jun</v>
      </c>
      <c r="N44998" t="s">
        <v>35558</v>
      </c>
      <c r="O44998" t="s">
        <v>12</v>
      </c>
    </row>
    <row r="44999" spans="1:15" x14ac:dyDescent="0.3">
      <c r="A44999">
        <v>815882</v>
      </c>
      <c r="B44999" t="s">
        <v>1190</v>
      </c>
      <c r="C44999" t="s">
        <v>480</v>
      </c>
      <c r="D44999" t="str">
        <f t="shared" si="4218"/>
        <v>Susan Tran</v>
      </c>
      <c r="E44999" t="s">
        <v>38892</v>
      </c>
      <c r="F44999" s="3" t="s">
        <v>154</v>
      </c>
      <c r="G44999" t="str">
        <f t="shared" si="4219"/>
        <v>1994-10-22</v>
      </c>
      <c r="H44999">
        <f t="shared" ca="1" si="4220"/>
        <v>29</v>
      </c>
      <c r="I44999" t="str">
        <f t="shared" ca="1" si="4221"/>
        <v>Youngster</v>
      </c>
      <c r="J44999">
        <v>21.21</v>
      </c>
      <c r="K44999" s="3" t="s">
        <v>1863</v>
      </c>
      <c r="L44999" t="str">
        <f t="shared" si="4222"/>
        <v>2023-07-10</v>
      </c>
      <c r="M44999" t="str">
        <f t="shared" si="4223"/>
        <v>Jul</v>
      </c>
      <c r="N44999" t="s">
        <v>35559</v>
      </c>
      <c r="O44999" t="s">
        <v>56</v>
      </c>
    </row>
    <row r="45000" spans="1:15" x14ac:dyDescent="0.3">
      <c r="A45000">
        <v>371625</v>
      </c>
      <c r="B45000" t="s">
        <v>1892</v>
      </c>
      <c r="C45000" t="s">
        <v>144</v>
      </c>
      <c r="D45000" t="str">
        <f t="shared" si="4218"/>
        <v>Olivia Contreras</v>
      </c>
      <c r="E45000" t="s">
        <v>38893</v>
      </c>
      <c r="F45000" s="3" t="s">
        <v>202</v>
      </c>
      <c r="G45000" t="str">
        <f t="shared" si="4219"/>
        <v>1987-10-24</v>
      </c>
      <c r="H45000">
        <f t="shared" ca="1" si="4220"/>
        <v>36</v>
      </c>
      <c r="I45000" t="str">
        <f t="shared" ca="1" si="4221"/>
        <v>Adult</v>
      </c>
      <c r="J45000">
        <v>54.95</v>
      </c>
      <c r="K45000" s="3" t="s">
        <v>685</v>
      </c>
      <c r="L45000" t="str">
        <f t="shared" si="4222"/>
        <v>2023-04-12</v>
      </c>
      <c r="M45000" t="str">
        <f t="shared" si="4223"/>
        <v>Apr</v>
      </c>
      <c r="N45000" t="s">
        <v>8508</v>
      </c>
      <c r="O45000" t="s">
        <v>24</v>
      </c>
    </row>
    <row r="45001" spans="1:15" x14ac:dyDescent="0.3">
      <c r="A45001">
        <v>101885</v>
      </c>
      <c r="B45001" t="s">
        <v>274</v>
      </c>
      <c r="C45001" t="s">
        <v>2769</v>
      </c>
      <c r="D45001" t="str">
        <f t="shared" si="4218"/>
        <v>Joshua Dominguez</v>
      </c>
      <c r="E45001" t="s">
        <v>38892</v>
      </c>
      <c r="F45001" s="3" t="s">
        <v>271</v>
      </c>
      <c r="G45001" t="str">
        <f t="shared" si="4219"/>
        <v>1955-11-01</v>
      </c>
      <c r="H45001">
        <f t="shared" ca="1" si="4220"/>
        <v>68</v>
      </c>
      <c r="I45001" t="str">
        <f t="shared" ca="1" si="4221"/>
        <v>Senior</v>
      </c>
      <c r="J45001">
        <v>343.77</v>
      </c>
      <c r="K45001" s="3" t="s">
        <v>849</v>
      </c>
      <c r="L45001" t="str">
        <f t="shared" si="4222"/>
        <v>2023-06-22</v>
      </c>
      <c r="M45001" t="str">
        <f t="shared" si="4223"/>
        <v>Jun</v>
      </c>
      <c r="N45001" t="s">
        <v>35560</v>
      </c>
      <c r="O45001" t="s">
        <v>71</v>
      </c>
    </row>
    <row r="45002" spans="1:15" x14ac:dyDescent="0.3">
      <c r="A45002">
        <v>168250</v>
      </c>
      <c r="B45002" t="s">
        <v>588</v>
      </c>
      <c r="C45002" t="s">
        <v>8</v>
      </c>
      <c r="D45002" t="str">
        <f t="shared" si="4218"/>
        <v>Mark Rodriguez</v>
      </c>
      <c r="E45002" t="s">
        <v>38892</v>
      </c>
      <c r="F45002" s="3" t="s">
        <v>622</v>
      </c>
      <c r="G45002" t="str">
        <f t="shared" si="4219"/>
        <v>1948-11-02</v>
      </c>
      <c r="H45002">
        <f t="shared" ca="1" si="4220"/>
        <v>75</v>
      </c>
      <c r="I45002" t="str">
        <f t="shared" ca="1" si="4221"/>
        <v>Senior</v>
      </c>
      <c r="J45002">
        <v>216.99</v>
      </c>
      <c r="K45002" s="3" t="s">
        <v>436</v>
      </c>
      <c r="L45002" t="str">
        <f t="shared" si="4222"/>
        <v>2023-01-31</v>
      </c>
      <c r="M45002" t="str">
        <f t="shared" si="4223"/>
        <v>Jan</v>
      </c>
      <c r="N45002" t="s">
        <v>3879</v>
      </c>
      <c r="O45002" t="s">
        <v>24</v>
      </c>
    </row>
    <row r="45003" spans="1:15" x14ac:dyDescent="0.3">
      <c r="A45003">
        <v>704891</v>
      </c>
      <c r="B45003" t="s">
        <v>1662</v>
      </c>
      <c r="C45003" t="s">
        <v>2012</v>
      </c>
      <c r="D45003" t="str">
        <f t="shared" si="4218"/>
        <v>Vicki Sanchez</v>
      </c>
      <c r="E45003" t="s">
        <v>38893</v>
      </c>
      <c r="F45003" s="3" t="s">
        <v>15</v>
      </c>
      <c r="G45003" t="str">
        <f t="shared" si="4219"/>
        <v>1985-10-24</v>
      </c>
      <c r="H45003">
        <f t="shared" ca="1" si="4220"/>
        <v>38</v>
      </c>
      <c r="I45003" t="str">
        <f t="shared" ca="1" si="4221"/>
        <v>Adult</v>
      </c>
      <c r="J45003">
        <v>280.07</v>
      </c>
      <c r="K45003" s="3" t="s">
        <v>1170</v>
      </c>
      <c r="L45003" t="str">
        <f t="shared" si="4222"/>
        <v>2023-08-23</v>
      </c>
      <c r="M45003" t="str">
        <f t="shared" si="4223"/>
        <v>Aug</v>
      </c>
      <c r="N45003" t="s">
        <v>14701</v>
      </c>
      <c r="O45003" t="s">
        <v>18</v>
      </c>
    </row>
    <row r="45004" spans="1:15" x14ac:dyDescent="0.3">
      <c r="A45004">
        <v>908944</v>
      </c>
      <c r="B45004" t="s">
        <v>1404</v>
      </c>
      <c r="C45004" t="s">
        <v>810</v>
      </c>
      <c r="D45004" t="str">
        <f t="shared" si="4218"/>
        <v>Tiffany Walker</v>
      </c>
      <c r="E45004" t="s">
        <v>38892</v>
      </c>
      <c r="F45004" s="3" t="s">
        <v>185</v>
      </c>
      <c r="G45004" t="str">
        <f t="shared" si="4219"/>
        <v>1980-10-25</v>
      </c>
      <c r="H45004">
        <f t="shared" ca="1" si="4220"/>
        <v>43</v>
      </c>
      <c r="I45004" t="str">
        <f t="shared" ca="1" si="4221"/>
        <v>Adult</v>
      </c>
      <c r="J45004">
        <v>23.77</v>
      </c>
      <c r="K45004" s="3" t="s">
        <v>459</v>
      </c>
      <c r="L45004" t="str">
        <f t="shared" si="4222"/>
        <v>2023-08-28</v>
      </c>
      <c r="M45004" t="str">
        <f t="shared" si="4223"/>
        <v>Aug</v>
      </c>
      <c r="N45004" t="s">
        <v>7528</v>
      </c>
      <c r="O45004" t="s">
        <v>56</v>
      </c>
    </row>
    <row r="45005" spans="1:15" x14ac:dyDescent="0.3">
      <c r="A45005">
        <v>292629</v>
      </c>
      <c r="B45005" t="s">
        <v>1454</v>
      </c>
      <c r="C45005" t="s">
        <v>325</v>
      </c>
      <c r="D45005" t="str">
        <f t="shared" si="4218"/>
        <v>Allen Taylor</v>
      </c>
      <c r="E45005" t="s">
        <v>38886</v>
      </c>
      <c r="F45005" s="3" t="s">
        <v>379</v>
      </c>
      <c r="G45005" t="str">
        <f t="shared" si="4219"/>
        <v>1975-10-27</v>
      </c>
      <c r="H45005">
        <f t="shared" ca="1" si="4220"/>
        <v>48</v>
      </c>
      <c r="I45005" t="str">
        <f t="shared" ca="1" si="4221"/>
        <v>Adult</v>
      </c>
      <c r="J45005">
        <v>74.72</v>
      </c>
      <c r="K45005" s="3" t="s">
        <v>136</v>
      </c>
      <c r="L45005" t="str">
        <f t="shared" si="4222"/>
        <v>2023-03-18</v>
      </c>
      <c r="M45005" t="str">
        <f t="shared" si="4223"/>
        <v>Mar</v>
      </c>
      <c r="N45005" t="s">
        <v>35561</v>
      </c>
      <c r="O45005" t="s">
        <v>35</v>
      </c>
    </row>
    <row r="45006" spans="1:15" x14ac:dyDescent="0.3">
      <c r="A45006">
        <v>276144</v>
      </c>
      <c r="B45006" t="s">
        <v>844</v>
      </c>
      <c r="C45006" t="s">
        <v>3408</v>
      </c>
      <c r="D45006" t="str">
        <f t="shared" si="4218"/>
        <v>Angela Mooney</v>
      </c>
      <c r="E45006" t="s">
        <v>38892</v>
      </c>
      <c r="F45006" s="3" t="s">
        <v>226</v>
      </c>
      <c r="G45006" t="str">
        <f t="shared" si="4219"/>
        <v>1998-10-21</v>
      </c>
      <c r="H45006">
        <f t="shared" ca="1" si="4220"/>
        <v>25</v>
      </c>
      <c r="I45006" t="str">
        <f t="shared" ca="1" si="4221"/>
        <v>Youngster</v>
      </c>
      <c r="J45006">
        <v>14.37</v>
      </c>
      <c r="K45006" s="3" t="s">
        <v>749</v>
      </c>
      <c r="L45006" t="str">
        <f t="shared" si="4222"/>
        <v>2023-04-24</v>
      </c>
      <c r="M45006" t="str">
        <f t="shared" si="4223"/>
        <v>Apr</v>
      </c>
      <c r="N45006" t="s">
        <v>19865</v>
      </c>
      <c r="O45006" t="s">
        <v>56</v>
      </c>
    </row>
    <row r="45007" spans="1:15" x14ac:dyDescent="0.3">
      <c r="A45007">
        <v>529077</v>
      </c>
      <c r="B45007" t="s">
        <v>51</v>
      </c>
      <c r="C45007" t="s">
        <v>1494</v>
      </c>
      <c r="D45007" t="str">
        <f t="shared" si="4218"/>
        <v>Denise Cox</v>
      </c>
      <c r="E45007" t="s">
        <v>38886</v>
      </c>
      <c r="F45007" s="3" t="s">
        <v>127</v>
      </c>
      <c r="G45007" t="str">
        <f t="shared" si="4219"/>
        <v>1991-10-23</v>
      </c>
      <c r="H45007">
        <f t="shared" ca="1" si="4220"/>
        <v>32</v>
      </c>
      <c r="I45007" t="str">
        <f t="shared" ca="1" si="4221"/>
        <v>Adult</v>
      </c>
      <c r="J45007">
        <v>230.5</v>
      </c>
      <c r="K45007" s="3" t="s">
        <v>786</v>
      </c>
      <c r="L45007" t="str">
        <f t="shared" si="4222"/>
        <v>2023-08-10</v>
      </c>
      <c r="M45007" t="str">
        <f t="shared" si="4223"/>
        <v>Aug</v>
      </c>
      <c r="N45007" t="s">
        <v>35562</v>
      </c>
      <c r="O45007" t="s">
        <v>71</v>
      </c>
    </row>
    <row r="45008" spans="1:15" x14ac:dyDescent="0.3">
      <c r="A45008">
        <v>801870</v>
      </c>
      <c r="B45008" t="s">
        <v>1742</v>
      </c>
      <c r="C45008" t="s">
        <v>567</v>
      </c>
      <c r="D45008" t="str">
        <f t="shared" si="4218"/>
        <v>Jonathan Torres</v>
      </c>
      <c r="E45008" t="s">
        <v>38893</v>
      </c>
      <c r="F45008" s="3" t="s">
        <v>622</v>
      </c>
      <c r="G45008" t="str">
        <f t="shared" si="4219"/>
        <v>1948-11-02</v>
      </c>
      <c r="H45008">
        <f t="shared" ca="1" si="4220"/>
        <v>75</v>
      </c>
      <c r="I45008" t="str">
        <f t="shared" ca="1" si="4221"/>
        <v>Senior</v>
      </c>
      <c r="J45008">
        <v>2312.12</v>
      </c>
      <c r="K45008" s="3" t="s">
        <v>165</v>
      </c>
      <c r="L45008" t="str">
        <f t="shared" si="4222"/>
        <v>2023-07-20</v>
      </c>
      <c r="M45008" t="str">
        <f t="shared" si="4223"/>
        <v>Jul</v>
      </c>
      <c r="N45008" t="s">
        <v>35563</v>
      </c>
      <c r="O45008" t="s">
        <v>18</v>
      </c>
    </row>
    <row r="45009" spans="1:15" x14ac:dyDescent="0.3">
      <c r="A45009">
        <v>38187</v>
      </c>
      <c r="B45009" t="s">
        <v>72</v>
      </c>
      <c r="C45009" t="s">
        <v>2274</v>
      </c>
      <c r="D45009" t="str">
        <f t="shared" si="4218"/>
        <v>Julie Brewer</v>
      </c>
      <c r="E45009" t="s">
        <v>38893</v>
      </c>
      <c r="F45009" s="3" t="s">
        <v>218</v>
      </c>
      <c r="G45009" t="str">
        <f t="shared" si="4219"/>
        <v>1958-10-31</v>
      </c>
      <c r="H45009">
        <f t="shared" ca="1" si="4220"/>
        <v>65</v>
      </c>
      <c r="I45009" t="str">
        <f t="shared" ca="1" si="4221"/>
        <v>Senior</v>
      </c>
      <c r="J45009">
        <v>46.3</v>
      </c>
      <c r="K45009" s="3" t="s">
        <v>2317</v>
      </c>
      <c r="L45009" t="str">
        <f t="shared" si="4222"/>
        <v>2023-04-04</v>
      </c>
      <c r="M45009" t="str">
        <f t="shared" si="4223"/>
        <v>Apr</v>
      </c>
      <c r="N45009" t="s">
        <v>35564</v>
      </c>
      <c r="O45009" t="s">
        <v>12</v>
      </c>
    </row>
    <row r="45010" spans="1:15" x14ac:dyDescent="0.3">
      <c r="A45010">
        <v>647915</v>
      </c>
      <c r="B45010" t="s">
        <v>588</v>
      </c>
      <c r="C45010" t="s">
        <v>1396</v>
      </c>
      <c r="D45010" t="str">
        <f t="shared" si="4218"/>
        <v>Mark Andrews</v>
      </c>
      <c r="E45010" t="s">
        <v>38892</v>
      </c>
      <c r="F45010" s="3" t="s">
        <v>96</v>
      </c>
      <c r="G45010" t="str">
        <f t="shared" si="4219"/>
        <v>1962-10-30</v>
      </c>
      <c r="H45010">
        <f t="shared" ca="1" si="4220"/>
        <v>61</v>
      </c>
      <c r="I45010" t="str">
        <f t="shared" ca="1" si="4221"/>
        <v>Senior</v>
      </c>
      <c r="J45010">
        <v>341.36</v>
      </c>
      <c r="K45010" s="3" t="s">
        <v>1570</v>
      </c>
      <c r="L45010" t="str">
        <f t="shared" si="4222"/>
        <v>2023-09-06</v>
      </c>
      <c r="M45010" t="str">
        <f t="shared" si="4223"/>
        <v>Sep</v>
      </c>
      <c r="N45010" t="s">
        <v>5415</v>
      </c>
      <c r="O45010" t="s">
        <v>71</v>
      </c>
    </row>
    <row r="45011" spans="1:15" x14ac:dyDescent="0.3">
      <c r="A45011">
        <v>618588</v>
      </c>
      <c r="B45011" t="s">
        <v>417</v>
      </c>
      <c r="C45011" t="s">
        <v>4676</v>
      </c>
      <c r="D45011" t="str">
        <f t="shared" si="4218"/>
        <v>Stephanie Carson</v>
      </c>
      <c r="E45011" t="s">
        <v>38892</v>
      </c>
      <c r="F45011" s="3" t="s">
        <v>425</v>
      </c>
      <c r="G45011" t="str">
        <f t="shared" si="4219"/>
        <v>1964-10-29</v>
      </c>
      <c r="H45011">
        <f t="shared" ca="1" si="4220"/>
        <v>59</v>
      </c>
      <c r="I45011" t="str">
        <f t="shared" ca="1" si="4221"/>
        <v>Senior</v>
      </c>
      <c r="J45011">
        <v>192.22</v>
      </c>
      <c r="K45011" s="3" t="s">
        <v>631</v>
      </c>
      <c r="L45011" t="str">
        <f t="shared" si="4222"/>
        <v>2023-02-04</v>
      </c>
      <c r="M45011" t="str">
        <f t="shared" si="4223"/>
        <v>Feb</v>
      </c>
      <c r="N45011" t="s">
        <v>3023</v>
      </c>
      <c r="O45011" t="s">
        <v>12</v>
      </c>
    </row>
    <row r="45012" spans="1:15" x14ac:dyDescent="0.3">
      <c r="A45012">
        <v>382617</v>
      </c>
      <c r="B45012" t="s">
        <v>1190</v>
      </c>
      <c r="C45012" t="s">
        <v>835</v>
      </c>
      <c r="D45012" t="str">
        <f t="shared" si="4218"/>
        <v>Susan Cooley</v>
      </c>
      <c r="E45012" t="s">
        <v>38893</v>
      </c>
      <c r="F45012" s="3" t="s">
        <v>127</v>
      </c>
      <c r="G45012" t="str">
        <f t="shared" si="4219"/>
        <v>1991-10-23</v>
      </c>
      <c r="H45012">
        <f t="shared" ca="1" si="4220"/>
        <v>32</v>
      </c>
      <c r="I45012" t="str">
        <f t="shared" ca="1" si="4221"/>
        <v>Adult</v>
      </c>
      <c r="J45012">
        <v>89.12</v>
      </c>
      <c r="K45012" s="3" t="s">
        <v>544</v>
      </c>
      <c r="L45012" t="str">
        <f t="shared" si="4222"/>
        <v>2023-01-07</v>
      </c>
      <c r="M45012" t="str">
        <f t="shared" si="4223"/>
        <v>Jan</v>
      </c>
      <c r="N45012" t="s">
        <v>1694</v>
      </c>
      <c r="O45012" t="s">
        <v>24</v>
      </c>
    </row>
    <row r="45013" spans="1:15" x14ac:dyDescent="0.3">
      <c r="A45013">
        <v>333639</v>
      </c>
      <c r="B45013" t="s">
        <v>869</v>
      </c>
      <c r="C45013" t="s">
        <v>401</v>
      </c>
      <c r="D45013" t="str">
        <f t="shared" si="4218"/>
        <v>Alicia Wilson</v>
      </c>
      <c r="E45013" t="s">
        <v>38892</v>
      </c>
      <c r="F45013" s="3" t="s">
        <v>154</v>
      </c>
      <c r="G45013" t="str">
        <f t="shared" si="4219"/>
        <v>1994-10-22</v>
      </c>
      <c r="H45013">
        <f t="shared" ca="1" si="4220"/>
        <v>29</v>
      </c>
      <c r="I45013" t="str">
        <f t="shared" ca="1" si="4221"/>
        <v>Youngster</v>
      </c>
      <c r="J45013">
        <v>129.80000000000001</v>
      </c>
      <c r="K45013" s="3" t="s">
        <v>550</v>
      </c>
      <c r="L45013" t="str">
        <f t="shared" si="4222"/>
        <v>2023-01-04</v>
      </c>
      <c r="M45013" t="str">
        <f t="shared" si="4223"/>
        <v>Jan</v>
      </c>
      <c r="N45013" t="s">
        <v>637</v>
      </c>
      <c r="O45013" t="s">
        <v>71</v>
      </c>
    </row>
    <row r="45014" spans="1:15" x14ac:dyDescent="0.3">
      <c r="A45014">
        <v>463360</v>
      </c>
      <c r="B45014" t="s">
        <v>192</v>
      </c>
      <c r="C45014" t="s">
        <v>325</v>
      </c>
      <c r="D45014" t="str">
        <f t="shared" si="4218"/>
        <v>Jason Taylor</v>
      </c>
      <c r="E45014" t="s">
        <v>38886</v>
      </c>
      <c r="F45014" s="3" t="s">
        <v>59</v>
      </c>
      <c r="G45014" t="str">
        <f t="shared" si="4219"/>
        <v>1974-10-27</v>
      </c>
      <c r="H45014">
        <f t="shared" ca="1" si="4220"/>
        <v>49</v>
      </c>
      <c r="I45014" t="str">
        <f t="shared" ca="1" si="4221"/>
        <v>Adult</v>
      </c>
      <c r="J45014">
        <v>430.15</v>
      </c>
      <c r="K45014" s="3" t="s">
        <v>1973</v>
      </c>
      <c r="L45014" t="str">
        <f t="shared" si="4222"/>
        <v>2023-09-15</v>
      </c>
      <c r="M45014" t="str">
        <f t="shared" si="4223"/>
        <v>Sep</v>
      </c>
      <c r="N45014" t="s">
        <v>35565</v>
      </c>
      <c r="O45014" t="s">
        <v>71</v>
      </c>
    </row>
    <row r="45015" spans="1:15" x14ac:dyDescent="0.3">
      <c r="A45015">
        <v>79058</v>
      </c>
      <c r="B45015" t="s">
        <v>254</v>
      </c>
      <c r="C45015" t="s">
        <v>1143</v>
      </c>
      <c r="D45015" t="str">
        <f t="shared" si="4218"/>
        <v>Matthew Johnston</v>
      </c>
      <c r="E45015" t="s">
        <v>38886</v>
      </c>
      <c r="F45015" s="3" t="s">
        <v>355</v>
      </c>
      <c r="G45015" t="str">
        <f t="shared" si="4219"/>
        <v>1952-11-01</v>
      </c>
      <c r="H45015">
        <f t="shared" ca="1" si="4220"/>
        <v>71</v>
      </c>
      <c r="I45015" t="str">
        <f t="shared" ca="1" si="4221"/>
        <v>Senior</v>
      </c>
      <c r="J45015">
        <v>846.73</v>
      </c>
      <c r="K45015" s="3" t="s">
        <v>1112</v>
      </c>
      <c r="L45015" t="str">
        <f t="shared" si="4222"/>
        <v>2023-07-05</v>
      </c>
      <c r="M45015" t="str">
        <f t="shared" si="4223"/>
        <v>Jul</v>
      </c>
      <c r="N45015" t="s">
        <v>10690</v>
      </c>
      <c r="O45015" t="s">
        <v>35</v>
      </c>
    </row>
    <row r="45016" spans="1:15" x14ac:dyDescent="0.3">
      <c r="A45016">
        <v>25216</v>
      </c>
      <c r="B45016" t="s">
        <v>313</v>
      </c>
      <c r="C45016" t="s">
        <v>611</v>
      </c>
      <c r="D45016" t="str">
        <f t="shared" si="4218"/>
        <v>John Garcia</v>
      </c>
      <c r="E45016" t="s">
        <v>38893</v>
      </c>
      <c r="F45016" s="3" t="s">
        <v>164</v>
      </c>
      <c r="G45016" t="str">
        <f t="shared" si="4219"/>
        <v>1961-10-30</v>
      </c>
      <c r="H45016">
        <f t="shared" ca="1" si="4220"/>
        <v>62</v>
      </c>
      <c r="I45016" t="str">
        <f t="shared" ca="1" si="4221"/>
        <v>Senior</v>
      </c>
      <c r="J45016">
        <v>215.16</v>
      </c>
      <c r="K45016" s="3" t="s">
        <v>747</v>
      </c>
      <c r="L45016" t="str">
        <f t="shared" si="4222"/>
        <v>2023-07-04</v>
      </c>
      <c r="M45016" t="str">
        <f t="shared" si="4223"/>
        <v>Jul</v>
      </c>
      <c r="N45016" t="s">
        <v>8619</v>
      </c>
      <c r="O45016" t="s">
        <v>35</v>
      </c>
    </row>
    <row r="45017" spans="1:15" x14ac:dyDescent="0.3">
      <c r="A45017">
        <v>423909</v>
      </c>
      <c r="B45017" t="s">
        <v>1060</v>
      </c>
      <c r="C45017" t="s">
        <v>771</v>
      </c>
      <c r="D45017" t="str">
        <f t="shared" si="4218"/>
        <v>Tyler Nelson</v>
      </c>
      <c r="E45017" t="s">
        <v>38892</v>
      </c>
      <c r="F45017" s="3" t="s">
        <v>425</v>
      </c>
      <c r="G45017" t="str">
        <f t="shared" si="4219"/>
        <v>1964-10-29</v>
      </c>
      <c r="H45017">
        <f t="shared" ca="1" si="4220"/>
        <v>59</v>
      </c>
      <c r="I45017" t="str">
        <f t="shared" ca="1" si="4221"/>
        <v>Senior</v>
      </c>
      <c r="J45017">
        <v>62.21</v>
      </c>
      <c r="K45017" s="3" t="s">
        <v>956</v>
      </c>
      <c r="L45017" t="str">
        <f t="shared" si="4222"/>
        <v>2023-08-26</v>
      </c>
      <c r="M45017" t="str">
        <f t="shared" si="4223"/>
        <v>Aug</v>
      </c>
      <c r="N45017" t="s">
        <v>35566</v>
      </c>
      <c r="O45017" t="s">
        <v>12</v>
      </c>
    </row>
    <row r="45018" spans="1:15" x14ac:dyDescent="0.3">
      <c r="A45018">
        <v>80596</v>
      </c>
      <c r="B45018" t="s">
        <v>654</v>
      </c>
      <c r="C45018" t="s">
        <v>3807</v>
      </c>
      <c r="D45018" t="str">
        <f t="shared" si="4218"/>
        <v>Melissa Washington</v>
      </c>
      <c r="E45018" t="s">
        <v>38892</v>
      </c>
      <c r="F45018" s="3" t="s">
        <v>928</v>
      </c>
      <c r="G45018" t="str">
        <f t="shared" si="4219"/>
        <v>1989-10-23</v>
      </c>
      <c r="H45018">
        <f t="shared" ca="1" si="4220"/>
        <v>34</v>
      </c>
      <c r="I45018" t="str">
        <f t="shared" ca="1" si="4221"/>
        <v>Adult</v>
      </c>
      <c r="J45018">
        <v>98.13</v>
      </c>
      <c r="K45018" s="3" t="s">
        <v>674</v>
      </c>
      <c r="L45018" t="str">
        <f t="shared" si="4222"/>
        <v>2023-09-03</v>
      </c>
      <c r="M45018" t="str">
        <f t="shared" si="4223"/>
        <v>Sep</v>
      </c>
      <c r="N45018" t="s">
        <v>14499</v>
      </c>
      <c r="O45018" t="s">
        <v>56</v>
      </c>
    </row>
    <row r="45019" spans="1:15" x14ac:dyDescent="0.3">
      <c r="A45019">
        <v>483357</v>
      </c>
      <c r="B45019" t="s">
        <v>654</v>
      </c>
      <c r="C45019" t="s">
        <v>314</v>
      </c>
      <c r="D45019" t="str">
        <f t="shared" si="4218"/>
        <v>Melissa Woods</v>
      </c>
      <c r="E45019" t="s">
        <v>38893</v>
      </c>
      <c r="F45019" s="3" t="s">
        <v>135</v>
      </c>
      <c r="G45019" t="str">
        <f t="shared" si="4219"/>
        <v>1959-10-31</v>
      </c>
      <c r="H45019">
        <f t="shared" ca="1" si="4220"/>
        <v>64</v>
      </c>
      <c r="I45019" t="str">
        <f t="shared" ca="1" si="4221"/>
        <v>Senior</v>
      </c>
      <c r="J45019">
        <v>66.430000000000007</v>
      </c>
      <c r="K45019" s="3" t="s">
        <v>1389</v>
      </c>
      <c r="L45019" t="str">
        <f t="shared" si="4222"/>
        <v>2023-08-15</v>
      </c>
      <c r="M45019" t="str">
        <f t="shared" si="4223"/>
        <v>Aug</v>
      </c>
      <c r="N45019" t="s">
        <v>35567</v>
      </c>
      <c r="O45019" t="s">
        <v>24</v>
      </c>
    </row>
    <row r="45020" spans="1:15" x14ac:dyDescent="0.3">
      <c r="A45020">
        <v>693273</v>
      </c>
      <c r="B45020" t="s">
        <v>591</v>
      </c>
      <c r="C45020" t="s">
        <v>810</v>
      </c>
      <c r="D45020" t="str">
        <f t="shared" si="4218"/>
        <v>Kyle Walker</v>
      </c>
      <c r="E45020" t="s">
        <v>38893</v>
      </c>
      <c r="F45020" s="3" t="s">
        <v>21</v>
      </c>
      <c r="G45020" t="str">
        <f t="shared" si="4219"/>
        <v>1981-10-25</v>
      </c>
      <c r="H45020">
        <f t="shared" ca="1" si="4220"/>
        <v>42</v>
      </c>
      <c r="I45020" t="str">
        <f t="shared" ca="1" si="4221"/>
        <v>Adult</v>
      </c>
      <c r="J45020">
        <v>32.299999999999997</v>
      </c>
      <c r="K45020" s="3" t="s">
        <v>495</v>
      </c>
      <c r="L45020" t="str">
        <f t="shared" si="4222"/>
        <v>2023-06-24</v>
      </c>
      <c r="M45020" t="str">
        <f t="shared" si="4223"/>
        <v>Jun</v>
      </c>
      <c r="N45020" t="s">
        <v>3667</v>
      </c>
      <c r="O45020" t="s">
        <v>12</v>
      </c>
    </row>
    <row r="45021" spans="1:15" x14ac:dyDescent="0.3">
      <c r="A45021">
        <v>744734</v>
      </c>
      <c r="B45021" t="s">
        <v>339</v>
      </c>
      <c r="C45021" t="s">
        <v>729</v>
      </c>
      <c r="D45021" t="str">
        <f t="shared" si="4218"/>
        <v>Nicholas Todd</v>
      </c>
      <c r="E45021" t="s">
        <v>38892</v>
      </c>
      <c r="F45021" s="3" t="s">
        <v>218</v>
      </c>
      <c r="G45021" t="str">
        <f t="shared" si="4219"/>
        <v>1958-10-31</v>
      </c>
      <c r="H45021">
        <f t="shared" ca="1" si="4220"/>
        <v>65</v>
      </c>
      <c r="I45021" t="str">
        <f t="shared" ca="1" si="4221"/>
        <v>Senior</v>
      </c>
      <c r="J45021">
        <v>275.55</v>
      </c>
      <c r="K45021" s="3" t="s">
        <v>985</v>
      </c>
      <c r="L45021" t="str">
        <f t="shared" si="4222"/>
        <v>2023-05-13</v>
      </c>
      <c r="M45021" t="str">
        <f t="shared" si="4223"/>
        <v>May</v>
      </c>
      <c r="N45021" t="s">
        <v>35568</v>
      </c>
      <c r="O45021" t="s">
        <v>24</v>
      </c>
    </row>
    <row r="45022" spans="1:15" x14ac:dyDescent="0.3">
      <c r="A45022">
        <v>919762</v>
      </c>
      <c r="B45022" t="s">
        <v>5458</v>
      </c>
      <c r="C45022" t="s">
        <v>2911</v>
      </c>
      <c r="D45022" t="str">
        <f t="shared" si="4218"/>
        <v>Heidi Burton</v>
      </c>
      <c r="E45022" t="s">
        <v>38892</v>
      </c>
      <c r="F45022" s="3" t="s">
        <v>379</v>
      </c>
      <c r="G45022" t="str">
        <f t="shared" si="4219"/>
        <v>1975-10-27</v>
      </c>
      <c r="H45022">
        <f t="shared" ca="1" si="4220"/>
        <v>48</v>
      </c>
      <c r="I45022" t="str">
        <f t="shared" ca="1" si="4221"/>
        <v>Adult</v>
      </c>
      <c r="J45022">
        <v>200.49</v>
      </c>
      <c r="K45022" s="3" t="s">
        <v>639</v>
      </c>
      <c r="L45022" t="str">
        <f t="shared" si="4222"/>
        <v>2023-05-23</v>
      </c>
      <c r="M45022" t="str">
        <f t="shared" si="4223"/>
        <v>May</v>
      </c>
      <c r="N45022" t="s">
        <v>35569</v>
      </c>
      <c r="O45022" t="s">
        <v>24</v>
      </c>
    </row>
    <row r="45023" spans="1:15" x14ac:dyDescent="0.3">
      <c r="A45023">
        <v>709610</v>
      </c>
      <c r="B45023" t="s">
        <v>339</v>
      </c>
      <c r="C45023" t="s">
        <v>2030</v>
      </c>
      <c r="D45023" t="str">
        <f t="shared" si="4218"/>
        <v>Nicholas Howell</v>
      </c>
      <c r="E45023" t="s">
        <v>38893</v>
      </c>
      <c r="F45023" s="3" t="s">
        <v>226</v>
      </c>
      <c r="G45023" t="str">
        <f t="shared" si="4219"/>
        <v>1998-10-21</v>
      </c>
      <c r="H45023">
        <f t="shared" ca="1" si="4220"/>
        <v>25</v>
      </c>
      <c r="I45023" t="str">
        <f t="shared" ca="1" si="4221"/>
        <v>Youngster</v>
      </c>
      <c r="J45023">
        <v>618.15</v>
      </c>
      <c r="K45023" s="3" t="s">
        <v>522</v>
      </c>
      <c r="L45023" t="str">
        <f t="shared" si="4222"/>
        <v>2023-07-22</v>
      </c>
      <c r="M45023" t="str">
        <f t="shared" si="4223"/>
        <v>Jul</v>
      </c>
      <c r="N45023" t="s">
        <v>9339</v>
      </c>
      <c r="O45023" t="s">
        <v>18</v>
      </c>
    </row>
    <row r="45024" spans="1:15" x14ac:dyDescent="0.3">
      <c r="A45024">
        <v>676866</v>
      </c>
      <c r="B45024" t="s">
        <v>335</v>
      </c>
      <c r="C45024" t="s">
        <v>478</v>
      </c>
      <c r="D45024" t="str">
        <f t="shared" si="4218"/>
        <v>Jennifer Lewis</v>
      </c>
      <c r="E45024" t="s">
        <v>38892</v>
      </c>
      <c r="F45024" s="3" t="s">
        <v>180</v>
      </c>
      <c r="G45024" t="str">
        <f t="shared" si="4219"/>
        <v>1953-11-01</v>
      </c>
      <c r="H45024">
        <f t="shared" ca="1" si="4220"/>
        <v>70</v>
      </c>
      <c r="I45024" t="str">
        <f t="shared" ca="1" si="4221"/>
        <v>Senior</v>
      </c>
      <c r="J45024">
        <v>179.44</v>
      </c>
      <c r="K45024" s="3" t="s">
        <v>28</v>
      </c>
      <c r="L45024" t="str">
        <f t="shared" si="4222"/>
        <v>2023-01-11</v>
      </c>
      <c r="M45024" t="str">
        <f t="shared" si="4223"/>
        <v>Jan</v>
      </c>
      <c r="N45024" t="s">
        <v>24639</v>
      </c>
      <c r="O45024" t="s">
        <v>12</v>
      </c>
    </row>
    <row r="45025" spans="1:15" x14ac:dyDescent="0.3">
      <c r="A45025">
        <v>794583</v>
      </c>
      <c r="B45025" t="s">
        <v>192</v>
      </c>
      <c r="C45025" t="s">
        <v>401</v>
      </c>
      <c r="D45025" t="str">
        <f t="shared" si="4218"/>
        <v>Jason Wilson</v>
      </c>
      <c r="E45025" t="s">
        <v>38893</v>
      </c>
      <c r="F45025" s="3" t="s">
        <v>372</v>
      </c>
      <c r="G45025" t="str">
        <f t="shared" si="4219"/>
        <v>1996-10-21</v>
      </c>
      <c r="H45025">
        <f t="shared" ca="1" si="4220"/>
        <v>27</v>
      </c>
      <c r="I45025" t="str">
        <f t="shared" ca="1" si="4221"/>
        <v>Youngster</v>
      </c>
      <c r="J45025">
        <v>147.19</v>
      </c>
      <c r="K45025" s="3" t="s">
        <v>842</v>
      </c>
      <c r="L45025" t="str">
        <f t="shared" si="4222"/>
        <v>2023-01-22</v>
      </c>
      <c r="M45025" t="str">
        <f t="shared" si="4223"/>
        <v>Jan</v>
      </c>
      <c r="N45025" t="s">
        <v>35570</v>
      </c>
      <c r="O45025" t="s">
        <v>35</v>
      </c>
    </row>
    <row r="45026" spans="1:15" x14ac:dyDescent="0.3">
      <c r="A45026">
        <v>327495</v>
      </c>
      <c r="B45026" t="s">
        <v>2762</v>
      </c>
      <c r="C45026" t="s">
        <v>1306</v>
      </c>
      <c r="D45026" t="str">
        <f t="shared" si="4218"/>
        <v>Krista Morales</v>
      </c>
      <c r="E45026" t="s">
        <v>38892</v>
      </c>
      <c r="F45026" s="3" t="s">
        <v>649</v>
      </c>
      <c r="G45026" t="str">
        <f t="shared" si="4219"/>
        <v>1983-10-25</v>
      </c>
      <c r="H45026">
        <f t="shared" ca="1" si="4220"/>
        <v>40</v>
      </c>
      <c r="I45026" t="str">
        <f t="shared" ca="1" si="4221"/>
        <v>Adult</v>
      </c>
      <c r="J45026">
        <v>308.02999999999997</v>
      </c>
      <c r="K45026" s="3" t="s">
        <v>932</v>
      </c>
      <c r="L45026" t="str">
        <f t="shared" si="4222"/>
        <v>2023-05-10</v>
      </c>
      <c r="M45026" t="str">
        <f t="shared" si="4223"/>
        <v>May</v>
      </c>
      <c r="N45026" t="s">
        <v>5421</v>
      </c>
      <c r="O45026" t="s">
        <v>35</v>
      </c>
    </row>
    <row r="45027" spans="1:15" x14ac:dyDescent="0.3">
      <c r="A45027">
        <v>571466</v>
      </c>
      <c r="B45027" t="s">
        <v>143</v>
      </c>
      <c r="C45027" t="s">
        <v>95</v>
      </c>
      <c r="D45027" t="str">
        <f t="shared" si="4218"/>
        <v>William Reese</v>
      </c>
      <c r="E45027" t="s">
        <v>38892</v>
      </c>
      <c r="F45027" s="3" t="s">
        <v>185</v>
      </c>
      <c r="G45027" t="str">
        <f t="shared" si="4219"/>
        <v>1980-10-25</v>
      </c>
      <c r="H45027">
        <f t="shared" ca="1" si="4220"/>
        <v>43</v>
      </c>
      <c r="I45027" t="str">
        <f t="shared" ca="1" si="4221"/>
        <v>Adult</v>
      </c>
      <c r="J45027">
        <v>441.69</v>
      </c>
      <c r="K45027" s="3" t="s">
        <v>453</v>
      </c>
      <c r="L45027" t="str">
        <f t="shared" si="4222"/>
        <v>2023-05-05</v>
      </c>
      <c r="M45027" t="str">
        <f t="shared" si="4223"/>
        <v>May</v>
      </c>
      <c r="N45027" t="s">
        <v>35571</v>
      </c>
      <c r="O45027" t="s">
        <v>18</v>
      </c>
    </row>
    <row r="45028" spans="1:15" x14ac:dyDescent="0.3">
      <c r="A45028">
        <v>838716</v>
      </c>
      <c r="B45028" t="s">
        <v>5084</v>
      </c>
      <c r="C45028" t="s">
        <v>1098</v>
      </c>
      <c r="D45028" t="str">
        <f t="shared" si="4218"/>
        <v>Roberto Reyes</v>
      </c>
      <c r="E45028" t="s">
        <v>38892</v>
      </c>
      <c r="F45028" s="3" t="s">
        <v>622</v>
      </c>
      <c r="G45028" t="str">
        <f t="shared" si="4219"/>
        <v>1948-11-02</v>
      </c>
      <c r="H45028">
        <f t="shared" ca="1" si="4220"/>
        <v>75</v>
      </c>
      <c r="I45028" t="str">
        <f t="shared" ca="1" si="4221"/>
        <v>Senior</v>
      </c>
      <c r="J45028">
        <v>239.65</v>
      </c>
      <c r="K45028" s="3" t="s">
        <v>150</v>
      </c>
      <c r="L45028" t="str">
        <f t="shared" si="4222"/>
        <v>2023-09-13</v>
      </c>
      <c r="M45028" t="str">
        <f t="shared" si="4223"/>
        <v>Sep</v>
      </c>
      <c r="N45028" t="s">
        <v>29032</v>
      </c>
      <c r="O45028" t="s">
        <v>71</v>
      </c>
    </row>
    <row r="45029" spans="1:15" x14ac:dyDescent="0.3">
      <c r="A45029">
        <v>207561</v>
      </c>
      <c r="B45029" t="s">
        <v>1398</v>
      </c>
      <c r="C45029" t="s">
        <v>2813</v>
      </c>
      <c r="D45029" t="str">
        <f t="shared" si="4218"/>
        <v>Cheryl Delacruz</v>
      </c>
      <c r="E45029" t="s">
        <v>38893</v>
      </c>
      <c r="F45029" s="3" t="s">
        <v>96</v>
      </c>
      <c r="G45029" t="str">
        <f t="shared" si="4219"/>
        <v>1962-10-30</v>
      </c>
      <c r="H45029">
        <f t="shared" ca="1" si="4220"/>
        <v>61</v>
      </c>
      <c r="I45029" t="str">
        <f t="shared" ca="1" si="4221"/>
        <v>Senior</v>
      </c>
      <c r="J45029">
        <v>170.59</v>
      </c>
      <c r="K45029" s="3" t="s">
        <v>443</v>
      </c>
      <c r="L45029" t="str">
        <f t="shared" si="4222"/>
        <v>2023-01-25</v>
      </c>
      <c r="M45029" t="str">
        <f t="shared" si="4223"/>
        <v>Jan</v>
      </c>
      <c r="N45029" t="s">
        <v>35572</v>
      </c>
      <c r="O45029" t="s">
        <v>12</v>
      </c>
    </row>
    <row r="45030" spans="1:15" x14ac:dyDescent="0.3">
      <c r="A45030">
        <v>269088</v>
      </c>
      <c r="B45030" t="s">
        <v>1779</v>
      </c>
      <c r="C45030" t="s">
        <v>1283</v>
      </c>
      <c r="D45030" t="str">
        <f t="shared" si="4218"/>
        <v>Colleen Barker</v>
      </c>
      <c r="E45030" t="s">
        <v>38892</v>
      </c>
      <c r="F45030" s="3" t="s">
        <v>135</v>
      </c>
      <c r="G45030" t="str">
        <f t="shared" si="4219"/>
        <v>1959-10-31</v>
      </c>
      <c r="H45030">
        <f t="shared" ca="1" si="4220"/>
        <v>64</v>
      </c>
      <c r="I45030" t="str">
        <f t="shared" ca="1" si="4221"/>
        <v>Senior</v>
      </c>
      <c r="J45030">
        <v>27.08</v>
      </c>
      <c r="K45030" s="3" t="s">
        <v>1096</v>
      </c>
      <c r="L45030" t="str">
        <f t="shared" si="4222"/>
        <v>2023-05-11</v>
      </c>
      <c r="M45030" t="str">
        <f t="shared" si="4223"/>
        <v>May</v>
      </c>
      <c r="N45030" t="s">
        <v>35573</v>
      </c>
      <c r="O45030" t="s">
        <v>12</v>
      </c>
    </row>
    <row r="45031" spans="1:15" x14ac:dyDescent="0.3">
      <c r="A45031">
        <v>185209</v>
      </c>
      <c r="B45031" t="s">
        <v>233</v>
      </c>
      <c r="C45031" t="s">
        <v>967</v>
      </c>
      <c r="D45031" t="str">
        <f t="shared" si="4218"/>
        <v>Lisa Murphy</v>
      </c>
      <c r="E45031" t="s">
        <v>38893</v>
      </c>
      <c r="F45031" s="3" t="s">
        <v>185</v>
      </c>
      <c r="G45031" t="str">
        <f t="shared" si="4219"/>
        <v>1980-10-25</v>
      </c>
      <c r="H45031">
        <f t="shared" ca="1" si="4220"/>
        <v>43</v>
      </c>
      <c r="I45031" t="str">
        <f t="shared" ca="1" si="4221"/>
        <v>Adult</v>
      </c>
      <c r="J45031">
        <v>1857.3</v>
      </c>
      <c r="K45031" s="3" t="s">
        <v>845</v>
      </c>
      <c r="L45031" t="str">
        <f t="shared" si="4222"/>
        <v>2023-05-31</v>
      </c>
      <c r="M45031" t="str">
        <f t="shared" si="4223"/>
        <v>May</v>
      </c>
      <c r="N45031" t="s">
        <v>35574</v>
      </c>
      <c r="O45031" t="s">
        <v>18</v>
      </c>
    </row>
    <row r="45032" spans="1:15" x14ac:dyDescent="0.3">
      <c r="A45032">
        <v>678493</v>
      </c>
      <c r="B45032" t="s">
        <v>94</v>
      </c>
      <c r="C45032" t="s">
        <v>5589</v>
      </c>
      <c r="D45032" t="str">
        <f t="shared" si="4218"/>
        <v>Chad Huff</v>
      </c>
      <c r="E45032" t="s">
        <v>38892</v>
      </c>
      <c r="F45032" s="3" t="s">
        <v>355</v>
      </c>
      <c r="G45032" t="str">
        <f t="shared" si="4219"/>
        <v>1952-11-01</v>
      </c>
      <c r="H45032">
        <f t="shared" ca="1" si="4220"/>
        <v>71</v>
      </c>
      <c r="I45032" t="str">
        <f t="shared" ca="1" si="4221"/>
        <v>Senior</v>
      </c>
      <c r="J45032">
        <v>173.59</v>
      </c>
      <c r="K45032" s="3" t="s">
        <v>114</v>
      </c>
      <c r="L45032" t="str">
        <f t="shared" si="4222"/>
        <v>2023-06-01</v>
      </c>
      <c r="M45032" t="str">
        <f t="shared" si="4223"/>
        <v>Jun</v>
      </c>
      <c r="N45032" t="s">
        <v>35575</v>
      </c>
      <c r="O45032" t="s">
        <v>35</v>
      </c>
    </row>
    <row r="45033" spans="1:15" x14ac:dyDescent="0.3">
      <c r="A45033">
        <v>980905</v>
      </c>
      <c r="B45033" t="s">
        <v>162</v>
      </c>
      <c r="C45033" t="s">
        <v>1060</v>
      </c>
      <c r="D45033" t="str">
        <f t="shared" si="4218"/>
        <v>Sarah Tyler</v>
      </c>
      <c r="E45033" t="s">
        <v>38886</v>
      </c>
      <c r="F45033" s="3" t="s">
        <v>168</v>
      </c>
      <c r="G45033" t="str">
        <f t="shared" si="4219"/>
        <v>1970-10-28</v>
      </c>
      <c r="H45033">
        <f t="shared" ca="1" si="4220"/>
        <v>53</v>
      </c>
      <c r="I45033" t="str">
        <f t="shared" ca="1" si="4221"/>
        <v>Senior</v>
      </c>
      <c r="J45033">
        <v>22.73</v>
      </c>
      <c r="K45033" s="3" t="s">
        <v>422</v>
      </c>
      <c r="L45033" t="str">
        <f t="shared" si="4222"/>
        <v>2023-08-27</v>
      </c>
      <c r="M45033" t="str">
        <f t="shared" si="4223"/>
        <v>Aug</v>
      </c>
      <c r="N45033" t="s">
        <v>35576</v>
      </c>
      <c r="O45033" t="s">
        <v>56</v>
      </c>
    </row>
    <row r="45034" spans="1:15" x14ac:dyDescent="0.3">
      <c r="A45034">
        <v>504999</v>
      </c>
      <c r="B45034" t="s">
        <v>261</v>
      </c>
      <c r="C45034" t="s">
        <v>945</v>
      </c>
      <c r="D45034" t="str">
        <f t="shared" si="4218"/>
        <v>Justin Forbes</v>
      </c>
      <c r="E45034" t="s">
        <v>38893</v>
      </c>
      <c r="F45034" s="3" t="s">
        <v>622</v>
      </c>
      <c r="G45034" t="str">
        <f t="shared" si="4219"/>
        <v>1948-11-02</v>
      </c>
      <c r="H45034">
        <f t="shared" ca="1" si="4220"/>
        <v>75</v>
      </c>
      <c r="I45034" t="str">
        <f t="shared" ca="1" si="4221"/>
        <v>Senior</v>
      </c>
      <c r="J45034">
        <v>6.76</v>
      </c>
      <c r="K45034" s="3" t="s">
        <v>1343</v>
      </c>
      <c r="L45034" t="str">
        <f t="shared" si="4222"/>
        <v>2023-09-11</v>
      </c>
      <c r="M45034" t="str">
        <f t="shared" si="4223"/>
        <v>Sep</v>
      </c>
      <c r="N45034" t="s">
        <v>35577</v>
      </c>
      <c r="O45034" t="s">
        <v>71</v>
      </c>
    </row>
    <row r="45035" spans="1:15" x14ac:dyDescent="0.3">
      <c r="A45035">
        <v>781073</v>
      </c>
      <c r="B45035" t="s">
        <v>467</v>
      </c>
      <c r="C45035" t="s">
        <v>1751</v>
      </c>
      <c r="D45035" t="str">
        <f t="shared" si="4218"/>
        <v>Jordan Newman</v>
      </c>
      <c r="E45035" t="s">
        <v>38892</v>
      </c>
      <c r="F45035" s="3" t="s">
        <v>494</v>
      </c>
      <c r="G45035" t="str">
        <f t="shared" si="4219"/>
        <v>1988-10-23</v>
      </c>
      <c r="H45035">
        <f t="shared" ca="1" si="4220"/>
        <v>35</v>
      </c>
      <c r="I45035" t="str">
        <f t="shared" ca="1" si="4221"/>
        <v>Adult</v>
      </c>
      <c r="J45035">
        <v>291.89999999999998</v>
      </c>
      <c r="K45035" s="3" t="s">
        <v>828</v>
      </c>
      <c r="L45035" t="str">
        <f t="shared" si="4222"/>
        <v>2023-02-07</v>
      </c>
      <c r="M45035" t="str">
        <f t="shared" si="4223"/>
        <v>Feb</v>
      </c>
      <c r="N45035" t="s">
        <v>35578</v>
      </c>
      <c r="O45035" t="s">
        <v>71</v>
      </c>
    </row>
    <row r="45036" spans="1:15" x14ac:dyDescent="0.3">
      <c r="A45036">
        <v>432092</v>
      </c>
      <c r="B45036" t="s">
        <v>6189</v>
      </c>
      <c r="C45036" t="s">
        <v>1334</v>
      </c>
      <c r="D45036" t="str">
        <f t="shared" si="4218"/>
        <v>Gabriela Black</v>
      </c>
      <c r="E45036" t="s">
        <v>38893</v>
      </c>
      <c r="F45036" s="3" t="s">
        <v>78</v>
      </c>
      <c r="G45036" t="str">
        <f t="shared" si="4219"/>
        <v>2004-10-19</v>
      </c>
      <c r="H45036">
        <f t="shared" ca="1" si="4220"/>
        <v>19</v>
      </c>
      <c r="I45036" t="str">
        <f t="shared" ca="1" si="4221"/>
        <v>Youngster</v>
      </c>
      <c r="J45036">
        <v>129.43</v>
      </c>
      <c r="K45036" s="3" t="s">
        <v>267</v>
      </c>
      <c r="L45036" t="str">
        <f t="shared" si="4222"/>
        <v>2023-06-20</v>
      </c>
      <c r="M45036" t="str">
        <f t="shared" si="4223"/>
        <v>Jun</v>
      </c>
      <c r="N45036" t="s">
        <v>6516</v>
      </c>
      <c r="O45036" t="s">
        <v>12</v>
      </c>
    </row>
    <row r="45037" spans="1:15" x14ac:dyDescent="0.3">
      <c r="A45037">
        <v>456951</v>
      </c>
      <c r="B45037" t="s">
        <v>1747</v>
      </c>
      <c r="C45037" t="s">
        <v>5367</v>
      </c>
      <c r="D45037" t="str">
        <f t="shared" si="4218"/>
        <v>Helen Malone</v>
      </c>
      <c r="E45037" t="s">
        <v>38893</v>
      </c>
      <c r="F45037" s="3" t="s">
        <v>99</v>
      </c>
      <c r="G45037" t="str">
        <f t="shared" si="4219"/>
        <v>1949-11-02</v>
      </c>
      <c r="H45037">
        <f t="shared" ca="1" si="4220"/>
        <v>74</v>
      </c>
      <c r="I45037" t="str">
        <f t="shared" ca="1" si="4221"/>
        <v>Senior</v>
      </c>
      <c r="J45037">
        <v>52.04</v>
      </c>
      <c r="K45037" s="3" t="s">
        <v>1340</v>
      </c>
      <c r="L45037" t="str">
        <f t="shared" si="4222"/>
        <v>2023-02-23</v>
      </c>
      <c r="M45037" t="str">
        <f t="shared" si="4223"/>
        <v>Feb</v>
      </c>
      <c r="N45037" t="s">
        <v>35579</v>
      </c>
      <c r="O45037" t="s">
        <v>12</v>
      </c>
    </row>
    <row r="45038" spans="1:15" x14ac:dyDescent="0.3">
      <c r="A45038">
        <v>849945</v>
      </c>
      <c r="B45038" t="s">
        <v>517</v>
      </c>
      <c r="C45038" t="s">
        <v>4177</v>
      </c>
      <c r="D45038" t="str">
        <f t="shared" si="4218"/>
        <v>Paul Walton</v>
      </c>
      <c r="E45038" t="s">
        <v>38893</v>
      </c>
      <c r="F45038" s="3" t="s">
        <v>210</v>
      </c>
      <c r="G45038" t="str">
        <f t="shared" si="4219"/>
        <v>1997-10-21</v>
      </c>
      <c r="H45038">
        <f t="shared" ca="1" si="4220"/>
        <v>26</v>
      </c>
      <c r="I45038" t="str">
        <f t="shared" ca="1" si="4221"/>
        <v>Youngster</v>
      </c>
      <c r="J45038">
        <v>75.28</v>
      </c>
      <c r="K45038" s="3" t="s">
        <v>500</v>
      </c>
      <c r="L45038" t="str">
        <f t="shared" si="4222"/>
        <v>2023-04-19</v>
      </c>
      <c r="M45038" t="str">
        <f t="shared" si="4223"/>
        <v>Apr</v>
      </c>
      <c r="N45038" t="s">
        <v>6935</v>
      </c>
      <c r="O45038" t="s">
        <v>56</v>
      </c>
    </row>
    <row r="45039" spans="1:15" x14ac:dyDescent="0.3">
      <c r="A45039">
        <v>876999</v>
      </c>
      <c r="B45039" t="s">
        <v>1220</v>
      </c>
      <c r="C45039" t="s">
        <v>1849</v>
      </c>
      <c r="D45039" t="str">
        <f t="shared" si="4218"/>
        <v>Nathaniel Deleon</v>
      </c>
      <c r="E45039" t="s">
        <v>38892</v>
      </c>
      <c r="F45039" s="3" t="s">
        <v>649</v>
      </c>
      <c r="G45039" t="str">
        <f t="shared" si="4219"/>
        <v>1983-10-25</v>
      </c>
      <c r="H45039">
        <f t="shared" ca="1" si="4220"/>
        <v>40</v>
      </c>
      <c r="I45039" t="str">
        <f t="shared" ca="1" si="4221"/>
        <v>Adult</v>
      </c>
      <c r="J45039">
        <v>40.82</v>
      </c>
      <c r="K45039" s="3" t="s">
        <v>871</v>
      </c>
      <c r="L45039" t="str">
        <f t="shared" si="4222"/>
        <v>2023-06-05</v>
      </c>
      <c r="M45039" t="str">
        <f t="shared" si="4223"/>
        <v>Jun</v>
      </c>
      <c r="N45039" t="s">
        <v>35580</v>
      </c>
      <c r="O45039" t="s">
        <v>56</v>
      </c>
    </row>
    <row r="45040" spans="1:15" x14ac:dyDescent="0.3">
      <c r="A45040">
        <v>326704</v>
      </c>
      <c r="B45040" t="s">
        <v>162</v>
      </c>
      <c r="C45040" t="s">
        <v>684</v>
      </c>
      <c r="D45040" t="str">
        <f t="shared" si="4218"/>
        <v>Sarah Baker</v>
      </c>
      <c r="E45040" t="s">
        <v>38893</v>
      </c>
      <c r="F45040" s="3" t="s">
        <v>9</v>
      </c>
      <c r="G45040" t="str">
        <f t="shared" si="4219"/>
        <v>2002-10-20</v>
      </c>
      <c r="H45040">
        <f t="shared" ca="1" si="4220"/>
        <v>21</v>
      </c>
      <c r="I45040" t="str">
        <f t="shared" ca="1" si="4221"/>
        <v>Youngster</v>
      </c>
      <c r="J45040">
        <v>824.23</v>
      </c>
      <c r="K45040" s="3" t="s">
        <v>446</v>
      </c>
      <c r="L45040" t="str">
        <f t="shared" si="4222"/>
        <v>2023-06-12</v>
      </c>
      <c r="M45040" t="str">
        <f t="shared" si="4223"/>
        <v>Jun</v>
      </c>
      <c r="N45040" t="s">
        <v>21263</v>
      </c>
      <c r="O45040" t="s">
        <v>35</v>
      </c>
    </row>
    <row r="45041" spans="1:15" x14ac:dyDescent="0.3">
      <c r="A45041">
        <v>986996</v>
      </c>
      <c r="B45041" t="s">
        <v>90</v>
      </c>
      <c r="C45041" t="s">
        <v>131</v>
      </c>
      <c r="D45041" t="str">
        <f t="shared" si="4218"/>
        <v>Elizabeth White</v>
      </c>
      <c r="E45041" t="s">
        <v>38893</v>
      </c>
      <c r="F45041" s="3" t="s">
        <v>96</v>
      </c>
      <c r="G45041" t="str">
        <f t="shared" si="4219"/>
        <v>1962-10-30</v>
      </c>
      <c r="H45041">
        <f t="shared" ca="1" si="4220"/>
        <v>61</v>
      </c>
      <c r="I45041" t="str">
        <f t="shared" ca="1" si="4221"/>
        <v>Senior</v>
      </c>
      <c r="J45041">
        <v>190.34</v>
      </c>
      <c r="K45041" s="3" t="s">
        <v>1340</v>
      </c>
      <c r="L45041" t="str">
        <f t="shared" si="4222"/>
        <v>2023-02-23</v>
      </c>
      <c r="M45041" t="str">
        <f t="shared" si="4223"/>
        <v>Feb</v>
      </c>
      <c r="N45041" t="s">
        <v>35581</v>
      </c>
      <c r="O45041" t="s">
        <v>71</v>
      </c>
    </row>
    <row r="45042" spans="1:15" x14ac:dyDescent="0.3">
      <c r="A45042">
        <v>116283</v>
      </c>
      <c r="B45042" t="s">
        <v>13346</v>
      </c>
      <c r="C45042" t="s">
        <v>1798</v>
      </c>
      <c r="D45042" t="str">
        <f t="shared" si="4218"/>
        <v>Karl West</v>
      </c>
      <c r="E45042" t="s">
        <v>38893</v>
      </c>
      <c r="F45042" s="3" t="s">
        <v>135</v>
      </c>
      <c r="G45042" t="str">
        <f t="shared" si="4219"/>
        <v>1959-10-31</v>
      </c>
      <c r="H45042">
        <f t="shared" ca="1" si="4220"/>
        <v>64</v>
      </c>
      <c r="I45042" t="str">
        <f t="shared" ca="1" si="4221"/>
        <v>Senior</v>
      </c>
      <c r="J45042">
        <v>127.82</v>
      </c>
      <c r="K45042" s="3" t="s">
        <v>652</v>
      </c>
      <c r="L45042" t="str">
        <f t="shared" si="4222"/>
        <v>2023-04-08</v>
      </c>
      <c r="M45042" t="str">
        <f t="shared" si="4223"/>
        <v>Apr</v>
      </c>
      <c r="N45042" t="s">
        <v>35582</v>
      </c>
      <c r="O45042" t="s">
        <v>24</v>
      </c>
    </row>
    <row r="45043" spans="1:15" x14ac:dyDescent="0.3">
      <c r="A45043">
        <v>232188</v>
      </c>
      <c r="B45043" t="s">
        <v>584</v>
      </c>
      <c r="C45043" t="s">
        <v>6442</v>
      </c>
      <c r="D45043" t="str">
        <f t="shared" si="4218"/>
        <v>James Schaefer</v>
      </c>
      <c r="E45043" t="s">
        <v>38892</v>
      </c>
      <c r="F45043" s="3" t="s">
        <v>59</v>
      </c>
      <c r="G45043" t="str">
        <f t="shared" si="4219"/>
        <v>1974-10-27</v>
      </c>
      <c r="H45043">
        <f t="shared" ca="1" si="4220"/>
        <v>49</v>
      </c>
      <c r="I45043" t="str">
        <f t="shared" ca="1" si="4221"/>
        <v>Adult</v>
      </c>
      <c r="J45043">
        <v>35.24</v>
      </c>
      <c r="K45043" s="3" t="s">
        <v>364</v>
      </c>
      <c r="L45043" t="str">
        <f t="shared" si="4222"/>
        <v>2023-08-02</v>
      </c>
      <c r="M45043" t="str">
        <f t="shared" si="4223"/>
        <v>Aug</v>
      </c>
      <c r="N45043" t="s">
        <v>3351</v>
      </c>
      <c r="O45043" t="s">
        <v>24</v>
      </c>
    </row>
    <row r="45044" spans="1:15" x14ac:dyDescent="0.3">
      <c r="A45044">
        <v>982118</v>
      </c>
      <c r="B45044" t="s">
        <v>1744</v>
      </c>
      <c r="C45044" t="s">
        <v>1416</v>
      </c>
      <c r="D45044" t="str">
        <f t="shared" si="4218"/>
        <v>Vincent Rosales</v>
      </c>
      <c r="E45044" t="s">
        <v>38892</v>
      </c>
      <c r="F45044" s="3" t="s">
        <v>271</v>
      </c>
      <c r="G45044" t="str">
        <f t="shared" si="4219"/>
        <v>1955-11-01</v>
      </c>
      <c r="H45044">
        <f t="shared" ca="1" si="4220"/>
        <v>68</v>
      </c>
      <c r="I45044" t="str">
        <f t="shared" ca="1" si="4221"/>
        <v>Senior</v>
      </c>
      <c r="J45044">
        <v>83.79</v>
      </c>
      <c r="K45044" s="3" t="s">
        <v>432</v>
      </c>
      <c r="L45044" t="str">
        <f t="shared" si="4222"/>
        <v>2023-05-15</v>
      </c>
      <c r="M45044" t="str">
        <f t="shared" si="4223"/>
        <v>May</v>
      </c>
      <c r="N45044" t="s">
        <v>32763</v>
      </c>
      <c r="O45044" t="s">
        <v>56</v>
      </c>
    </row>
    <row r="45045" spans="1:15" x14ac:dyDescent="0.3">
      <c r="A45045">
        <v>150825</v>
      </c>
      <c r="B45045" t="s">
        <v>417</v>
      </c>
      <c r="C45045" t="s">
        <v>503</v>
      </c>
      <c r="D45045" t="str">
        <f t="shared" si="4218"/>
        <v>Stephanie Ruiz</v>
      </c>
      <c r="E45045" t="s">
        <v>38893</v>
      </c>
      <c r="F45045" s="3" t="s">
        <v>390</v>
      </c>
      <c r="G45045" t="str">
        <f t="shared" si="4219"/>
        <v>1950-11-02</v>
      </c>
      <c r="H45045">
        <f t="shared" ca="1" si="4220"/>
        <v>73</v>
      </c>
      <c r="I45045" t="str">
        <f t="shared" ca="1" si="4221"/>
        <v>Senior</v>
      </c>
      <c r="J45045">
        <v>248.36</v>
      </c>
      <c r="K45045" s="3" t="s">
        <v>1352</v>
      </c>
      <c r="L45045" t="str">
        <f t="shared" si="4222"/>
        <v>2023-06-02</v>
      </c>
      <c r="M45045" t="str">
        <f t="shared" si="4223"/>
        <v>Jun</v>
      </c>
      <c r="N45045" t="s">
        <v>35583</v>
      </c>
      <c r="O45045" t="s">
        <v>35</v>
      </c>
    </row>
    <row r="45046" spans="1:15" x14ac:dyDescent="0.3">
      <c r="A45046">
        <v>367563</v>
      </c>
      <c r="B45046" t="s">
        <v>910</v>
      </c>
      <c r="C45046" t="s">
        <v>1674</v>
      </c>
      <c r="D45046" t="str">
        <f t="shared" si="4218"/>
        <v>Alexis Gallegos</v>
      </c>
      <c r="E45046" t="s">
        <v>38893</v>
      </c>
      <c r="F45046" s="3" t="s">
        <v>372</v>
      </c>
      <c r="G45046" t="str">
        <f t="shared" si="4219"/>
        <v>1996-10-21</v>
      </c>
      <c r="H45046">
        <f t="shared" ca="1" si="4220"/>
        <v>27</v>
      </c>
      <c r="I45046" t="str">
        <f t="shared" ca="1" si="4221"/>
        <v>Youngster</v>
      </c>
      <c r="J45046">
        <v>1135.99</v>
      </c>
      <c r="K45046" s="3" t="s">
        <v>327</v>
      </c>
      <c r="L45046" t="str">
        <f t="shared" si="4222"/>
        <v>2023-01-20</v>
      </c>
      <c r="M45046" t="str">
        <f t="shared" si="4223"/>
        <v>Jan</v>
      </c>
      <c r="N45046" t="s">
        <v>2074</v>
      </c>
      <c r="O45046" t="s">
        <v>18</v>
      </c>
    </row>
    <row r="45047" spans="1:15" x14ac:dyDescent="0.3">
      <c r="A45047">
        <v>529107</v>
      </c>
      <c r="B45047" t="s">
        <v>659</v>
      </c>
      <c r="C45047" t="s">
        <v>193</v>
      </c>
      <c r="D45047" t="str">
        <f t="shared" si="4218"/>
        <v>Lucas Johnson</v>
      </c>
      <c r="E45047" t="s">
        <v>38892</v>
      </c>
      <c r="F45047" s="3" t="s">
        <v>78</v>
      </c>
      <c r="G45047" t="str">
        <f t="shared" si="4219"/>
        <v>2004-10-19</v>
      </c>
      <c r="H45047">
        <f t="shared" ca="1" si="4220"/>
        <v>19</v>
      </c>
      <c r="I45047" t="str">
        <f t="shared" ca="1" si="4221"/>
        <v>Youngster</v>
      </c>
      <c r="J45047">
        <v>909.73</v>
      </c>
      <c r="K45047" s="3" t="s">
        <v>1217</v>
      </c>
      <c r="L45047" t="str">
        <f t="shared" si="4222"/>
        <v>2023-09-18</v>
      </c>
      <c r="M45047" t="str">
        <f t="shared" si="4223"/>
        <v>Sep</v>
      </c>
      <c r="N45047" t="s">
        <v>13474</v>
      </c>
      <c r="O45047" t="s">
        <v>35</v>
      </c>
    </row>
    <row r="45048" spans="1:15" x14ac:dyDescent="0.3">
      <c r="A45048">
        <v>271966</v>
      </c>
      <c r="B45048" t="s">
        <v>966</v>
      </c>
      <c r="C45048" t="s">
        <v>624</v>
      </c>
      <c r="D45048" t="str">
        <f t="shared" si="4218"/>
        <v>Ryan Davis</v>
      </c>
      <c r="E45048" t="s">
        <v>38892</v>
      </c>
      <c r="F45048" s="3" t="s">
        <v>928</v>
      </c>
      <c r="G45048" t="str">
        <f t="shared" si="4219"/>
        <v>1989-10-23</v>
      </c>
      <c r="H45048">
        <f t="shared" ca="1" si="4220"/>
        <v>34</v>
      </c>
      <c r="I45048" t="str">
        <f t="shared" ca="1" si="4221"/>
        <v>Adult</v>
      </c>
      <c r="J45048">
        <v>68.92</v>
      </c>
      <c r="K45048" s="3" t="s">
        <v>1148</v>
      </c>
      <c r="L45048" t="str">
        <f t="shared" si="4222"/>
        <v>2023-06-27</v>
      </c>
      <c r="M45048" t="str">
        <f t="shared" si="4223"/>
        <v>Jun</v>
      </c>
      <c r="N45048" t="s">
        <v>35584</v>
      </c>
      <c r="O45048" t="s">
        <v>56</v>
      </c>
    </row>
    <row r="45049" spans="1:15" x14ac:dyDescent="0.3">
      <c r="A45049">
        <v>348289</v>
      </c>
      <c r="B45049" t="s">
        <v>1511</v>
      </c>
      <c r="C45049" t="s">
        <v>1540</v>
      </c>
      <c r="D45049" t="str">
        <f t="shared" si="4218"/>
        <v>Jean Hancock</v>
      </c>
      <c r="E45049" t="s">
        <v>38893</v>
      </c>
      <c r="F45049" s="3" t="s">
        <v>494</v>
      </c>
      <c r="G45049" t="str">
        <f t="shared" si="4219"/>
        <v>1988-10-23</v>
      </c>
      <c r="H45049">
        <f t="shared" ca="1" si="4220"/>
        <v>35</v>
      </c>
      <c r="I45049" t="str">
        <f t="shared" ca="1" si="4221"/>
        <v>Adult</v>
      </c>
      <c r="J45049">
        <v>1827.93</v>
      </c>
      <c r="K45049" s="3" t="s">
        <v>364</v>
      </c>
      <c r="L45049" t="str">
        <f t="shared" si="4222"/>
        <v>2023-08-02</v>
      </c>
      <c r="M45049" t="str">
        <f t="shared" si="4223"/>
        <v>Aug</v>
      </c>
      <c r="N45049" t="s">
        <v>1372</v>
      </c>
      <c r="O45049" t="s">
        <v>18</v>
      </c>
    </row>
    <row r="45050" spans="1:15" x14ac:dyDescent="0.3">
      <c r="A45050">
        <v>312431</v>
      </c>
      <c r="B45050" t="s">
        <v>174</v>
      </c>
      <c r="C45050" t="s">
        <v>1461</v>
      </c>
      <c r="D45050" t="str">
        <f t="shared" si="4218"/>
        <v>Aaron Meyer</v>
      </c>
      <c r="E45050" t="s">
        <v>38892</v>
      </c>
      <c r="F45050" s="3" t="s">
        <v>248</v>
      </c>
      <c r="G45050" t="str">
        <f t="shared" si="4219"/>
        <v>1982-10-25</v>
      </c>
      <c r="H45050">
        <f t="shared" ca="1" si="4220"/>
        <v>41</v>
      </c>
      <c r="I45050" t="str">
        <f t="shared" ca="1" si="4221"/>
        <v>Adult</v>
      </c>
      <c r="J45050">
        <v>146.76</v>
      </c>
      <c r="K45050" s="3" t="s">
        <v>506</v>
      </c>
      <c r="L45050" t="str">
        <f t="shared" si="4222"/>
        <v>2023-02-05</v>
      </c>
      <c r="M45050" t="str">
        <f t="shared" si="4223"/>
        <v>Feb</v>
      </c>
      <c r="N45050" t="s">
        <v>24921</v>
      </c>
      <c r="O45050" t="s">
        <v>71</v>
      </c>
    </row>
    <row r="45051" spans="1:15" x14ac:dyDescent="0.3">
      <c r="A45051">
        <v>434877</v>
      </c>
      <c r="B45051" t="s">
        <v>1692</v>
      </c>
      <c r="C45051" t="s">
        <v>294</v>
      </c>
      <c r="D45051" t="str">
        <f t="shared" si="4218"/>
        <v>Heather Ashley</v>
      </c>
      <c r="E45051" t="s">
        <v>38893</v>
      </c>
      <c r="F45051" s="3" t="s">
        <v>463</v>
      </c>
      <c r="G45051" t="str">
        <f t="shared" si="4219"/>
        <v>1986-10-24</v>
      </c>
      <c r="H45051">
        <f t="shared" ca="1" si="4220"/>
        <v>37</v>
      </c>
      <c r="I45051" t="str">
        <f t="shared" ca="1" si="4221"/>
        <v>Adult</v>
      </c>
      <c r="J45051">
        <v>2749.5</v>
      </c>
      <c r="K45051" s="3" t="s">
        <v>22</v>
      </c>
      <c r="L45051" t="str">
        <f t="shared" si="4222"/>
        <v>2023-09-20</v>
      </c>
      <c r="M45051" t="str">
        <f t="shared" si="4223"/>
        <v>Sep</v>
      </c>
      <c r="N45051" t="s">
        <v>35585</v>
      </c>
      <c r="O45051" t="s">
        <v>18</v>
      </c>
    </row>
    <row r="45052" spans="1:15" x14ac:dyDescent="0.3">
      <c r="A45052">
        <v>759858</v>
      </c>
      <c r="B45052" t="s">
        <v>229</v>
      </c>
      <c r="C45052" t="s">
        <v>2537</v>
      </c>
      <c r="D45052" t="str">
        <f t="shared" si="4218"/>
        <v>Dana Warren</v>
      </c>
      <c r="E45052" t="s">
        <v>38893</v>
      </c>
      <c r="F45052" s="3" t="s">
        <v>226</v>
      </c>
      <c r="G45052" t="str">
        <f t="shared" si="4219"/>
        <v>1998-10-21</v>
      </c>
      <c r="H45052">
        <f t="shared" ca="1" si="4220"/>
        <v>25</v>
      </c>
      <c r="I45052" t="str">
        <f t="shared" ca="1" si="4221"/>
        <v>Youngster</v>
      </c>
      <c r="J45052">
        <v>315.76</v>
      </c>
      <c r="K45052" s="3" t="s">
        <v>759</v>
      </c>
      <c r="L45052" t="str">
        <f t="shared" si="4222"/>
        <v>2023-06-26</v>
      </c>
      <c r="M45052" t="str">
        <f t="shared" si="4223"/>
        <v>Jun</v>
      </c>
      <c r="N45052" t="s">
        <v>1145</v>
      </c>
      <c r="O45052" t="s">
        <v>71</v>
      </c>
    </row>
    <row r="45053" spans="1:15" x14ac:dyDescent="0.3">
      <c r="A45053">
        <v>944820</v>
      </c>
      <c r="B45053" t="s">
        <v>3430</v>
      </c>
      <c r="C45053" t="s">
        <v>1090</v>
      </c>
      <c r="D45053" t="str">
        <f t="shared" si="4218"/>
        <v>Beth Neal</v>
      </c>
      <c r="E45053" t="s">
        <v>38892</v>
      </c>
      <c r="F45053" s="3" t="s">
        <v>135</v>
      </c>
      <c r="G45053" t="str">
        <f t="shared" si="4219"/>
        <v>1959-10-31</v>
      </c>
      <c r="H45053">
        <f t="shared" ca="1" si="4220"/>
        <v>64</v>
      </c>
      <c r="I45053" t="str">
        <f t="shared" ca="1" si="4221"/>
        <v>Senior</v>
      </c>
      <c r="J45053">
        <v>39.729999999999997</v>
      </c>
      <c r="K45053" s="3" t="s">
        <v>323</v>
      </c>
      <c r="L45053" t="str">
        <f t="shared" si="4222"/>
        <v>2023-08-20</v>
      </c>
      <c r="M45053" t="str">
        <f t="shared" si="4223"/>
        <v>Aug</v>
      </c>
      <c r="N45053" t="s">
        <v>35586</v>
      </c>
      <c r="O45053" t="s">
        <v>12</v>
      </c>
    </row>
    <row r="45054" spans="1:15" x14ac:dyDescent="0.3">
      <c r="A45054">
        <v>892376</v>
      </c>
      <c r="B45054" t="s">
        <v>3760</v>
      </c>
      <c r="C45054" t="s">
        <v>624</v>
      </c>
      <c r="D45054" t="str">
        <f t="shared" si="4218"/>
        <v>Charlene Davis</v>
      </c>
      <c r="E45054" t="s">
        <v>38892</v>
      </c>
      <c r="F45054" s="3" t="s">
        <v>127</v>
      </c>
      <c r="G45054" t="str">
        <f t="shared" si="4219"/>
        <v>1991-10-23</v>
      </c>
      <c r="H45054">
        <f t="shared" ca="1" si="4220"/>
        <v>32</v>
      </c>
      <c r="I45054" t="str">
        <f t="shared" ca="1" si="4221"/>
        <v>Adult</v>
      </c>
      <c r="J45054">
        <v>62.1</v>
      </c>
      <c r="K45054" s="3" t="s">
        <v>1452</v>
      </c>
      <c r="L45054" t="str">
        <f t="shared" si="4222"/>
        <v>2023-01-08</v>
      </c>
      <c r="M45054" t="str">
        <f t="shared" si="4223"/>
        <v>Jan</v>
      </c>
      <c r="N45054" t="s">
        <v>1748</v>
      </c>
      <c r="O45054" t="s">
        <v>24</v>
      </c>
    </row>
    <row r="45055" spans="1:15" x14ac:dyDescent="0.3">
      <c r="A45055">
        <v>144326</v>
      </c>
      <c r="B45055" t="s">
        <v>13</v>
      </c>
      <c r="C45055" t="s">
        <v>4678</v>
      </c>
      <c r="D45055" t="str">
        <f t="shared" si="4218"/>
        <v>Michelle Ford</v>
      </c>
      <c r="E45055" t="s">
        <v>38893</v>
      </c>
      <c r="F45055" s="3" t="s">
        <v>21</v>
      </c>
      <c r="G45055" t="str">
        <f t="shared" si="4219"/>
        <v>1981-10-25</v>
      </c>
      <c r="H45055">
        <f t="shared" ca="1" si="4220"/>
        <v>42</v>
      </c>
      <c r="I45055" t="str">
        <f t="shared" ca="1" si="4221"/>
        <v>Adult</v>
      </c>
      <c r="J45055">
        <v>65.319999999999993</v>
      </c>
      <c r="K45055" s="3" t="s">
        <v>586</v>
      </c>
      <c r="L45055" t="str">
        <f t="shared" si="4222"/>
        <v>2023-04-09</v>
      </c>
      <c r="M45055" t="str">
        <f t="shared" si="4223"/>
        <v>Apr</v>
      </c>
      <c r="N45055" t="s">
        <v>35587</v>
      </c>
      <c r="O45055" t="s">
        <v>56</v>
      </c>
    </row>
    <row r="45056" spans="1:15" x14ac:dyDescent="0.3">
      <c r="A45056">
        <v>521291</v>
      </c>
      <c r="B45056" t="s">
        <v>251</v>
      </c>
      <c r="C45056" t="s">
        <v>467</v>
      </c>
      <c r="D45056" t="str">
        <f t="shared" si="4218"/>
        <v>Kim Jordan</v>
      </c>
      <c r="E45056" t="s">
        <v>38893</v>
      </c>
      <c r="F45056" s="3" t="s">
        <v>43</v>
      </c>
      <c r="G45056" t="str">
        <f t="shared" si="4219"/>
        <v>1976-10-26</v>
      </c>
      <c r="H45056">
        <f t="shared" ca="1" si="4220"/>
        <v>47</v>
      </c>
      <c r="I45056" t="str">
        <f t="shared" ca="1" si="4221"/>
        <v>Adult</v>
      </c>
      <c r="J45056">
        <v>258.86</v>
      </c>
      <c r="K45056" s="3" t="s">
        <v>446</v>
      </c>
      <c r="L45056" t="str">
        <f t="shared" si="4222"/>
        <v>2023-06-12</v>
      </c>
      <c r="M45056" t="str">
        <f t="shared" si="4223"/>
        <v>Jun</v>
      </c>
      <c r="N45056" t="s">
        <v>35588</v>
      </c>
      <c r="O45056" t="s">
        <v>24</v>
      </c>
    </row>
    <row r="45057" spans="1:15" x14ac:dyDescent="0.3">
      <c r="A45057">
        <v>266355</v>
      </c>
      <c r="B45057" t="s">
        <v>1315</v>
      </c>
      <c r="C45057" t="s">
        <v>9651</v>
      </c>
      <c r="D45057" t="str">
        <f t="shared" si="4218"/>
        <v>Jill Friedman</v>
      </c>
      <c r="E45057" t="s">
        <v>38893</v>
      </c>
      <c r="F45057" s="3" t="s">
        <v>463</v>
      </c>
      <c r="G45057" t="str">
        <f t="shared" si="4219"/>
        <v>1986-10-24</v>
      </c>
      <c r="H45057">
        <f t="shared" ca="1" si="4220"/>
        <v>37</v>
      </c>
      <c r="I45057" t="str">
        <f t="shared" ca="1" si="4221"/>
        <v>Adult</v>
      </c>
      <c r="J45057">
        <v>45.89</v>
      </c>
      <c r="K45057" s="3" t="s">
        <v>871</v>
      </c>
      <c r="L45057" t="str">
        <f t="shared" si="4222"/>
        <v>2023-06-05</v>
      </c>
      <c r="M45057" t="str">
        <f t="shared" si="4223"/>
        <v>Jun</v>
      </c>
      <c r="N45057" t="s">
        <v>4554</v>
      </c>
      <c r="O45057" t="s">
        <v>24</v>
      </c>
    </row>
    <row r="45058" spans="1:15" x14ac:dyDescent="0.3">
      <c r="A45058">
        <v>638092</v>
      </c>
      <c r="B45058" t="s">
        <v>107</v>
      </c>
      <c r="C45058" t="s">
        <v>1223</v>
      </c>
      <c r="D45058" t="str">
        <f t="shared" ref="D45058:D45121" si="4224">_xlfn.CONCAT(B45058," ",C45058)</f>
        <v>Patrick Lee</v>
      </c>
      <c r="E45058" t="s">
        <v>38886</v>
      </c>
      <c r="F45058" s="3" t="s">
        <v>292</v>
      </c>
      <c r="G45058" t="str">
        <f t="shared" ref="G45058:G45121" si="4225">RIGHT(F45058,4)&amp;"-"&amp;MID(F45058,4,2)&amp;"-"&amp;LEFT(F45058,2)</f>
        <v>2005-10-19</v>
      </c>
      <c r="H45058">
        <f t="shared" ref="H45058:H45121" ca="1" si="4226">INT(YEARFRAC(G45058,TODAY()))</f>
        <v>18</v>
      </c>
      <c r="I45058" t="str">
        <f t="shared" ref="I45058:I45121" ca="1" si="4227">IF(H45058&gt;=50,"Senior",IF(H45058&gt;=30,"Adult","Youngster"))</f>
        <v>Youngster</v>
      </c>
      <c r="J45058">
        <v>96.49</v>
      </c>
      <c r="K45058" s="3" t="s">
        <v>535</v>
      </c>
      <c r="L45058" t="str">
        <f t="shared" ref="L45058:L45121" si="4228">RIGHT(K45058,4)&amp;"-"&amp;MID(K45058,4,2)&amp;"-"&amp;LEFT(K45058,2)</f>
        <v>2023-02-24</v>
      </c>
      <c r="M45058" t="str">
        <f t="shared" ref="M45058:M45121" si="4229">TEXT(L45058,"mmm")</f>
        <v>Feb</v>
      </c>
      <c r="N45058" t="s">
        <v>5514</v>
      </c>
      <c r="O45058" t="s">
        <v>56</v>
      </c>
    </row>
    <row r="45059" spans="1:15" x14ac:dyDescent="0.3">
      <c r="A45059">
        <v>636387</v>
      </c>
      <c r="B45059" t="s">
        <v>417</v>
      </c>
      <c r="C45059" t="s">
        <v>452</v>
      </c>
      <c r="D45059" t="str">
        <f t="shared" si="4224"/>
        <v>Stephanie Ayala</v>
      </c>
      <c r="E45059" t="s">
        <v>38893</v>
      </c>
      <c r="F45059" s="3" t="s">
        <v>431</v>
      </c>
      <c r="G45059" t="str">
        <f t="shared" si="4225"/>
        <v>1973-10-27</v>
      </c>
      <c r="H45059">
        <f t="shared" ca="1" si="4226"/>
        <v>50</v>
      </c>
      <c r="I45059" t="str">
        <f t="shared" ca="1" si="4227"/>
        <v>Senior</v>
      </c>
      <c r="J45059">
        <v>634.53</v>
      </c>
      <c r="K45059" s="3" t="s">
        <v>176</v>
      </c>
      <c r="L45059" t="str">
        <f t="shared" si="4228"/>
        <v>2023-09-10</v>
      </c>
      <c r="M45059" t="str">
        <f t="shared" si="4229"/>
        <v>Sep</v>
      </c>
      <c r="N45059" t="s">
        <v>35589</v>
      </c>
      <c r="O45059" t="s">
        <v>35</v>
      </c>
    </row>
    <row r="45060" spans="1:15" x14ac:dyDescent="0.3">
      <c r="A45060">
        <v>256931</v>
      </c>
      <c r="B45060" t="s">
        <v>143</v>
      </c>
      <c r="C45060" t="s">
        <v>1223</v>
      </c>
      <c r="D45060" t="str">
        <f t="shared" si="4224"/>
        <v>William Lee</v>
      </c>
      <c r="E45060" t="s">
        <v>38893</v>
      </c>
      <c r="F45060" s="3" t="s">
        <v>96</v>
      </c>
      <c r="G45060" t="str">
        <f t="shared" si="4225"/>
        <v>1962-10-30</v>
      </c>
      <c r="H45060">
        <f t="shared" ca="1" si="4226"/>
        <v>61</v>
      </c>
      <c r="I45060" t="str">
        <f t="shared" ca="1" si="4227"/>
        <v>Senior</v>
      </c>
      <c r="J45060">
        <v>2034.89</v>
      </c>
      <c r="K45060" s="3" t="s">
        <v>1814</v>
      </c>
      <c r="L45060" t="str">
        <f t="shared" si="4228"/>
        <v>2023-07-27</v>
      </c>
      <c r="M45060" t="str">
        <f t="shared" si="4229"/>
        <v>Jul</v>
      </c>
      <c r="N45060" t="s">
        <v>6805</v>
      </c>
      <c r="O45060" t="s">
        <v>18</v>
      </c>
    </row>
    <row r="45061" spans="1:15" x14ac:dyDescent="0.3">
      <c r="A45061">
        <v>949822</v>
      </c>
      <c r="B45061" t="s">
        <v>1162</v>
      </c>
      <c r="C45061" t="s">
        <v>488</v>
      </c>
      <c r="D45061" t="str">
        <f t="shared" si="4224"/>
        <v>Andrea Powell</v>
      </c>
      <c r="E45061" t="s">
        <v>38892</v>
      </c>
      <c r="F45061" s="3" t="s">
        <v>218</v>
      </c>
      <c r="G45061" t="str">
        <f t="shared" si="4225"/>
        <v>1958-10-31</v>
      </c>
      <c r="H45061">
        <f t="shared" ca="1" si="4226"/>
        <v>65</v>
      </c>
      <c r="I45061" t="str">
        <f t="shared" ca="1" si="4227"/>
        <v>Senior</v>
      </c>
      <c r="J45061">
        <v>22.96</v>
      </c>
      <c r="K45061" s="3" t="s">
        <v>49</v>
      </c>
      <c r="L45061" t="str">
        <f t="shared" si="4228"/>
        <v>2023-02-08</v>
      </c>
      <c r="M45061" t="str">
        <f t="shared" si="4229"/>
        <v>Feb</v>
      </c>
      <c r="N45061" t="s">
        <v>35590</v>
      </c>
      <c r="O45061" t="s">
        <v>56</v>
      </c>
    </row>
    <row r="45062" spans="1:15" x14ac:dyDescent="0.3">
      <c r="A45062">
        <v>318900</v>
      </c>
      <c r="B45062" t="s">
        <v>578</v>
      </c>
      <c r="C45062" t="s">
        <v>3061</v>
      </c>
      <c r="D45062" t="str">
        <f t="shared" si="4224"/>
        <v>Madison Stevens</v>
      </c>
      <c r="E45062" t="s">
        <v>38892</v>
      </c>
      <c r="F45062" s="3" t="s">
        <v>615</v>
      </c>
      <c r="G45062" t="str">
        <f t="shared" si="4225"/>
        <v>1984-10-24</v>
      </c>
      <c r="H45062">
        <f t="shared" ca="1" si="4226"/>
        <v>39</v>
      </c>
      <c r="I45062" t="str">
        <f t="shared" ca="1" si="4227"/>
        <v>Adult</v>
      </c>
      <c r="J45062">
        <v>119.48</v>
      </c>
      <c r="K45062" s="3" t="s">
        <v>1217</v>
      </c>
      <c r="L45062" t="str">
        <f t="shared" si="4228"/>
        <v>2023-09-18</v>
      </c>
      <c r="M45062" t="str">
        <f t="shared" si="4229"/>
        <v>Sep</v>
      </c>
      <c r="N45062" t="s">
        <v>35591</v>
      </c>
      <c r="O45062" t="s">
        <v>24</v>
      </c>
    </row>
    <row r="45063" spans="1:15" x14ac:dyDescent="0.3">
      <c r="A45063">
        <v>845785</v>
      </c>
      <c r="B45063" t="s">
        <v>1669</v>
      </c>
      <c r="C45063" t="s">
        <v>1068</v>
      </c>
      <c r="D45063" t="str">
        <f t="shared" si="4224"/>
        <v>Joyce Newton</v>
      </c>
      <c r="E45063" t="s">
        <v>38892</v>
      </c>
      <c r="F45063" s="3" t="s">
        <v>649</v>
      </c>
      <c r="G45063" t="str">
        <f t="shared" si="4225"/>
        <v>1983-10-25</v>
      </c>
      <c r="H45063">
        <f t="shared" ca="1" si="4226"/>
        <v>40</v>
      </c>
      <c r="I45063" t="str">
        <f t="shared" ca="1" si="4227"/>
        <v>Adult</v>
      </c>
      <c r="J45063">
        <v>40.19</v>
      </c>
      <c r="K45063" s="3" t="s">
        <v>333</v>
      </c>
      <c r="L45063" t="str">
        <f t="shared" si="4228"/>
        <v>2023-04-06</v>
      </c>
      <c r="M45063" t="str">
        <f t="shared" si="4229"/>
        <v>Apr</v>
      </c>
      <c r="N45063" t="s">
        <v>35592</v>
      </c>
      <c r="O45063" t="s">
        <v>56</v>
      </c>
    </row>
    <row r="45064" spans="1:15" x14ac:dyDescent="0.3">
      <c r="A45064">
        <v>689414</v>
      </c>
      <c r="B45064" t="s">
        <v>2155</v>
      </c>
      <c r="C45064" t="s">
        <v>421</v>
      </c>
      <c r="D45064" t="str">
        <f t="shared" si="4224"/>
        <v>Darren Thompson</v>
      </c>
      <c r="E45064" t="s">
        <v>38893</v>
      </c>
      <c r="F45064" s="3" t="s">
        <v>292</v>
      </c>
      <c r="G45064" t="str">
        <f t="shared" si="4225"/>
        <v>2005-10-19</v>
      </c>
      <c r="H45064">
        <f t="shared" ca="1" si="4226"/>
        <v>18</v>
      </c>
      <c r="I45064" t="str">
        <f t="shared" ca="1" si="4227"/>
        <v>Youngster</v>
      </c>
      <c r="J45064">
        <v>239.66</v>
      </c>
      <c r="K45064" s="3" t="s">
        <v>22</v>
      </c>
      <c r="L45064" t="str">
        <f t="shared" si="4228"/>
        <v>2023-09-20</v>
      </c>
      <c r="M45064" t="str">
        <f t="shared" si="4229"/>
        <v>Sep</v>
      </c>
      <c r="N45064" t="s">
        <v>35593</v>
      </c>
      <c r="O45064" t="s">
        <v>71</v>
      </c>
    </row>
    <row r="45065" spans="1:15" x14ac:dyDescent="0.3">
      <c r="A45065">
        <v>987003</v>
      </c>
      <c r="B45065" t="s">
        <v>701</v>
      </c>
      <c r="C45065" t="s">
        <v>5311</v>
      </c>
      <c r="D45065" t="str">
        <f t="shared" si="4224"/>
        <v>Linda Fischer</v>
      </c>
      <c r="E45065" t="s">
        <v>38893</v>
      </c>
      <c r="F45065" s="3" t="s">
        <v>218</v>
      </c>
      <c r="G45065" t="str">
        <f t="shared" si="4225"/>
        <v>1958-10-31</v>
      </c>
      <c r="H45065">
        <f t="shared" ca="1" si="4226"/>
        <v>65</v>
      </c>
      <c r="I45065" t="str">
        <f t="shared" ca="1" si="4227"/>
        <v>Senior</v>
      </c>
      <c r="J45065">
        <v>1106.8900000000001</v>
      </c>
      <c r="K45065" s="3" t="s">
        <v>288</v>
      </c>
      <c r="L45065" t="str">
        <f t="shared" si="4228"/>
        <v>2023-06-18</v>
      </c>
      <c r="M45065" t="str">
        <f t="shared" si="4229"/>
        <v>Jun</v>
      </c>
      <c r="N45065" t="s">
        <v>35594</v>
      </c>
      <c r="O45065" t="s">
        <v>18</v>
      </c>
    </row>
    <row r="45066" spans="1:15" x14ac:dyDescent="0.3">
      <c r="A45066">
        <v>585769</v>
      </c>
      <c r="B45066" t="s">
        <v>1931</v>
      </c>
      <c r="C45066" t="s">
        <v>1258</v>
      </c>
      <c r="D45066" t="str">
        <f t="shared" si="4224"/>
        <v>Billy Oneill</v>
      </c>
      <c r="E45066" t="s">
        <v>38893</v>
      </c>
      <c r="F45066" s="3" t="s">
        <v>379</v>
      </c>
      <c r="G45066" t="str">
        <f t="shared" si="4225"/>
        <v>1975-10-27</v>
      </c>
      <c r="H45066">
        <f t="shared" ca="1" si="4226"/>
        <v>48</v>
      </c>
      <c r="I45066" t="str">
        <f t="shared" ca="1" si="4227"/>
        <v>Adult</v>
      </c>
      <c r="J45066">
        <v>2176.81</v>
      </c>
      <c r="K45066" s="3" t="s">
        <v>387</v>
      </c>
      <c r="L45066" t="str">
        <f t="shared" si="4228"/>
        <v>2023-05-24</v>
      </c>
      <c r="M45066" t="str">
        <f t="shared" si="4229"/>
        <v>May</v>
      </c>
      <c r="N45066" t="s">
        <v>1026</v>
      </c>
      <c r="O45066" t="s">
        <v>18</v>
      </c>
    </row>
    <row r="45067" spans="1:15" x14ac:dyDescent="0.3">
      <c r="A45067">
        <v>542978</v>
      </c>
      <c r="B45067" t="s">
        <v>243</v>
      </c>
      <c r="C45067" t="s">
        <v>1620</v>
      </c>
      <c r="D45067" t="str">
        <f t="shared" si="4224"/>
        <v>Melanie Lowe</v>
      </c>
      <c r="E45067" t="s">
        <v>38893</v>
      </c>
      <c r="F45067" s="3" t="s">
        <v>928</v>
      </c>
      <c r="G45067" t="str">
        <f t="shared" si="4225"/>
        <v>1989-10-23</v>
      </c>
      <c r="H45067">
        <f t="shared" ca="1" si="4226"/>
        <v>34</v>
      </c>
      <c r="I45067" t="str">
        <f t="shared" ca="1" si="4227"/>
        <v>Adult</v>
      </c>
      <c r="J45067">
        <v>390.32</v>
      </c>
      <c r="K45067" s="3" t="s">
        <v>491</v>
      </c>
      <c r="L45067" t="str">
        <f t="shared" si="4228"/>
        <v>2023-06-15</v>
      </c>
      <c r="M45067" t="str">
        <f t="shared" si="4229"/>
        <v>Jun</v>
      </c>
      <c r="N45067" t="s">
        <v>35595</v>
      </c>
      <c r="O45067" t="s">
        <v>71</v>
      </c>
    </row>
    <row r="45068" spans="1:15" x14ac:dyDescent="0.3">
      <c r="A45068">
        <v>896118</v>
      </c>
      <c r="B45068" t="s">
        <v>2180</v>
      </c>
      <c r="C45068" t="s">
        <v>1225</v>
      </c>
      <c r="D45068" t="str">
        <f t="shared" si="4224"/>
        <v>Mario Montgomery</v>
      </c>
      <c r="E45068" t="s">
        <v>38893</v>
      </c>
      <c r="F45068" s="3" t="s">
        <v>168</v>
      </c>
      <c r="G45068" t="str">
        <f t="shared" si="4225"/>
        <v>1970-10-28</v>
      </c>
      <c r="H45068">
        <f t="shared" ca="1" si="4226"/>
        <v>53</v>
      </c>
      <c r="I45068" t="str">
        <f t="shared" ca="1" si="4227"/>
        <v>Senior</v>
      </c>
      <c r="J45068">
        <v>114.54</v>
      </c>
      <c r="K45068" s="3" t="s">
        <v>296</v>
      </c>
      <c r="L45068" t="str">
        <f t="shared" si="4228"/>
        <v>2023-06-10</v>
      </c>
      <c r="M45068" t="str">
        <f t="shared" si="4229"/>
        <v>Jun</v>
      </c>
      <c r="N45068" t="s">
        <v>14364</v>
      </c>
      <c r="O45068" t="s">
        <v>12</v>
      </c>
    </row>
    <row r="45069" spans="1:15" x14ac:dyDescent="0.3">
      <c r="A45069">
        <v>122217</v>
      </c>
      <c r="B45069" t="s">
        <v>1146</v>
      </c>
      <c r="C45069" t="s">
        <v>4678</v>
      </c>
      <c r="D45069" t="str">
        <f t="shared" si="4224"/>
        <v>Samantha Ford</v>
      </c>
      <c r="E45069" t="s">
        <v>38892</v>
      </c>
      <c r="F45069" s="3" t="s">
        <v>210</v>
      </c>
      <c r="G45069" t="str">
        <f t="shared" si="4225"/>
        <v>1997-10-21</v>
      </c>
      <c r="H45069">
        <f t="shared" ca="1" si="4226"/>
        <v>26</v>
      </c>
      <c r="I45069" t="str">
        <f t="shared" ca="1" si="4227"/>
        <v>Youngster</v>
      </c>
      <c r="J45069">
        <v>140.63999999999999</v>
      </c>
      <c r="K45069" s="3" t="s">
        <v>1973</v>
      </c>
      <c r="L45069" t="str">
        <f t="shared" si="4228"/>
        <v>2023-09-15</v>
      </c>
      <c r="M45069" t="str">
        <f t="shared" si="4229"/>
        <v>Sep</v>
      </c>
      <c r="N45069" t="s">
        <v>3630</v>
      </c>
      <c r="O45069" t="s">
        <v>12</v>
      </c>
    </row>
    <row r="45070" spans="1:15" x14ac:dyDescent="0.3">
      <c r="A45070">
        <v>253260</v>
      </c>
      <c r="B45070" t="s">
        <v>213</v>
      </c>
      <c r="C45070" t="s">
        <v>303</v>
      </c>
      <c r="D45070" t="str">
        <f t="shared" si="4224"/>
        <v>Kevin Kelly</v>
      </c>
      <c r="E45070" t="s">
        <v>38886</v>
      </c>
      <c r="F45070" s="3" t="s">
        <v>145</v>
      </c>
      <c r="G45070" t="str">
        <f t="shared" si="4225"/>
        <v>2003-10-20</v>
      </c>
      <c r="H45070">
        <f t="shared" ca="1" si="4226"/>
        <v>20</v>
      </c>
      <c r="I45070" t="str">
        <f t="shared" ca="1" si="4227"/>
        <v>Youngster</v>
      </c>
      <c r="J45070">
        <v>99.89</v>
      </c>
      <c r="K45070" s="3" t="s">
        <v>1061</v>
      </c>
      <c r="L45070" t="str">
        <f t="shared" si="4228"/>
        <v>2023-08-25</v>
      </c>
      <c r="M45070" t="str">
        <f t="shared" si="4229"/>
        <v>Aug</v>
      </c>
      <c r="N45070" t="s">
        <v>35596</v>
      </c>
      <c r="O45070" t="s">
        <v>71</v>
      </c>
    </row>
    <row r="45071" spans="1:15" x14ac:dyDescent="0.3">
      <c r="A45071">
        <v>114160</v>
      </c>
      <c r="B45071" t="s">
        <v>162</v>
      </c>
      <c r="C45071" t="s">
        <v>82</v>
      </c>
      <c r="D45071" t="str">
        <f t="shared" si="4224"/>
        <v>Sarah Brown</v>
      </c>
      <c r="E45071" t="s">
        <v>38892</v>
      </c>
      <c r="F45071" s="3" t="s">
        <v>615</v>
      </c>
      <c r="G45071" t="str">
        <f t="shared" si="4225"/>
        <v>1984-10-24</v>
      </c>
      <c r="H45071">
        <f t="shared" ca="1" si="4226"/>
        <v>39</v>
      </c>
      <c r="I45071" t="str">
        <f t="shared" ca="1" si="4227"/>
        <v>Adult</v>
      </c>
      <c r="J45071">
        <v>265.95</v>
      </c>
      <c r="K45071" s="3" t="s">
        <v>347</v>
      </c>
      <c r="L45071" t="str">
        <f t="shared" si="4228"/>
        <v>2023-05-30</v>
      </c>
      <c r="M45071" t="str">
        <f t="shared" si="4229"/>
        <v>May</v>
      </c>
      <c r="N45071" t="s">
        <v>35597</v>
      </c>
      <c r="O45071" t="s">
        <v>24</v>
      </c>
    </row>
    <row r="45072" spans="1:15" x14ac:dyDescent="0.3">
      <c r="A45072">
        <v>112881</v>
      </c>
      <c r="B45072" t="s">
        <v>62</v>
      </c>
      <c r="C45072" t="s">
        <v>240</v>
      </c>
      <c r="D45072" t="str">
        <f t="shared" si="4224"/>
        <v>Kimberly Mcintyre</v>
      </c>
      <c r="E45072" t="s">
        <v>38893</v>
      </c>
      <c r="F45072" s="3" t="s">
        <v>390</v>
      </c>
      <c r="G45072" t="str">
        <f t="shared" si="4225"/>
        <v>1950-11-02</v>
      </c>
      <c r="H45072">
        <f t="shared" ca="1" si="4226"/>
        <v>73</v>
      </c>
      <c r="I45072" t="str">
        <f t="shared" ca="1" si="4227"/>
        <v>Senior</v>
      </c>
      <c r="J45072">
        <v>73.37</v>
      </c>
      <c r="K45072" s="3" t="s">
        <v>956</v>
      </c>
      <c r="L45072" t="str">
        <f t="shared" si="4228"/>
        <v>2023-08-26</v>
      </c>
      <c r="M45072" t="str">
        <f t="shared" si="4229"/>
        <v>Aug</v>
      </c>
      <c r="N45072" t="s">
        <v>35598</v>
      </c>
      <c r="O45072" t="s">
        <v>71</v>
      </c>
    </row>
    <row r="45073" spans="1:15" x14ac:dyDescent="0.3">
      <c r="A45073">
        <v>381404</v>
      </c>
      <c r="B45073" t="s">
        <v>751</v>
      </c>
      <c r="C45073" t="s">
        <v>209</v>
      </c>
      <c r="D45073" t="str">
        <f t="shared" si="4224"/>
        <v>Gregory Howard</v>
      </c>
      <c r="E45073" t="s">
        <v>38893</v>
      </c>
      <c r="F45073" s="3" t="s">
        <v>78</v>
      </c>
      <c r="G45073" t="str">
        <f t="shared" si="4225"/>
        <v>2004-10-19</v>
      </c>
      <c r="H45073">
        <f t="shared" ca="1" si="4226"/>
        <v>19</v>
      </c>
      <c r="I45073" t="str">
        <f t="shared" ca="1" si="4227"/>
        <v>Youngster</v>
      </c>
      <c r="J45073">
        <v>330.15</v>
      </c>
      <c r="K45073" s="3" t="s">
        <v>977</v>
      </c>
      <c r="L45073" t="str">
        <f t="shared" si="4228"/>
        <v>2023-02-25</v>
      </c>
      <c r="M45073" t="str">
        <f t="shared" si="4229"/>
        <v>Feb</v>
      </c>
      <c r="N45073" t="s">
        <v>4686</v>
      </c>
      <c r="O45073" t="s">
        <v>71</v>
      </c>
    </row>
    <row r="45074" spans="1:15" x14ac:dyDescent="0.3">
      <c r="A45074">
        <v>36372</v>
      </c>
      <c r="B45074" t="s">
        <v>138</v>
      </c>
      <c r="C45074" t="s">
        <v>805</v>
      </c>
      <c r="D45074" t="str">
        <f t="shared" si="4224"/>
        <v>Brian York</v>
      </c>
      <c r="E45074" t="s">
        <v>38892</v>
      </c>
      <c r="F45074" s="3" t="s">
        <v>202</v>
      </c>
      <c r="G45074" t="str">
        <f t="shared" si="4225"/>
        <v>1987-10-24</v>
      </c>
      <c r="H45074">
        <f t="shared" ca="1" si="4226"/>
        <v>36</v>
      </c>
      <c r="I45074" t="str">
        <f t="shared" ca="1" si="4227"/>
        <v>Adult</v>
      </c>
      <c r="J45074">
        <v>1079.1300000000001</v>
      </c>
      <c r="K45074" s="3" t="s">
        <v>123</v>
      </c>
      <c r="L45074" t="str">
        <f t="shared" si="4228"/>
        <v>2023-04-17</v>
      </c>
      <c r="M45074" t="str">
        <f t="shared" si="4229"/>
        <v>Apr</v>
      </c>
      <c r="N45074" t="s">
        <v>35599</v>
      </c>
      <c r="O45074" t="s">
        <v>18</v>
      </c>
    </row>
    <row r="45075" spans="1:15" x14ac:dyDescent="0.3">
      <c r="A45075">
        <v>56010</v>
      </c>
      <c r="B45075" t="s">
        <v>306</v>
      </c>
      <c r="C45075" t="s">
        <v>2962</v>
      </c>
      <c r="D45075" t="str">
        <f t="shared" si="4224"/>
        <v>Christina Chen</v>
      </c>
      <c r="E45075" t="s">
        <v>38892</v>
      </c>
      <c r="F45075" s="3" t="s">
        <v>359</v>
      </c>
      <c r="G45075" t="str">
        <f t="shared" si="4225"/>
        <v>1969-10-28</v>
      </c>
      <c r="H45075">
        <f t="shared" ca="1" si="4226"/>
        <v>54</v>
      </c>
      <c r="I45075" t="str">
        <f t="shared" ca="1" si="4227"/>
        <v>Senior</v>
      </c>
      <c r="J45075">
        <v>104.36</v>
      </c>
      <c r="K45075" s="3" t="s">
        <v>636</v>
      </c>
      <c r="L45075" t="str">
        <f t="shared" si="4228"/>
        <v>2023-03-07</v>
      </c>
      <c r="M45075" t="str">
        <f t="shared" si="4229"/>
        <v>Mar</v>
      </c>
      <c r="N45075" t="s">
        <v>11955</v>
      </c>
      <c r="O45075" t="s">
        <v>12</v>
      </c>
    </row>
    <row r="45076" spans="1:15" x14ac:dyDescent="0.3">
      <c r="A45076">
        <v>866116</v>
      </c>
      <c r="B45076" t="s">
        <v>339</v>
      </c>
      <c r="C45076" t="s">
        <v>371</v>
      </c>
      <c r="D45076" t="str">
        <f t="shared" si="4224"/>
        <v>Nicholas Carter</v>
      </c>
      <c r="E45076" t="s">
        <v>38886</v>
      </c>
      <c r="F45076" s="3" t="s">
        <v>27</v>
      </c>
      <c r="G45076" t="str">
        <f t="shared" si="4225"/>
        <v>1977-10-26</v>
      </c>
      <c r="H45076">
        <f t="shared" ca="1" si="4226"/>
        <v>46</v>
      </c>
      <c r="I45076" t="str">
        <f t="shared" ca="1" si="4227"/>
        <v>Adult</v>
      </c>
      <c r="J45076">
        <v>233.8</v>
      </c>
      <c r="K45076" s="3" t="s">
        <v>190</v>
      </c>
      <c r="L45076" t="str">
        <f t="shared" si="4228"/>
        <v>2023-05-18</v>
      </c>
      <c r="M45076" t="str">
        <f t="shared" si="4229"/>
        <v>May</v>
      </c>
      <c r="N45076" t="s">
        <v>35600</v>
      </c>
      <c r="O45076" t="s">
        <v>35</v>
      </c>
    </row>
    <row r="45077" spans="1:15" x14ac:dyDescent="0.3">
      <c r="A45077">
        <v>549751</v>
      </c>
      <c r="B45077" t="s">
        <v>1158</v>
      </c>
      <c r="C45077" t="s">
        <v>1642</v>
      </c>
      <c r="D45077" t="str">
        <f t="shared" si="4224"/>
        <v>Karen Cruz</v>
      </c>
      <c r="E45077" t="s">
        <v>38892</v>
      </c>
      <c r="F45077" s="3" t="s">
        <v>271</v>
      </c>
      <c r="G45077" t="str">
        <f t="shared" si="4225"/>
        <v>1955-11-01</v>
      </c>
      <c r="H45077">
        <f t="shared" ca="1" si="4226"/>
        <v>68</v>
      </c>
      <c r="I45077" t="str">
        <f t="shared" ca="1" si="4227"/>
        <v>Senior</v>
      </c>
      <c r="J45077">
        <v>46.97</v>
      </c>
      <c r="K45077" s="3" t="s">
        <v>685</v>
      </c>
      <c r="L45077" t="str">
        <f t="shared" si="4228"/>
        <v>2023-04-12</v>
      </c>
      <c r="M45077" t="str">
        <f t="shared" si="4229"/>
        <v>Apr</v>
      </c>
      <c r="N45077" t="s">
        <v>35601</v>
      </c>
      <c r="O45077" t="s">
        <v>56</v>
      </c>
    </row>
    <row r="45078" spans="1:15" x14ac:dyDescent="0.3">
      <c r="A45078">
        <v>694166</v>
      </c>
      <c r="B45078" t="s">
        <v>174</v>
      </c>
      <c r="C45078" t="s">
        <v>1322</v>
      </c>
      <c r="D45078" t="str">
        <f t="shared" si="4224"/>
        <v>Aaron Ware</v>
      </c>
      <c r="E45078" t="s">
        <v>38893</v>
      </c>
      <c r="F45078" s="3" t="s">
        <v>463</v>
      </c>
      <c r="G45078" t="str">
        <f t="shared" si="4225"/>
        <v>1986-10-24</v>
      </c>
      <c r="H45078">
        <f t="shared" ca="1" si="4226"/>
        <v>37</v>
      </c>
      <c r="I45078" t="str">
        <f t="shared" ca="1" si="4227"/>
        <v>Adult</v>
      </c>
      <c r="J45078">
        <v>24.85</v>
      </c>
      <c r="K45078" s="3" t="s">
        <v>2166</v>
      </c>
      <c r="L45078" t="str">
        <f t="shared" si="4228"/>
        <v>2023-05-02</v>
      </c>
      <c r="M45078" t="str">
        <f t="shared" si="4229"/>
        <v>May</v>
      </c>
      <c r="N45078" t="s">
        <v>5023</v>
      </c>
      <c r="O45078" t="s">
        <v>56</v>
      </c>
    </row>
    <row r="45079" spans="1:15" x14ac:dyDescent="0.3">
      <c r="A45079">
        <v>143767</v>
      </c>
      <c r="B45079" t="s">
        <v>19</v>
      </c>
      <c r="C45079" t="s">
        <v>976</v>
      </c>
      <c r="D45079" t="str">
        <f t="shared" si="4224"/>
        <v>Jacob Clayton</v>
      </c>
      <c r="E45079" t="s">
        <v>38886</v>
      </c>
      <c r="F45079" s="3" t="s">
        <v>622</v>
      </c>
      <c r="G45079" t="str">
        <f t="shared" si="4225"/>
        <v>1948-11-02</v>
      </c>
      <c r="H45079">
        <f t="shared" ca="1" si="4226"/>
        <v>75</v>
      </c>
      <c r="I45079" t="str">
        <f t="shared" ca="1" si="4227"/>
        <v>Senior</v>
      </c>
      <c r="J45079">
        <v>195.06</v>
      </c>
      <c r="K45079" s="3" t="s">
        <v>74</v>
      </c>
      <c r="L45079" t="str">
        <f t="shared" si="4228"/>
        <v>2023-08-07</v>
      </c>
      <c r="M45079" t="str">
        <f t="shared" si="4229"/>
        <v>Aug</v>
      </c>
      <c r="N45079" t="s">
        <v>35602</v>
      </c>
      <c r="O45079" t="s">
        <v>24</v>
      </c>
    </row>
    <row r="45080" spans="1:15" x14ac:dyDescent="0.3">
      <c r="A45080">
        <v>569166</v>
      </c>
      <c r="B45080" t="s">
        <v>638</v>
      </c>
      <c r="C45080" t="s">
        <v>689</v>
      </c>
      <c r="D45080" t="str">
        <f t="shared" si="4224"/>
        <v>Richard Collins</v>
      </c>
      <c r="E45080" t="s">
        <v>38892</v>
      </c>
      <c r="F45080" s="3" t="s">
        <v>43</v>
      </c>
      <c r="G45080" t="str">
        <f t="shared" si="4225"/>
        <v>1976-10-26</v>
      </c>
      <c r="H45080">
        <f t="shared" ca="1" si="4226"/>
        <v>47</v>
      </c>
      <c r="I45080" t="str">
        <f t="shared" ca="1" si="4227"/>
        <v>Adult</v>
      </c>
      <c r="J45080">
        <v>44.22</v>
      </c>
      <c r="K45080" s="3" t="s">
        <v>10</v>
      </c>
      <c r="L45080" t="str">
        <f t="shared" si="4228"/>
        <v>2023-04-03</v>
      </c>
      <c r="M45080" t="str">
        <f t="shared" si="4229"/>
        <v>Apr</v>
      </c>
      <c r="N45080" t="s">
        <v>35603</v>
      </c>
      <c r="O45080" t="s">
        <v>56</v>
      </c>
    </row>
    <row r="45081" spans="1:15" x14ac:dyDescent="0.3">
      <c r="A45081">
        <v>315621</v>
      </c>
      <c r="B45081" t="s">
        <v>1118</v>
      </c>
      <c r="C45081" t="s">
        <v>927</v>
      </c>
      <c r="D45081" t="str">
        <f t="shared" si="4224"/>
        <v>Allison Kelley</v>
      </c>
      <c r="E45081" t="s">
        <v>38886</v>
      </c>
      <c r="F45081" s="3" t="s">
        <v>104</v>
      </c>
      <c r="G45081" t="str">
        <f t="shared" si="4225"/>
        <v>1999-10-21</v>
      </c>
      <c r="H45081">
        <f t="shared" ca="1" si="4226"/>
        <v>24</v>
      </c>
      <c r="I45081" t="str">
        <f t="shared" ca="1" si="4227"/>
        <v>Youngster</v>
      </c>
      <c r="J45081">
        <v>68.069999999999993</v>
      </c>
      <c r="K45081" s="3" t="s">
        <v>2264</v>
      </c>
      <c r="L45081" t="str">
        <f t="shared" si="4228"/>
        <v>2023-05-27</v>
      </c>
      <c r="M45081" t="str">
        <f t="shared" si="4229"/>
        <v>May</v>
      </c>
      <c r="N45081" t="s">
        <v>35604</v>
      </c>
      <c r="O45081" t="s">
        <v>56</v>
      </c>
    </row>
    <row r="45082" spans="1:15" x14ac:dyDescent="0.3">
      <c r="A45082">
        <v>818779</v>
      </c>
      <c r="B45082" t="s">
        <v>417</v>
      </c>
      <c r="C45082" t="s">
        <v>624</v>
      </c>
      <c r="D45082" t="str">
        <f t="shared" si="4224"/>
        <v>Stephanie Davis</v>
      </c>
      <c r="E45082" t="s">
        <v>38892</v>
      </c>
      <c r="F45082" s="3" t="s">
        <v>390</v>
      </c>
      <c r="G45082" t="str">
        <f t="shared" si="4225"/>
        <v>1950-11-02</v>
      </c>
      <c r="H45082">
        <f t="shared" ca="1" si="4226"/>
        <v>73</v>
      </c>
      <c r="I45082" t="str">
        <f t="shared" ca="1" si="4227"/>
        <v>Senior</v>
      </c>
      <c r="J45082">
        <v>11.98</v>
      </c>
      <c r="K45082" s="3" t="s">
        <v>636</v>
      </c>
      <c r="L45082" t="str">
        <f t="shared" si="4228"/>
        <v>2023-03-07</v>
      </c>
      <c r="M45082" t="str">
        <f t="shared" si="4229"/>
        <v>Mar</v>
      </c>
      <c r="N45082" t="s">
        <v>19876</v>
      </c>
      <c r="O45082" t="s">
        <v>56</v>
      </c>
    </row>
    <row r="45083" spans="1:15" x14ac:dyDescent="0.3">
      <c r="A45083">
        <v>956485</v>
      </c>
      <c r="B45083" t="s">
        <v>1359</v>
      </c>
      <c r="C45083" t="s">
        <v>1631</v>
      </c>
      <c r="D45083" t="str">
        <f t="shared" si="4224"/>
        <v>Christine Cortez</v>
      </c>
      <c r="E45083" t="s">
        <v>38886</v>
      </c>
      <c r="F45083" s="3" t="s">
        <v>202</v>
      </c>
      <c r="G45083" t="str">
        <f t="shared" si="4225"/>
        <v>1987-10-24</v>
      </c>
      <c r="H45083">
        <f t="shared" ca="1" si="4226"/>
        <v>36</v>
      </c>
      <c r="I45083" t="str">
        <f t="shared" ca="1" si="4227"/>
        <v>Adult</v>
      </c>
      <c r="J45083">
        <v>487.28</v>
      </c>
      <c r="K45083" s="3" t="s">
        <v>565</v>
      </c>
      <c r="L45083" t="str">
        <f t="shared" si="4228"/>
        <v>2023-05-08</v>
      </c>
      <c r="M45083" t="str">
        <f t="shared" si="4229"/>
        <v>May</v>
      </c>
      <c r="N45083" t="s">
        <v>35605</v>
      </c>
      <c r="O45083" t="s">
        <v>35</v>
      </c>
    </row>
    <row r="45084" spans="1:15" x14ac:dyDescent="0.3">
      <c r="A45084">
        <v>647715</v>
      </c>
      <c r="B45084" t="s">
        <v>3055</v>
      </c>
      <c r="C45084" t="s">
        <v>386</v>
      </c>
      <c r="D45084" t="str">
        <f t="shared" si="4224"/>
        <v>Randy Dennis</v>
      </c>
      <c r="E45084" t="s">
        <v>38886</v>
      </c>
      <c r="F45084" s="3" t="s">
        <v>218</v>
      </c>
      <c r="G45084" t="str">
        <f t="shared" si="4225"/>
        <v>1958-10-31</v>
      </c>
      <c r="H45084">
        <f t="shared" ca="1" si="4226"/>
        <v>65</v>
      </c>
      <c r="I45084" t="str">
        <f t="shared" ca="1" si="4227"/>
        <v>Senior</v>
      </c>
      <c r="J45084">
        <v>226.43</v>
      </c>
      <c r="K45084" s="3" t="s">
        <v>2171</v>
      </c>
      <c r="L45084" t="str">
        <f t="shared" si="4228"/>
        <v>2023-09-16</v>
      </c>
      <c r="M45084" t="str">
        <f t="shared" si="4229"/>
        <v>Sep</v>
      </c>
      <c r="N45084" t="s">
        <v>35606</v>
      </c>
      <c r="O45084" t="s">
        <v>71</v>
      </c>
    </row>
    <row r="45085" spans="1:15" x14ac:dyDescent="0.3">
      <c r="A45085">
        <v>113709</v>
      </c>
      <c r="B45085" t="s">
        <v>2730</v>
      </c>
      <c r="C45085" t="s">
        <v>270</v>
      </c>
      <c r="D45085" t="str">
        <f t="shared" si="4224"/>
        <v>Frederick Sullivan</v>
      </c>
      <c r="E45085" t="s">
        <v>38893</v>
      </c>
      <c r="F45085" s="3" t="s">
        <v>326</v>
      </c>
      <c r="G45085" t="str">
        <f t="shared" si="4225"/>
        <v>1967-10-29</v>
      </c>
      <c r="H45085">
        <f t="shared" ca="1" si="4226"/>
        <v>56</v>
      </c>
      <c r="I45085" t="str">
        <f t="shared" ca="1" si="4227"/>
        <v>Senior</v>
      </c>
      <c r="J45085">
        <v>181.07</v>
      </c>
      <c r="K45085" s="3" t="s">
        <v>1830</v>
      </c>
      <c r="L45085" t="str">
        <f t="shared" si="4228"/>
        <v>2023-07-08</v>
      </c>
      <c r="M45085" t="str">
        <f t="shared" si="4229"/>
        <v>Jul</v>
      </c>
      <c r="N45085" t="s">
        <v>6584</v>
      </c>
      <c r="O45085" t="s">
        <v>12</v>
      </c>
    </row>
    <row r="45086" spans="1:15" x14ac:dyDescent="0.3">
      <c r="A45086">
        <v>304728</v>
      </c>
      <c r="B45086" t="s">
        <v>1190</v>
      </c>
      <c r="C45086" t="s">
        <v>286</v>
      </c>
      <c r="D45086" t="str">
        <f t="shared" si="4224"/>
        <v>Susan Morgan</v>
      </c>
      <c r="E45086" t="s">
        <v>38892</v>
      </c>
      <c r="F45086" s="3" t="s">
        <v>154</v>
      </c>
      <c r="G45086" t="str">
        <f t="shared" si="4225"/>
        <v>1994-10-22</v>
      </c>
      <c r="H45086">
        <f t="shared" ca="1" si="4226"/>
        <v>29</v>
      </c>
      <c r="I45086" t="str">
        <f t="shared" ca="1" si="4227"/>
        <v>Youngster</v>
      </c>
      <c r="J45086">
        <v>344.81</v>
      </c>
      <c r="K45086" s="3" t="s">
        <v>432</v>
      </c>
      <c r="L45086" t="str">
        <f t="shared" si="4228"/>
        <v>2023-05-15</v>
      </c>
      <c r="M45086" t="str">
        <f t="shared" si="4229"/>
        <v>May</v>
      </c>
      <c r="N45086" t="s">
        <v>35607</v>
      </c>
      <c r="O45086" t="s">
        <v>71</v>
      </c>
    </row>
    <row r="45087" spans="1:15" x14ac:dyDescent="0.3">
      <c r="A45087">
        <v>407650</v>
      </c>
      <c r="B45087" t="s">
        <v>789</v>
      </c>
      <c r="C45087" t="s">
        <v>993</v>
      </c>
      <c r="D45087" t="str">
        <f t="shared" si="4224"/>
        <v>Edward Mora</v>
      </c>
      <c r="E45087" t="s">
        <v>38892</v>
      </c>
      <c r="F45087" s="3" t="s">
        <v>287</v>
      </c>
      <c r="G45087" t="str">
        <f t="shared" si="4225"/>
        <v>1972-10-27</v>
      </c>
      <c r="H45087">
        <f t="shared" ca="1" si="4226"/>
        <v>51</v>
      </c>
      <c r="I45087" t="str">
        <f t="shared" ca="1" si="4227"/>
        <v>Senior</v>
      </c>
      <c r="J45087">
        <v>165.01</v>
      </c>
      <c r="K45087" s="3" t="s">
        <v>819</v>
      </c>
      <c r="L45087" t="str">
        <f t="shared" si="4228"/>
        <v>2023-04-02</v>
      </c>
      <c r="M45087" t="str">
        <f t="shared" si="4229"/>
        <v>Apr</v>
      </c>
      <c r="N45087" t="s">
        <v>35608</v>
      </c>
      <c r="O45087" t="s">
        <v>71</v>
      </c>
    </row>
    <row r="45088" spans="1:15" x14ac:dyDescent="0.3">
      <c r="A45088">
        <v>792937</v>
      </c>
      <c r="B45088" t="s">
        <v>389</v>
      </c>
      <c r="C45088" t="s">
        <v>822</v>
      </c>
      <c r="D45088" t="str">
        <f t="shared" si="4224"/>
        <v>Timothy Bryant</v>
      </c>
      <c r="E45088" t="s">
        <v>38892</v>
      </c>
      <c r="F45088" s="3" t="s">
        <v>355</v>
      </c>
      <c r="G45088" t="str">
        <f t="shared" si="4225"/>
        <v>1952-11-01</v>
      </c>
      <c r="H45088">
        <f t="shared" ca="1" si="4226"/>
        <v>71</v>
      </c>
      <c r="I45088" t="str">
        <f t="shared" ca="1" si="4227"/>
        <v>Senior</v>
      </c>
      <c r="J45088">
        <v>150.03</v>
      </c>
      <c r="K45088" s="3" t="s">
        <v>747</v>
      </c>
      <c r="L45088" t="str">
        <f t="shared" si="4228"/>
        <v>2023-07-04</v>
      </c>
      <c r="M45088" t="str">
        <f t="shared" si="4229"/>
        <v>Jul</v>
      </c>
      <c r="N45088" t="s">
        <v>496</v>
      </c>
      <c r="O45088" t="s">
        <v>12</v>
      </c>
    </row>
    <row r="45089" spans="1:15" x14ac:dyDescent="0.3">
      <c r="A45089">
        <v>839303</v>
      </c>
      <c r="B45089" t="s">
        <v>1118</v>
      </c>
      <c r="C45089" t="s">
        <v>974</v>
      </c>
      <c r="D45089" t="str">
        <f t="shared" si="4224"/>
        <v>Allison Love</v>
      </c>
      <c r="E45089" t="s">
        <v>38892</v>
      </c>
      <c r="F45089" s="3" t="s">
        <v>164</v>
      </c>
      <c r="G45089" t="str">
        <f t="shared" si="4225"/>
        <v>1961-10-30</v>
      </c>
      <c r="H45089">
        <f t="shared" ca="1" si="4226"/>
        <v>62</v>
      </c>
      <c r="I45089" t="str">
        <f t="shared" ca="1" si="4227"/>
        <v>Senior</v>
      </c>
      <c r="J45089">
        <v>94.86</v>
      </c>
      <c r="K45089" s="3" t="s">
        <v>241</v>
      </c>
      <c r="L45089" t="str">
        <f t="shared" si="4228"/>
        <v>2023-02-18</v>
      </c>
      <c r="M45089" t="str">
        <f t="shared" si="4229"/>
        <v>Feb</v>
      </c>
      <c r="N45089" t="s">
        <v>4344</v>
      </c>
      <c r="O45089" t="s">
        <v>56</v>
      </c>
    </row>
    <row r="45090" spans="1:15" x14ac:dyDescent="0.3">
      <c r="A45090">
        <v>90823</v>
      </c>
      <c r="B45090" t="s">
        <v>19</v>
      </c>
      <c r="C45090" t="s">
        <v>1574</v>
      </c>
      <c r="D45090" t="str">
        <f t="shared" si="4224"/>
        <v>Jacob Cooper</v>
      </c>
      <c r="E45090" t="s">
        <v>38893</v>
      </c>
      <c r="F45090" s="3" t="s">
        <v>292</v>
      </c>
      <c r="G45090" t="str">
        <f t="shared" si="4225"/>
        <v>2005-10-19</v>
      </c>
      <c r="H45090">
        <f t="shared" ca="1" si="4226"/>
        <v>18</v>
      </c>
      <c r="I45090" t="str">
        <f t="shared" ca="1" si="4227"/>
        <v>Youngster</v>
      </c>
      <c r="J45090">
        <v>125.71</v>
      </c>
      <c r="K45090" s="3" t="s">
        <v>1699</v>
      </c>
      <c r="L45090" t="str">
        <f t="shared" si="4228"/>
        <v>2023-09-23</v>
      </c>
      <c r="M45090" t="str">
        <f t="shared" si="4229"/>
        <v>Sep</v>
      </c>
      <c r="N45090" t="s">
        <v>35609</v>
      </c>
      <c r="O45090" t="s">
        <v>12</v>
      </c>
    </row>
    <row r="45091" spans="1:15" x14ac:dyDescent="0.3">
      <c r="A45091">
        <v>301864</v>
      </c>
      <c r="B45091" t="s">
        <v>1162</v>
      </c>
      <c r="C45091" t="s">
        <v>680</v>
      </c>
      <c r="D45091" t="str">
        <f t="shared" si="4224"/>
        <v>Andrea Green</v>
      </c>
      <c r="E45091" t="s">
        <v>38886</v>
      </c>
      <c r="F45091" s="3" t="s">
        <v>68</v>
      </c>
      <c r="G45091" t="str">
        <f t="shared" si="4225"/>
        <v>1971-10-28</v>
      </c>
      <c r="H45091">
        <f t="shared" ca="1" si="4226"/>
        <v>52</v>
      </c>
      <c r="I45091" t="str">
        <f t="shared" ca="1" si="4227"/>
        <v>Senior</v>
      </c>
      <c r="J45091">
        <v>259.98</v>
      </c>
      <c r="K45091" s="3" t="s">
        <v>943</v>
      </c>
      <c r="L45091" t="str">
        <f t="shared" si="4228"/>
        <v>2023-07-18</v>
      </c>
      <c r="M45091" t="str">
        <f t="shared" si="4229"/>
        <v>Jul</v>
      </c>
      <c r="N45091" t="s">
        <v>35610</v>
      </c>
      <c r="O45091" t="s">
        <v>71</v>
      </c>
    </row>
    <row r="45092" spans="1:15" x14ac:dyDescent="0.3">
      <c r="A45092">
        <v>708843</v>
      </c>
      <c r="B45092" t="s">
        <v>7</v>
      </c>
      <c r="C45092" t="s">
        <v>4175</v>
      </c>
      <c r="D45092" t="str">
        <f t="shared" si="4224"/>
        <v>Sean Duran</v>
      </c>
      <c r="E45092" t="s">
        <v>38892</v>
      </c>
      <c r="F45092" s="3" t="s">
        <v>9</v>
      </c>
      <c r="G45092" t="str">
        <f t="shared" si="4225"/>
        <v>2002-10-20</v>
      </c>
      <c r="H45092">
        <f t="shared" ca="1" si="4226"/>
        <v>21</v>
      </c>
      <c r="I45092" t="str">
        <f t="shared" ca="1" si="4227"/>
        <v>Youngster</v>
      </c>
      <c r="J45092">
        <v>406.33</v>
      </c>
      <c r="K45092" s="3" t="s">
        <v>368</v>
      </c>
      <c r="L45092" t="str">
        <f t="shared" si="4228"/>
        <v>2023-01-26</v>
      </c>
      <c r="M45092" t="str">
        <f t="shared" si="4229"/>
        <v>Jan</v>
      </c>
      <c r="N45092" t="s">
        <v>35611</v>
      </c>
      <c r="O45092" t="s">
        <v>71</v>
      </c>
    </row>
    <row r="45093" spans="1:15" x14ac:dyDescent="0.3">
      <c r="A45093">
        <v>934659</v>
      </c>
      <c r="B45093" t="s">
        <v>41</v>
      </c>
      <c r="C45093" t="s">
        <v>2109</v>
      </c>
      <c r="D45093" t="str">
        <f t="shared" si="4224"/>
        <v>Thomas Gilbert</v>
      </c>
      <c r="E45093" t="s">
        <v>38893</v>
      </c>
      <c r="F45093" s="3" t="s">
        <v>210</v>
      </c>
      <c r="G45093" t="str">
        <f t="shared" si="4225"/>
        <v>1997-10-21</v>
      </c>
      <c r="H45093">
        <f t="shared" ca="1" si="4226"/>
        <v>26</v>
      </c>
      <c r="I45093" t="str">
        <f t="shared" ca="1" si="4227"/>
        <v>Youngster</v>
      </c>
      <c r="J45093">
        <v>89.63</v>
      </c>
      <c r="K45093" s="3" t="s">
        <v>49</v>
      </c>
      <c r="L45093" t="str">
        <f t="shared" si="4228"/>
        <v>2023-02-08</v>
      </c>
      <c r="M45093" t="str">
        <f t="shared" si="4229"/>
        <v>Feb</v>
      </c>
      <c r="N45093" t="s">
        <v>20389</v>
      </c>
      <c r="O45093" t="s">
        <v>71</v>
      </c>
    </row>
    <row r="45094" spans="1:15" x14ac:dyDescent="0.3">
      <c r="A45094">
        <v>585821</v>
      </c>
      <c r="B45094" t="s">
        <v>438</v>
      </c>
      <c r="C45094" t="s">
        <v>376</v>
      </c>
      <c r="D45094" t="str">
        <f t="shared" si="4224"/>
        <v>Catherine Glover</v>
      </c>
      <c r="E45094" t="s">
        <v>38886</v>
      </c>
      <c r="F45094" s="3" t="s">
        <v>355</v>
      </c>
      <c r="G45094" t="str">
        <f t="shared" si="4225"/>
        <v>1952-11-01</v>
      </c>
      <c r="H45094">
        <f t="shared" ca="1" si="4226"/>
        <v>71</v>
      </c>
      <c r="I45094" t="str">
        <f t="shared" ca="1" si="4227"/>
        <v>Senior</v>
      </c>
      <c r="J45094">
        <v>93.26</v>
      </c>
      <c r="K45094" s="3" t="s">
        <v>2166</v>
      </c>
      <c r="L45094" t="str">
        <f t="shared" si="4228"/>
        <v>2023-05-02</v>
      </c>
      <c r="M45094" t="str">
        <f t="shared" si="4229"/>
        <v>May</v>
      </c>
      <c r="N45094" t="s">
        <v>35612</v>
      </c>
      <c r="O45094" t="s">
        <v>12</v>
      </c>
    </row>
    <row r="45095" spans="1:15" x14ac:dyDescent="0.3">
      <c r="A45095">
        <v>169036</v>
      </c>
      <c r="B45095" t="s">
        <v>942</v>
      </c>
      <c r="C45095" t="s">
        <v>3668</v>
      </c>
      <c r="D45095" t="str">
        <f t="shared" si="4224"/>
        <v>Bradley Webster</v>
      </c>
      <c r="E45095" t="s">
        <v>38893</v>
      </c>
      <c r="F45095" s="3" t="s">
        <v>168</v>
      </c>
      <c r="G45095" t="str">
        <f t="shared" si="4225"/>
        <v>1970-10-28</v>
      </c>
      <c r="H45095">
        <f t="shared" ca="1" si="4226"/>
        <v>53</v>
      </c>
      <c r="I45095" t="str">
        <f t="shared" ca="1" si="4227"/>
        <v>Senior</v>
      </c>
      <c r="J45095">
        <v>93.63</v>
      </c>
      <c r="K45095" s="3" t="s">
        <v>512</v>
      </c>
      <c r="L45095" t="str">
        <f t="shared" si="4228"/>
        <v>2023-08-22</v>
      </c>
      <c r="M45095" t="str">
        <f t="shared" si="4229"/>
        <v>Aug</v>
      </c>
      <c r="N45095" t="s">
        <v>35613</v>
      </c>
      <c r="O45095" t="s">
        <v>12</v>
      </c>
    </row>
    <row r="45096" spans="1:15" x14ac:dyDescent="0.3">
      <c r="A45096">
        <v>293727</v>
      </c>
      <c r="B45096" t="s">
        <v>46</v>
      </c>
      <c r="C45096" t="s">
        <v>73</v>
      </c>
      <c r="D45096" t="str">
        <f t="shared" si="4224"/>
        <v>Kelsey Russell</v>
      </c>
      <c r="E45096" t="s">
        <v>38893</v>
      </c>
      <c r="F45096" s="3" t="s">
        <v>372</v>
      </c>
      <c r="G45096" t="str">
        <f t="shared" si="4225"/>
        <v>1996-10-21</v>
      </c>
      <c r="H45096">
        <f t="shared" ca="1" si="4226"/>
        <v>27</v>
      </c>
      <c r="I45096" t="str">
        <f t="shared" ca="1" si="4227"/>
        <v>Youngster</v>
      </c>
      <c r="J45096">
        <v>790.67</v>
      </c>
      <c r="K45096" s="3" t="s">
        <v>245</v>
      </c>
      <c r="L45096" t="str">
        <f t="shared" si="4228"/>
        <v>2023-05-01</v>
      </c>
      <c r="M45096" t="str">
        <f t="shared" si="4229"/>
        <v>May</v>
      </c>
      <c r="N45096" t="s">
        <v>10945</v>
      </c>
      <c r="O45096" t="s">
        <v>18</v>
      </c>
    </row>
    <row r="45097" spans="1:15" x14ac:dyDescent="0.3">
      <c r="A45097">
        <v>825348</v>
      </c>
      <c r="B45097" t="s">
        <v>1476</v>
      </c>
      <c r="C45097" t="s">
        <v>3076</v>
      </c>
      <c r="D45097" t="str">
        <f t="shared" si="4224"/>
        <v>Tracy Webb</v>
      </c>
      <c r="E45097" t="s">
        <v>38893</v>
      </c>
      <c r="F45097" s="3" t="s">
        <v>48</v>
      </c>
      <c r="G45097" t="str">
        <f t="shared" si="4225"/>
        <v>1968-10-28</v>
      </c>
      <c r="H45097">
        <f t="shared" ca="1" si="4226"/>
        <v>55</v>
      </c>
      <c r="I45097" t="str">
        <f t="shared" ca="1" si="4227"/>
        <v>Senior</v>
      </c>
      <c r="J45097">
        <v>82.38</v>
      </c>
      <c r="K45097" s="3" t="s">
        <v>495</v>
      </c>
      <c r="L45097" t="str">
        <f t="shared" si="4228"/>
        <v>2023-06-24</v>
      </c>
      <c r="M45097" t="str">
        <f t="shared" si="4229"/>
        <v>Jun</v>
      </c>
      <c r="N45097" t="s">
        <v>13197</v>
      </c>
      <c r="O45097" t="s">
        <v>56</v>
      </c>
    </row>
    <row r="45098" spans="1:15" x14ac:dyDescent="0.3">
      <c r="A45098">
        <v>248225</v>
      </c>
      <c r="B45098" t="s">
        <v>2530</v>
      </c>
      <c r="C45098" t="s">
        <v>403</v>
      </c>
      <c r="D45098" t="str">
        <f t="shared" si="4224"/>
        <v>Brittany Lawrence</v>
      </c>
      <c r="E45098" t="s">
        <v>38893</v>
      </c>
      <c r="F45098" s="3" t="s">
        <v>159</v>
      </c>
      <c r="G45098" t="str">
        <f t="shared" si="4225"/>
        <v>1978-10-26</v>
      </c>
      <c r="H45098">
        <f t="shared" ca="1" si="4226"/>
        <v>45</v>
      </c>
      <c r="I45098" t="str">
        <f t="shared" ca="1" si="4227"/>
        <v>Adult</v>
      </c>
      <c r="J45098">
        <v>120.26</v>
      </c>
      <c r="K45098" s="3" t="s">
        <v>249</v>
      </c>
      <c r="L45098" t="str">
        <f t="shared" si="4228"/>
        <v>2023-05-25</v>
      </c>
      <c r="M45098" t="str">
        <f t="shared" si="4229"/>
        <v>May</v>
      </c>
      <c r="N45098" t="s">
        <v>35614</v>
      </c>
      <c r="O45098" t="s">
        <v>12</v>
      </c>
    </row>
    <row r="45099" spans="1:15" x14ac:dyDescent="0.3">
      <c r="A45099">
        <v>169801</v>
      </c>
      <c r="B45099" t="s">
        <v>1210</v>
      </c>
      <c r="C45099" t="s">
        <v>4998</v>
      </c>
      <c r="D45099" t="str">
        <f t="shared" si="4224"/>
        <v>Brandon Golden</v>
      </c>
      <c r="E45099" t="s">
        <v>38892</v>
      </c>
      <c r="F45099" s="3" t="s">
        <v>168</v>
      </c>
      <c r="G45099" t="str">
        <f t="shared" si="4225"/>
        <v>1970-10-28</v>
      </c>
      <c r="H45099">
        <f t="shared" ca="1" si="4226"/>
        <v>53</v>
      </c>
      <c r="I45099" t="str">
        <f t="shared" ca="1" si="4227"/>
        <v>Senior</v>
      </c>
      <c r="J45099">
        <v>755.81</v>
      </c>
      <c r="K45099" s="3" t="s">
        <v>1112</v>
      </c>
      <c r="L45099" t="str">
        <f t="shared" si="4228"/>
        <v>2023-07-05</v>
      </c>
      <c r="M45099" t="str">
        <f t="shared" si="4229"/>
        <v>Jul</v>
      </c>
      <c r="N45099" t="s">
        <v>35416</v>
      </c>
      <c r="O45099" t="s">
        <v>35</v>
      </c>
    </row>
    <row r="45100" spans="1:15" x14ac:dyDescent="0.3">
      <c r="A45100">
        <v>67065</v>
      </c>
      <c r="B45100" t="s">
        <v>90</v>
      </c>
      <c r="C45100" t="s">
        <v>5199</v>
      </c>
      <c r="D45100" t="str">
        <f t="shared" si="4224"/>
        <v>Elizabeth Costa</v>
      </c>
      <c r="E45100" t="s">
        <v>38886</v>
      </c>
      <c r="F45100" s="3" t="s">
        <v>159</v>
      </c>
      <c r="G45100" t="str">
        <f t="shared" si="4225"/>
        <v>1978-10-26</v>
      </c>
      <c r="H45100">
        <f t="shared" ca="1" si="4226"/>
        <v>45</v>
      </c>
      <c r="I45100" t="str">
        <f t="shared" ca="1" si="4227"/>
        <v>Adult</v>
      </c>
      <c r="J45100">
        <v>208.83</v>
      </c>
      <c r="K45100" s="3" t="s">
        <v>836</v>
      </c>
      <c r="L45100" t="str">
        <f t="shared" si="4228"/>
        <v>2023-03-29</v>
      </c>
      <c r="M45100" t="str">
        <f t="shared" si="4229"/>
        <v>Mar</v>
      </c>
      <c r="N45100" t="s">
        <v>23264</v>
      </c>
      <c r="O45100" t="s">
        <v>71</v>
      </c>
    </row>
    <row r="45101" spans="1:15" x14ac:dyDescent="0.3">
      <c r="A45101">
        <v>273615</v>
      </c>
      <c r="B45101" t="s">
        <v>325</v>
      </c>
      <c r="C45101" t="s">
        <v>2194</v>
      </c>
      <c r="D45101" t="str">
        <f t="shared" si="4224"/>
        <v>Taylor Hutchinson</v>
      </c>
      <c r="E45101" t="s">
        <v>38886</v>
      </c>
      <c r="F45101" s="3" t="s">
        <v>43</v>
      </c>
      <c r="G45101" t="str">
        <f t="shared" si="4225"/>
        <v>1976-10-26</v>
      </c>
      <c r="H45101">
        <f t="shared" ca="1" si="4226"/>
        <v>47</v>
      </c>
      <c r="I45101" t="str">
        <f t="shared" ca="1" si="4227"/>
        <v>Adult</v>
      </c>
      <c r="J45101">
        <v>54.18</v>
      </c>
      <c r="K45101" s="3" t="s">
        <v>794</v>
      </c>
      <c r="L45101" t="str">
        <f t="shared" si="4228"/>
        <v>2023-06-16</v>
      </c>
      <c r="M45101" t="str">
        <f t="shared" si="4229"/>
        <v>Jun</v>
      </c>
      <c r="N45101" t="s">
        <v>2257</v>
      </c>
      <c r="O45101" t="s">
        <v>24</v>
      </c>
    </row>
    <row r="45102" spans="1:15" x14ac:dyDescent="0.3">
      <c r="A45102">
        <v>947957</v>
      </c>
      <c r="B45102" t="s">
        <v>2097</v>
      </c>
      <c r="C45102" t="s">
        <v>1798</v>
      </c>
      <c r="D45102" t="str">
        <f t="shared" si="4224"/>
        <v>Andre West</v>
      </c>
      <c r="E45102" t="s">
        <v>38892</v>
      </c>
      <c r="F45102" s="3" t="s">
        <v>9</v>
      </c>
      <c r="G45102" t="str">
        <f t="shared" si="4225"/>
        <v>2002-10-20</v>
      </c>
      <c r="H45102">
        <f t="shared" ca="1" si="4226"/>
        <v>21</v>
      </c>
      <c r="I45102" t="str">
        <f t="shared" ca="1" si="4227"/>
        <v>Youngster</v>
      </c>
      <c r="J45102">
        <v>55.21</v>
      </c>
      <c r="K45102" s="3" t="s">
        <v>823</v>
      </c>
      <c r="L45102" t="str">
        <f t="shared" si="4228"/>
        <v>2023-08-17</v>
      </c>
      <c r="M45102" t="str">
        <f t="shared" si="4229"/>
        <v>Aug</v>
      </c>
      <c r="N45102" t="s">
        <v>29274</v>
      </c>
      <c r="O45102" t="s">
        <v>56</v>
      </c>
    </row>
    <row r="45103" spans="1:15" x14ac:dyDescent="0.3">
      <c r="A45103">
        <v>262801</v>
      </c>
      <c r="B45103" t="s">
        <v>3294</v>
      </c>
      <c r="C45103" t="s">
        <v>1090</v>
      </c>
      <c r="D45103" t="str">
        <f t="shared" si="4224"/>
        <v>Jeremy Neal</v>
      </c>
      <c r="E45103" t="s">
        <v>38893</v>
      </c>
      <c r="F45103" s="3" t="s">
        <v>431</v>
      </c>
      <c r="G45103" t="str">
        <f t="shared" si="4225"/>
        <v>1973-10-27</v>
      </c>
      <c r="H45103">
        <f t="shared" ca="1" si="4226"/>
        <v>50</v>
      </c>
      <c r="I45103" t="str">
        <f t="shared" ca="1" si="4227"/>
        <v>Senior</v>
      </c>
      <c r="J45103">
        <v>241.86</v>
      </c>
      <c r="K45103" s="3" t="s">
        <v>981</v>
      </c>
      <c r="L45103" t="str">
        <f t="shared" si="4228"/>
        <v>2023-07-15</v>
      </c>
      <c r="M45103" t="str">
        <f t="shared" si="4229"/>
        <v>Jul</v>
      </c>
      <c r="N45103" t="s">
        <v>50</v>
      </c>
      <c r="O45103" t="s">
        <v>24</v>
      </c>
    </row>
    <row r="45104" spans="1:15" x14ac:dyDescent="0.3">
      <c r="A45104">
        <v>357189</v>
      </c>
      <c r="B45104" t="s">
        <v>46</v>
      </c>
      <c r="C45104" t="s">
        <v>126</v>
      </c>
      <c r="D45104" t="str">
        <f t="shared" si="4224"/>
        <v>Kelsey Miller</v>
      </c>
      <c r="E45104" t="s">
        <v>38886</v>
      </c>
      <c r="F45104" s="3" t="s">
        <v>734</v>
      </c>
      <c r="G45104" t="str">
        <f t="shared" si="4225"/>
        <v>1954-11-01</v>
      </c>
      <c r="H45104">
        <f t="shared" ca="1" si="4226"/>
        <v>69</v>
      </c>
      <c r="I45104" t="str">
        <f t="shared" ca="1" si="4227"/>
        <v>Senior</v>
      </c>
      <c r="J45104">
        <v>53.45</v>
      </c>
      <c r="K45104" s="3" t="s">
        <v>985</v>
      </c>
      <c r="L45104" t="str">
        <f t="shared" si="4228"/>
        <v>2023-05-13</v>
      </c>
      <c r="M45104" t="str">
        <f t="shared" si="4229"/>
        <v>May</v>
      </c>
      <c r="N45104" t="s">
        <v>35615</v>
      </c>
      <c r="O45104" t="s">
        <v>56</v>
      </c>
    </row>
    <row r="45105" spans="1:15" x14ac:dyDescent="0.3">
      <c r="A45105">
        <v>894870</v>
      </c>
      <c r="B45105" t="s">
        <v>517</v>
      </c>
      <c r="C45105" t="s">
        <v>376</v>
      </c>
      <c r="D45105" t="str">
        <f t="shared" si="4224"/>
        <v>Paul Glover</v>
      </c>
      <c r="E45105" t="s">
        <v>38893</v>
      </c>
      <c r="F45105" s="3" t="s">
        <v>322</v>
      </c>
      <c r="G45105" t="str">
        <f t="shared" si="4225"/>
        <v>1990-10-23</v>
      </c>
      <c r="H45105">
        <f t="shared" ca="1" si="4226"/>
        <v>33</v>
      </c>
      <c r="I45105" t="str">
        <f t="shared" ca="1" si="4227"/>
        <v>Adult</v>
      </c>
      <c r="J45105">
        <v>38.31</v>
      </c>
      <c r="K45105" s="3" t="s">
        <v>938</v>
      </c>
      <c r="L45105" t="str">
        <f t="shared" si="4228"/>
        <v>2023-08-01</v>
      </c>
      <c r="M45105" t="str">
        <f t="shared" si="4229"/>
        <v>Aug</v>
      </c>
      <c r="N45105" t="s">
        <v>35616</v>
      </c>
      <c r="O45105" t="s">
        <v>71</v>
      </c>
    </row>
    <row r="45106" spans="1:15" x14ac:dyDescent="0.3">
      <c r="A45106">
        <v>869273</v>
      </c>
      <c r="B45106" t="s">
        <v>584</v>
      </c>
      <c r="C45106" t="s">
        <v>1426</v>
      </c>
      <c r="D45106" t="str">
        <f t="shared" si="4224"/>
        <v>James Murray</v>
      </c>
      <c r="E45106" t="s">
        <v>38886</v>
      </c>
      <c r="F45106" s="3" t="s">
        <v>127</v>
      </c>
      <c r="G45106" t="str">
        <f t="shared" si="4225"/>
        <v>1991-10-23</v>
      </c>
      <c r="H45106">
        <f t="shared" ca="1" si="4226"/>
        <v>32</v>
      </c>
      <c r="I45106" t="str">
        <f t="shared" ca="1" si="4227"/>
        <v>Adult</v>
      </c>
      <c r="J45106">
        <v>276.08</v>
      </c>
      <c r="K45106" s="3" t="s">
        <v>495</v>
      </c>
      <c r="L45106" t="str">
        <f t="shared" si="4228"/>
        <v>2023-06-24</v>
      </c>
      <c r="M45106" t="str">
        <f t="shared" si="4229"/>
        <v>Jun</v>
      </c>
      <c r="N45106" t="s">
        <v>35617</v>
      </c>
      <c r="O45106" t="s">
        <v>35</v>
      </c>
    </row>
    <row r="45107" spans="1:15" x14ac:dyDescent="0.3">
      <c r="A45107">
        <v>666753</v>
      </c>
      <c r="B45107" t="s">
        <v>2803</v>
      </c>
      <c r="C45107" t="s">
        <v>3581</v>
      </c>
      <c r="D45107" t="str">
        <f t="shared" si="4224"/>
        <v>Veronica Lloyd</v>
      </c>
      <c r="E45107" t="s">
        <v>38893</v>
      </c>
      <c r="F45107" s="3" t="s">
        <v>27</v>
      </c>
      <c r="G45107" t="str">
        <f t="shared" si="4225"/>
        <v>1977-10-26</v>
      </c>
      <c r="H45107">
        <f t="shared" ca="1" si="4226"/>
        <v>46</v>
      </c>
      <c r="I45107" t="str">
        <f t="shared" ca="1" si="4227"/>
        <v>Adult</v>
      </c>
      <c r="J45107">
        <v>55.24</v>
      </c>
      <c r="K45107" s="3" t="s">
        <v>449</v>
      </c>
      <c r="L45107" t="str">
        <f t="shared" si="4228"/>
        <v>2023-05-22</v>
      </c>
      <c r="M45107" t="str">
        <f t="shared" si="4229"/>
        <v>May</v>
      </c>
      <c r="N45107" t="s">
        <v>35618</v>
      </c>
      <c r="O45107" t="s">
        <v>24</v>
      </c>
    </row>
    <row r="45108" spans="1:15" x14ac:dyDescent="0.3">
      <c r="A45108">
        <v>562499</v>
      </c>
      <c r="B45108" t="s">
        <v>3451</v>
      </c>
      <c r="C45108" t="s">
        <v>2050</v>
      </c>
      <c r="D45108" t="str">
        <f t="shared" si="4224"/>
        <v>Sherry Boone</v>
      </c>
      <c r="E45108" t="s">
        <v>38893</v>
      </c>
      <c r="F45108" s="3" t="s">
        <v>68</v>
      </c>
      <c r="G45108" t="str">
        <f t="shared" si="4225"/>
        <v>1971-10-28</v>
      </c>
      <c r="H45108">
        <f t="shared" ca="1" si="4226"/>
        <v>52</v>
      </c>
      <c r="I45108" t="str">
        <f t="shared" ca="1" si="4227"/>
        <v>Senior</v>
      </c>
      <c r="J45108">
        <v>939.97</v>
      </c>
      <c r="K45108" s="3" t="s">
        <v>155</v>
      </c>
      <c r="L45108" t="str">
        <f t="shared" si="4228"/>
        <v>2023-09-21</v>
      </c>
      <c r="M45108" t="str">
        <f t="shared" si="4229"/>
        <v>Sep</v>
      </c>
      <c r="N45108" t="s">
        <v>10945</v>
      </c>
      <c r="O45108" t="s">
        <v>35</v>
      </c>
    </row>
    <row r="45109" spans="1:15" x14ac:dyDescent="0.3">
      <c r="A45109">
        <v>990436</v>
      </c>
      <c r="B45109" t="s">
        <v>254</v>
      </c>
      <c r="C45109" t="s">
        <v>856</v>
      </c>
      <c r="D45109" t="str">
        <f t="shared" si="4224"/>
        <v>Matthew King</v>
      </c>
      <c r="E45109" t="s">
        <v>38893</v>
      </c>
      <c r="F45109" s="3" t="s">
        <v>372</v>
      </c>
      <c r="G45109" t="str">
        <f t="shared" si="4225"/>
        <v>1996-10-21</v>
      </c>
      <c r="H45109">
        <f t="shared" ca="1" si="4226"/>
        <v>27</v>
      </c>
      <c r="I45109" t="str">
        <f t="shared" ca="1" si="4227"/>
        <v>Youngster</v>
      </c>
      <c r="J45109">
        <v>61.8</v>
      </c>
      <c r="K45109" s="3" t="s">
        <v>92</v>
      </c>
      <c r="L45109" t="str">
        <f t="shared" si="4228"/>
        <v>2023-02-28</v>
      </c>
      <c r="M45109" t="str">
        <f t="shared" si="4229"/>
        <v>Feb</v>
      </c>
      <c r="N45109" t="s">
        <v>35619</v>
      </c>
      <c r="O45109" t="s">
        <v>56</v>
      </c>
    </row>
    <row r="45110" spans="1:15" x14ac:dyDescent="0.3">
      <c r="A45110">
        <v>77800</v>
      </c>
      <c r="B45110" t="s">
        <v>902</v>
      </c>
      <c r="C45110" t="s">
        <v>131</v>
      </c>
      <c r="D45110" t="str">
        <f t="shared" si="4224"/>
        <v>Peter White</v>
      </c>
      <c r="E45110" t="s">
        <v>38892</v>
      </c>
      <c r="F45110" s="3" t="s">
        <v>431</v>
      </c>
      <c r="G45110" t="str">
        <f t="shared" si="4225"/>
        <v>1973-10-27</v>
      </c>
      <c r="H45110">
        <f t="shared" ca="1" si="4226"/>
        <v>50</v>
      </c>
      <c r="I45110" t="str">
        <f t="shared" ca="1" si="4227"/>
        <v>Senior</v>
      </c>
      <c r="J45110">
        <v>106.31</v>
      </c>
      <c r="K45110" s="3" t="s">
        <v>660</v>
      </c>
      <c r="L45110" t="str">
        <f t="shared" si="4228"/>
        <v>2023-06-19</v>
      </c>
      <c r="M45110" t="str">
        <f t="shared" si="4229"/>
        <v>Jun</v>
      </c>
      <c r="N45110" t="s">
        <v>35620</v>
      </c>
      <c r="O45110" t="s">
        <v>24</v>
      </c>
    </row>
    <row r="45111" spans="1:15" x14ac:dyDescent="0.3">
      <c r="A45111">
        <v>333358</v>
      </c>
      <c r="B45111" t="s">
        <v>582</v>
      </c>
      <c r="C45111" t="s">
        <v>103</v>
      </c>
      <c r="D45111" t="str">
        <f t="shared" si="4224"/>
        <v>Kristin Smith</v>
      </c>
      <c r="E45111" t="s">
        <v>38893</v>
      </c>
      <c r="F45111" s="3" t="s">
        <v>372</v>
      </c>
      <c r="G45111" t="str">
        <f t="shared" si="4225"/>
        <v>1996-10-21</v>
      </c>
      <c r="H45111">
        <f t="shared" ca="1" si="4226"/>
        <v>27</v>
      </c>
      <c r="I45111" t="str">
        <f t="shared" ca="1" si="4227"/>
        <v>Youngster</v>
      </c>
      <c r="J45111">
        <v>36.9</v>
      </c>
      <c r="K45111" s="3" t="s">
        <v>446</v>
      </c>
      <c r="L45111" t="str">
        <f t="shared" si="4228"/>
        <v>2023-06-12</v>
      </c>
      <c r="M45111" t="str">
        <f t="shared" si="4229"/>
        <v>Jun</v>
      </c>
      <c r="N45111" t="s">
        <v>35621</v>
      </c>
      <c r="O45111" t="s">
        <v>56</v>
      </c>
    </row>
    <row r="45112" spans="1:15" x14ac:dyDescent="0.3">
      <c r="A45112">
        <v>715355</v>
      </c>
      <c r="B45112" t="s">
        <v>2342</v>
      </c>
      <c r="C45112" t="s">
        <v>8651</v>
      </c>
      <c r="D45112" t="str">
        <f t="shared" si="4224"/>
        <v>Trevor Fry</v>
      </c>
      <c r="E45112" t="s">
        <v>38893</v>
      </c>
      <c r="F45112" s="3" t="s">
        <v>168</v>
      </c>
      <c r="G45112" t="str">
        <f t="shared" si="4225"/>
        <v>1970-10-28</v>
      </c>
      <c r="H45112">
        <f t="shared" ca="1" si="4226"/>
        <v>53</v>
      </c>
      <c r="I45112" t="str">
        <f t="shared" ca="1" si="4227"/>
        <v>Senior</v>
      </c>
      <c r="J45112">
        <v>157.86000000000001</v>
      </c>
      <c r="K45112" s="3" t="s">
        <v>500</v>
      </c>
      <c r="L45112" t="str">
        <f t="shared" si="4228"/>
        <v>2023-04-19</v>
      </c>
      <c r="M45112" t="str">
        <f t="shared" si="4229"/>
        <v>Apr</v>
      </c>
      <c r="N45112" t="s">
        <v>35622</v>
      </c>
      <c r="O45112" t="s">
        <v>18</v>
      </c>
    </row>
    <row r="45113" spans="1:15" x14ac:dyDescent="0.3">
      <c r="A45113">
        <v>312923</v>
      </c>
      <c r="B45113" t="s">
        <v>966</v>
      </c>
      <c r="C45113" t="s">
        <v>5199</v>
      </c>
      <c r="D45113" t="str">
        <f t="shared" si="4224"/>
        <v>Ryan Costa</v>
      </c>
      <c r="E45113" t="s">
        <v>38892</v>
      </c>
      <c r="F45113" s="3" t="s">
        <v>734</v>
      </c>
      <c r="G45113" t="str">
        <f t="shared" si="4225"/>
        <v>1954-11-01</v>
      </c>
      <c r="H45113">
        <f t="shared" ca="1" si="4226"/>
        <v>69</v>
      </c>
      <c r="I45113" t="str">
        <f t="shared" ca="1" si="4227"/>
        <v>Senior</v>
      </c>
      <c r="J45113">
        <v>369.5</v>
      </c>
      <c r="K45113" s="3" t="s">
        <v>1814</v>
      </c>
      <c r="L45113" t="str">
        <f t="shared" si="4228"/>
        <v>2023-07-27</v>
      </c>
      <c r="M45113" t="str">
        <f t="shared" si="4229"/>
        <v>Jul</v>
      </c>
      <c r="N45113" t="s">
        <v>35623</v>
      </c>
      <c r="O45113" t="s">
        <v>71</v>
      </c>
    </row>
    <row r="45114" spans="1:15" x14ac:dyDescent="0.3">
      <c r="A45114">
        <v>502967</v>
      </c>
      <c r="B45114" t="s">
        <v>335</v>
      </c>
      <c r="C45114" t="s">
        <v>1709</v>
      </c>
      <c r="D45114" t="str">
        <f t="shared" si="4224"/>
        <v>Jennifer Freeman</v>
      </c>
      <c r="E45114" t="s">
        <v>38893</v>
      </c>
      <c r="F45114" s="3" t="s">
        <v>287</v>
      </c>
      <c r="G45114" t="str">
        <f t="shared" si="4225"/>
        <v>1972-10-27</v>
      </c>
      <c r="H45114">
        <f t="shared" ca="1" si="4226"/>
        <v>51</v>
      </c>
      <c r="I45114" t="str">
        <f t="shared" ca="1" si="4227"/>
        <v>Senior</v>
      </c>
      <c r="J45114">
        <v>214.6</v>
      </c>
      <c r="K45114" s="3" t="s">
        <v>368</v>
      </c>
      <c r="L45114" t="str">
        <f t="shared" si="4228"/>
        <v>2023-01-26</v>
      </c>
      <c r="M45114" t="str">
        <f t="shared" si="4229"/>
        <v>Jan</v>
      </c>
      <c r="N45114" t="s">
        <v>10078</v>
      </c>
      <c r="O45114" t="s">
        <v>24</v>
      </c>
    </row>
    <row r="45115" spans="1:15" x14ac:dyDescent="0.3">
      <c r="A45115">
        <v>155665</v>
      </c>
      <c r="B45115" t="s">
        <v>1597</v>
      </c>
      <c r="C45115" t="s">
        <v>1223</v>
      </c>
      <c r="D45115" t="str">
        <f t="shared" si="4224"/>
        <v>Marilyn Lee</v>
      </c>
      <c r="E45115" t="s">
        <v>38886</v>
      </c>
      <c r="F45115" s="3" t="s">
        <v>32</v>
      </c>
      <c r="G45115" t="str">
        <f t="shared" si="4225"/>
        <v>1951-11-02</v>
      </c>
      <c r="H45115">
        <f t="shared" ca="1" si="4226"/>
        <v>72</v>
      </c>
      <c r="I45115" t="str">
        <f t="shared" ca="1" si="4227"/>
        <v>Senior</v>
      </c>
      <c r="J45115">
        <v>66.02</v>
      </c>
      <c r="K45115" s="3" t="s">
        <v>1452</v>
      </c>
      <c r="L45115" t="str">
        <f t="shared" si="4228"/>
        <v>2023-01-08</v>
      </c>
      <c r="M45115" t="str">
        <f t="shared" si="4229"/>
        <v>Jan</v>
      </c>
      <c r="N45115" t="s">
        <v>3630</v>
      </c>
      <c r="O45115" t="s">
        <v>12</v>
      </c>
    </row>
    <row r="45116" spans="1:15" x14ac:dyDescent="0.3">
      <c r="A45116">
        <v>667764</v>
      </c>
      <c r="B45116" t="s">
        <v>546</v>
      </c>
      <c r="C45116" t="s">
        <v>2548</v>
      </c>
      <c r="D45116" t="str">
        <f t="shared" si="4224"/>
        <v>Deborah Short</v>
      </c>
      <c r="E45116" t="s">
        <v>38893</v>
      </c>
      <c r="F45116" s="3" t="s">
        <v>615</v>
      </c>
      <c r="G45116" t="str">
        <f t="shared" si="4225"/>
        <v>1984-10-24</v>
      </c>
      <c r="H45116">
        <f t="shared" ca="1" si="4226"/>
        <v>39</v>
      </c>
      <c r="I45116" t="str">
        <f t="shared" ca="1" si="4227"/>
        <v>Adult</v>
      </c>
      <c r="J45116">
        <v>61.93</v>
      </c>
      <c r="K45116" s="3" t="s">
        <v>656</v>
      </c>
      <c r="L45116" t="str">
        <f t="shared" si="4228"/>
        <v>2023-09-04</v>
      </c>
      <c r="M45116" t="str">
        <f t="shared" si="4229"/>
        <v>Sep</v>
      </c>
      <c r="N45116" t="s">
        <v>35624</v>
      </c>
      <c r="O45116" t="s">
        <v>56</v>
      </c>
    </row>
    <row r="45117" spans="1:15" x14ac:dyDescent="0.3">
      <c r="A45117">
        <v>601426</v>
      </c>
      <c r="B45117" t="s">
        <v>331</v>
      </c>
      <c r="C45117" t="s">
        <v>1454</v>
      </c>
      <c r="D45117" t="str">
        <f t="shared" si="4224"/>
        <v>David Allen</v>
      </c>
      <c r="E45117" t="s">
        <v>38892</v>
      </c>
      <c r="F45117" s="3" t="s">
        <v>415</v>
      </c>
      <c r="G45117" t="str">
        <f t="shared" si="4225"/>
        <v>1965-10-29</v>
      </c>
      <c r="H45117">
        <f t="shared" ca="1" si="4226"/>
        <v>58</v>
      </c>
      <c r="I45117" t="str">
        <f t="shared" ca="1" si="4227"/>
        <v>Senior</v>
      </c>
      <c r="J45117">
        <v>89.02</v>
      </c>
      <c r="K45117" s="3" t="s">
        <v>1284</v>
      </c>
      <c r="L45117" t="str">
        <f t="shared" si="4228"/>
        <v>2023-03-12</v>
      </c>
      <c r="M45117" t="str">
        <f t="shared" si="4229"/>
        <v>Mar</v>
      </c>
      <c r="N45117" t="s">
        <v>543</v>
      </c>
      <c r="O45117" t="s">
        <v>56</v>
      </c>
    </row>
    <row r="45118" spans="1:15" x14ac:dyDescent="0.3">
      <c r="A45118">
        <v>674926</v>
      </c>
      <c r="B45118" t="s">
        <v>973</v>
      </c>
      <c r="C45118" t="s">
        <v>1809</v>
      </c>
      <c r="D45118" t="str">
        <f t="shared" si="4224"/>
        <v>Nancy Patel</v>
      </c>
      <c r="E45118" t="s">
        <v>38892</v>
      </c>
      <c r="F45118" s="3" t="s">
        <v>649</v>
      </c>
      <c r="G45118" t="str">
        <f t="shared" si="4225"/>
        <v>1983-10-25</v>
      </c>
      <c r="H45118">
        <f t="shared" ca="1" si="4226"/>
        <v>40</v>
      </c>
      <c r="I45118" t="str">
        <f t="shared" ca="1" si="4227"/>
        <v>Adult</v>
      </c>
      <c r="J45118">
        <v>156.87</v>
      </c>
      <c r="K45118" s="3" t="s">
        <v>786</v>
      </c>
      <c r="L45118" t="str">
        <f t="shared" si="4228"/>
        <v>2023-08-10</v>
      </c>
      <c r="M45118" t="str">
        <f t="shared" si="4229"/>
        <v>Aug</v>
      </c>
      <c r="N45118" t="s">
        <v>35625</v>
      </c>
      <c r="O45118" t="s">
        <v>24</v>
      </c>
    </row>
    <row r="45119" spans="1:15" x14ac:dyDescent="0.3">
      <c r="A45119">
        <v>793035</v>
      </c>
      <c r="B45119" t="s">
        <v>1777</v>
      </c>
      <c r="C45119" t="s">
        <v>1105</v>
      </c>
      <c r="D45119" t="str">
        <f t="shared" si="4224"/>
        <v>Kenneth Wagner</v>
      </c>
      <c r="E45119" t="s">
        <v>38892</v>
      </c>
      <c r="F45119" s="3" t="s">
        <v>615</v>
      </c>
      <c r="G45119" t="str">
        <f t="shared" si="4225"/>
        <v>1984-10-24</v>
      </c>
      <c r="H45119">
        <f t="shared" ca="1" si="4226"/>
        <v>39</v>
      </c>
      <c r="I45119" t="str">
        <f t="shared" ca="1" si="4227"/>
        <v>Adult</v>
      </c>
      <c r="J45119">
        <v>55.37</v>
      </c>
      <c r="K45119" s="3" t="s">
        <v>141</v>
      </c>
      <c r="L45119" t="str">
        <f t="shared" si="4228"/>
        <v>2023-03-30</v>
      </c>
      <c r="M45119" t="str">
        <f t="shared" si="4229"/>
        <v>Mar</v>
      </c>
      <c r="N45119" t="s">
        <v>35626</v>
      </c>
      <c r="O45119" t="s">
        <v>56</v>
      </c>
    </row>
    <row r="45120" spans="1:15" x14ac:dyDescent="0.3">
      <c r="A45120">
        <v>95225</v>
      </c>
      <c r="B45120" t="s">
        <v>1465</v>
      </c>
      <c r="C45120" t="s">
        <v>923</v>
      </c>
      <c r="D45120" t="str">
        <f t="shared" si="4224"/>
        <v>Danielle Shields</v>
      </c>
      <c r="E45120" t="s">
        <v>38892</v>
      </c>
      <c r="F45120" s="3" t="s">
        <v>27</v>
      </c>
      <c r="G45120" t="str">
        <f t="shared" si="4225"/>
        <v>1977-10-26</v>
      </c>
      <c r="H45120">
        <f t="shared" ca="1" si="4226"/>
        <v>46</v>
      </c>
      <c r="I45120" t="str">
        <f t="shared" ca="1" si="4227"/>
        <v>Adult</v>
      </c>
      <c r="J45120">
        <v>48.14</v>
      </c>
      <c r="K45120" s="3" t="s">
        <v>241</v>
      </c>
      <c r="L45120" t="str">
        <f t="shared" si="4228"/>
        <v>2023-02-18</v>
      </c>
      <c r="M45120" t="str">
        <f t="shared" si="4229"/>
        <v>Feb</v>
      </c>
      <c r="N45120" t="s">
        <v>35627</v>
      </c>
      <c r="O45120" t="s">
        <v>56</v>
      </c>
    </row>
    <row r="45121" spans="1:15" x14ac:dyDescent="0.3">
      <c r="A45121">
        <v>454943</v>
      </c>
      <c r="B45121" t="s">
        <v>713</v>
      </c>
      <c r="C45121" t="s">
        <v>209</v>
      </c>
      <c r="D45121" t="str">
        <f t="shared" si="4224"/>
        <v>Eric Howard</v>
      </c>
      <c r="E45121" t="s">
        <v>38892</v>
      </c>
      <c r="F45121" s="3" t="s">
        <v>928</v>
      </c>
      <c r="G45121" t="str">
        <f t="shared" si="4225"/>
        <v>1989-10-23</v>
      </c>
      <c r="H45121">
        <f t="shared" ca="1" si="4226"/>
        <v>34</v>
      </c>
      <c r="I45121" t="str">
        <f t="shared" ca="1" si="4227"/>
        <v>Adult</v>
      </c>
      <c r="J45121">
        <v>142.5</v>
      </c>
      <c r="K45121" s="3" t="s">
        <v>1232</v>
      </c>
      <c r="L45121" t="str">
        <f t="shared" si="4228"/>
        <v>2023-03-08</v>
      </c>
      <c r="M45121" t="str">
        <f t="shared" si="4229"/>
        <v>Mar</v>
      </c>
      <c r="N45121" t="s">
        <v>35628</v>
      </c>
      <c r="O45121" t="s">
        <v>24</v>
      </c>
    </row>
    <row r="45122" spans="1:15" x14ac:dyDescent="0.3">
      <c r="A45122">
        <v>31985</v>
      </c>
      <c r="B45122" t="s">
        <v>654</v>
      </c>
      <c r="C45122" t="s">
        <v>7517</v>
      </c>
      <c r="D45122" t="str">
        <f t="shared" ref="D45122:D45185" si="4230">_xlfn.CONCAT(B45122," ",C45122)</f>
        <v>Melissa Guerra</v>
      </c>
      <c r="E45122" t="s">
        <v>38893</v>
      </c>
      <c r="F45122" s="3" t="s">
        <v>59</v>
      </c>
      <c r="G45122" t="str">
        <f t="shared" ref="G45122:G45185" si="4231">RIGHT(F45122,4)&amp;"-"&amp;MID(F45122,4,2)&amp;"-"&amp;LEFT(F45122,2)</f>
        <v>1974-10-27</v>
      </c>
      <c r="H45122">
        <f t="shared" ref="H45122:H45185" ca="1" si="4232">INT(YEARFRAC(G45122,TODAY()))</f>
        <v>49</v>
      </c>
      <c r="I45122" t="str">
        <f t="shared" ref="I45122:I45185" ca="1" si="4233">IF(H45122&gt;=50,"Senior",IF(H45122&gt;=30,"Adult","Youngster"))</f>
        <v>Adult</v>
      </c>
      <c r="J45122">
        <v>108.16</v>
      </c>
      <c r="K45122" s="3" t="s">
        <v>64</v>
      </c>
      <c r="L45122" t="str">
        <f t="shared" ref="L45122:L45185" si="4234">RIGHT(K45122,4)&amp;"-"&amp;MID(K45122,4,2)&amp;"-"&amp;LEFT(K45122,2)</f>
        <v>2023-02-11</v>
      </c>
      <c r="M45122" t="str">
        <f t="shared" ref="M45122:M45185" si="4235">TEXT(L45122,"mmm")</f>
        <v>Feb</v>
      </c>
      <c r="N45122" t="s">
        <v>35629</v>
      </c>
      <c r="O45122" t="s">
        <v>12</v>
      </c>
    </row>
    <row r="45123" spans="1:15" x14ac:dyDescent="0.3">
      <c r="A45123">
        <v>735476</v>
      </c>
      <c r="B45123" t="s">
        <v>1908</v>
      </c>
      <c r="C45123" t="s">
        <v>934</v>
      </c>
      <c r="D45123" t="str">
        <f t="shared" si="4230"/>
        <v>Connie Kennedy</v>
      </c>
      <c r="E45123" t="s">
        <v>38892</v>
      </c>
      <c r="F45123" s="3" t="s">
        <v>38</v>
      </c>
      <c r="G45123" t="str">
        <f t="shared" si="4231"/>
        <v>2001-10-20</v>
      </c>
      <c r="H45123">
        <f t="shared" ca="1" si="4232"/>
        <v>22</v>
      </c>
      <c r="I45123" t="str">
        <f t="shared" ca="1" si="4233"/>
        <v>Youngster</v>
      </c>
      <c r="J45123">
        <v>187.21</v>
      </c>
      <c r="K45123" s="3" t="s">
        <v>259</v>
      </c>
      <c r="L45123" t="str">
        <f t="shared" si="4234"/>
        <v>2023-06-23</v>
      </c>
      <c r="M45123" t="str">
        <f t="shared" si="4235"/>
        <v>Jun</v>
      </c>
      <c r="N45123" t="s">
        <v>8747</v>
      </c>
      <c r="O45123" t="s">
        <v>24</v>
      </c>
    </row>
    <row r="45124" spans="1:15" x14ac:dyDescent="0.3">
      <c r="A45124">
        <v>680394</v>
      </c>
      <c r="B45124" t="s">
        <v>233</v>
      </c>
      <c r="C45124" t="s">
        <v>771</v>
      </c>
      <c r="D45124" t="str">
        <f t="shared" si="4230"/>
        <v>Lisa Nelson</v>
      </c>
      <c r="E45124" t="s">
        <v>38893</v>
      </c>
      <c r="F45124" s="3" t="s">
        <v>189</v>
      </c>
      <c r="G45124" t="str">
        <f t="shared" si="4231"/>
        <v>2000-10-20</v>
      </c>
      <c r="H45124">
        <f t="shared" ca="1" si="4232"/>
        <v>23</v>
      </c>
      <c r="I45124" t="str">
        <f t="shared" ca="1" si="4233"/>
        <v>Youngster</v>
      </c>
      <c r="J45124">
        <v>2629.07</v>
      </c>
      <c r="K45124" s="3" t="s">
        <v>252</v>
      </c>
      <c r="L45124" t="str">
        <f t="shared" si="4234"/>
        <v>2023-05-07</v>
      </c>
      <c r="M45124" t="str">
        <f t="shared" si="4235"/>
        <v>May</v>
      </c>
      <c r="N45124" t="s">
        <v>35630</v>
      </c>
      <c r="O45124" t="s">
        <v>18</v>
      </c>
    </row>
    <row r="45125" spans="1:15" x14ac:dyDescent="0.3">
      <c r="A45125">
        <v>475242</v>
      </c>
      <c r="B45125" t="s">
        <v>1423</v>
      </c>
      <c r="C45125" t="s">
        <v>600</v>
      </c>
      <c r="D45125" t="str">
        <f t="shared" si="4230"/>
        <v>Connor Lopez</v>
      </c>
      <c r="E45125" t="s">
        <v>38892</v>
      </c>
      <c r="F45125" s="3" t="s">
        <v>499</v>
      </c>
      <c r="G45125" t="str">
        <f t="shared" si="4231"/>
        <v>1979-10-26</v>
      </c>
      <c r="H45125">
        <f t="shared" ca="1" si="4232"/>
        <v>44</v>
      </c>
      <c r="I45125" t="str">
        <f t="shared" ca="1" si="4233"/>
        <v>Adult</v>
      </c>
      <c r="J45125">
        <v>128.38999999999999</v>
      </c>
      <c r="K45125" s="3" t="s">
        <v>300</v>
      </c>
      <c r="L45125" t="str">
        <f t="shared" si="4234"/>
        <v>2023-03-15</v>
      </c>
      <c r="M45125" t="str">
        <f t="shared" si="4235"/>
        <v>Mar</v>
      </c>
      <c r="N45125" t="s">
        <v>35631</v>
      </c>
      <c r="O45125" t="s">
        <v>24</v>
      </c>
    </row>
    <row r="45126" spans="1:15" x14ac:dyDescent="0.3">
      <c r="A45126">
        <v>668939</v>
      </c>
      <c r="B45126" t="s">
        <v>313</v>
      </c>
      <c r="C45126" t="s">
        <v>4184</v>
      </c>
      <c r="D45126" t="str">
        <f t="shared" si="4230"/>
        <v>John Gill</v>
      </c>
      <c r="E45126" t="s">
        <v>38892</v>
      </c>
      <c r="F45126" s="3" t="s">
        <v>53</v>
      </c>
      <c r="G45126" t="str">
        <f t="shared" si="4231"/>
        <v>1957-10-31</v>
      </c>
      <c r="H45126">
        <f t="shared" ca="1" si="4232"/>
        <v>66</v>
      </c>
      <c r="I45126" t="str">
        <f t="shared" ca="1" si="4233"/>
        <v>Senior</v>
      </c>
      <c r="J45126">
        <v>48.96</v>
      </c>
      <c r="K45126" s="3" t="s">
        <v>557</v>
      </c>
      <c r="L45126" t="str">
        <f t="shared" si="4234"/>
        <v>2023-04-01</v>
      </c>
      <c r="M45126" t="str">
        <f t="shared" si="4235"/>
        <v>Apr</v>
      </c>
      <c r="N45126" t="s">
        <v>2626</v>
      </c>
      <c r="O45126" t="s">
        <v>71</v>
      </c>
    </row>
    <row r="45127" spans="1:15" x14ac:dyDescent="0.3">
      <c r="A45127">
        <v>567056</v>
      </c>
      <c r="B45127" t="s">
        <v>290</v>
      </c>
      <c r="C45127" t="s">
        <v>1008</v>
      </c>
      <c r="D45127" t="str">
        <f t="shared" si="4230"/>
        <v>Mary Ward</v>
      </c>
      <c r="E45127" t="s">
        <v>38893</v>
      </c>
      <c r="F45127" s="3" t="s">
        <v>168</v>
      </c>
      <c r="G45127" t="str">
        <f t="shared" si="4231"/>
        <v>1970-10-28</v>
      </c>
      <c r="H45127">
        <f t="shared" ca="1" si="4232"/>
        <v>53</v>
      </c>
      <c r="I45127" t="str">
        <f t="shared" ca="1" si="4233"/>
        <v>Senior</v>
      </c>
      <c r="J45127">
        <v>468.33</v>
      </c>
      <c r="K45127" s="3" t="s">
        <v>2020</v>
      </c>
      <c r="L45127" t="str">
        <f t="shared" si="4234"/>
        <v>2023-07-25</v>
      </c>
      <c r="M45127" t="str">
        <f t="shared" si="4235"/>
        <v>Jul</v>
      </c>
      <c r="N45127" t="s">
        <v>35632</v>
      </c>
      <c r="O45127" t="s">
        <v>71</v>
      </c>
    </row>
    <row r="45128" spans="1:15" x14ac:dyDescent="0.3">
      <c r="A45128">
        <v>594142</v>
      </c>
      <c r="B45128" t="s">
        <v>335</v>
      </c>
      <c r="C45128" t="s">
        <v>8</v>
      </c>
      <c r="D45128" t="str">
        <f t="shared" si="4230"/>
        <v>Jennifer Rodriguez</v>
      </c>
      <c r="E45128" t="s">
        <v>38893</v>
      </c>
      <c r="F45128" s="3" t="s">
        <v>140</v>
      </c>
      <c r="G45128" t="str">
        <f t="shared" si="4231"/>
        <v>1956-10-31</v>
      </c>
      <c r="H45128">
        <f t="shared" ca="1" si="4232"/>
        <v>67</v>
      </c>
      <c r="I45128" t="str">
        <f t="shared" ca="1" si="4233"/>
        <v>Senior</v>
      </c>
      <c r="J45128">
        <v>197.94</v>
      </c>
      <c r="K45128" s="3" t="s">
        <v>1096</v>
      </c>
      <c r="L45128" t="str">
        <f t="shared" si="4234"/>
        <v>2023-05-11</v>
      </c>
      <c r="M45128" t="str">
        <f t="shared" si="4235"/>
        <v>May</v>
      </c>
      <c r="N45128" t="s">
        <v>30217</v>
      </c>
      <c r="O45128" t="s">
        <v>24</v>
      </c>
    </row>
    <row r="45129" spans="1:15" x14ac:dyDescent="0.3">
      <c r="A45129">
        <v>808943</v>
      </c>
      <c r="B45129" t="s">
        <v>290</v>
      </c>
      <c r="C45129" t="s">
        <v>2012</v>
      </c>
      <c r="D45129" t="str">
        <f t="shared" si="4230"/>
        <v>Mary Sanchez</v>
      </c>
      <c r="E45129" t="s">
        <v>38893</v>
      </c>
      <c r="F45129" s="3" t="s">
        <v>292</v>
      </c>
      <c r="G45129" t="str">
        <f t="shared" si="4231"/>
        <v>2005-10-19</v>
      </c>
      <c r="H45129">
        <f t="shared" ca="1" si="4232"/>
        <v>18</v>
      </c>
      <c r="I45129" t="str">
        <f t="shared" ca="1" si="4233"/>
        <v>Youngster</v>
      </c>
      <c r="J45129">
        <v>138.38</v>
      </c>
      <c r="K45129" s="3" t="s">
        <v>1745</v>
      </c>
      <c r="L45129" t="str">
        <f t="shared" si="4234"/>
        <v>2023-07-31</v>
      </c>
      <c r="M45129" t="str">
        <f t="shared" si="4235"/>
        <v>Jul</v>
      </c>
      <c r="N45129" t="s">
        <v>35633</v>
      </c>
      <c r="O45129" t="s">
        <v>12</v>
      </c>
    </row>
    <row r="45130" spans="1:15" x14ac:dyDescent="0.3">
      <c r="A45130">
        <v>271503</v>
      </c>
      <c r="B45130" t="s">
        <v>3294</v>
      </c>
      <c r="C45130" t="s">
        <v>2913</v>
      </c>
      <c r="D45130" t="str">
        <f t="shared" si="4230"/>
        <v>Jeremy Huerta</v>
      </c>
      <c r="E45130" t="s">
        <v>38892</v>
      </c>
      <c r="F45130" s="3" t="s">
        <v>185</v>
      </c>
      <c r="G45130" t="str">
        <f t="shared" si="4231"/>
        <v>1980-10-25</v>
      </c>
      <c r="H45130">
        <f t="shared" ca="1" si="4232"/>
        <v>43</v>
      </c>
      <c r="I45130" t="str">
        <f t="shared" ca="1" si="4233"/>
        <v>Adult</v>
      </c>
      <c r="J45130">
        <v>2944.59</v>
      </c>
      <c r="K45130" s="3" t="s">
        <v>387</v>
      </c>
      <c r="L45130" t="str">
        <f t="shared" si="4234"/>
        <v>2023-05-24</v>
      </c>
      <c r="M45130" t="str">
        <f t="shared" si="4235"/>
        <v>May</v>
      </c>
      <c r="N45130" t="s">
        <v>35634</v>
      </c>
      <c r="O45130" t="s">
        <v>18</v>
      </c>
    </row>
    <row r="45131" spans="1:15" x14ac:dyDescent="0.3">
      <c r="A45131">
        <v>784804</v>
      </c>
      <c r="B45131" t="s">
        <v>1482</v>
      </c>
      <c r="C45131" t="s">
        <v>255</v>
      </c>
      <c r="D45131" t="str">
        <f t="shared" si="4230"/>
        <v>Stacy Aguilar</v>
      </c>
      <c r="E45131" t="s">
        <v>38892</v>
      </c>
      <c r="F45131" s="3" t="s">
        <v>59</v>
      </c>
      <c r="G45131" t="str">
        <f t="shared" si="4231"/>
        <v>1974-10-27</v>
      </c>
      <c r="H45131">
        <f t="shared" ca="1" si="4232"/>
        <v>49</v>
      </c>
      <c r="I45131" t="str">
        <f t="shared" ca="1" si="4233"/>
        <v>Adult</v>
      </c>
      <c r="J45131">
        <v>53.65</v>
      </c>
      <c r="K45131" s="3" t="s">
        <v>2024</v>
      </c>
      <c r="L45131" t="str">
        <f t="shared" si="4234"/>
        <v>2023-04-23</v>
      </c>
      <c r="M45131" t="str">
        <f t="shared" si="4235"/>
        <v>Apr</v>
      </c>
      <c r="N45131" t="s">
        <v>35635</v>
      </c>
      <c r="O45131" t="s">
        <v>56</v>
      </c>
    </row>
    <row r="45132" spans="1:15" x14ac:dyDescent="0.3">
      <c r="A45132">
        <v>541321</v>
      </c>
      <c r="B45132" t="s">
        <v>7073</v>
      </c>
      <c r="C45132" t="s">
        <v>2071</v>
      </c>
      <c r="D45132" t="str">
        <f t="shared" si="4230"/>
        <v>Noah Flores</v>
      </c>
      <c r="E45132" t="s">
        <v>38893</v>
      </c>
      <c r="F45132" s="3" t="s">
        <v>425</v>
      </c>
      <c r="G45132" t="str">
        <f t="shared" si="4231"/>
        <v>1964-10-29</v>
      </c>
      <c r="H45132">
        <f t="shared" ca="1" si="4232"/>
        <v>59</v>
      </c>
      <c r="I45132" t="str">
        <f t="shared" ca="1" si="4233"/>
        <v>Senior</v>
      </c>
      <c r="J45132">
        <v>41.45</v>
      </c>
      <c r="K45132" s="3" t="s">
        <v>459</v>
      </c>
      <c r="L45132" t="str">
        <f t="shared" si="4234"/>
        <v>2023-08-28</v>
      </c>
      <c r="M45132" t="str">
        <f t="shared" si="4235"/>
        <v>Aug</v>
      </c>
      <c r="N45132" t="s">
        <v>35636</v>
      </c>
      <c r="O45132" t="s">
        <v>56</v>
      </c>
    </row>
    <row r="45133" spans="1:15" x14ac:dyDescent="0.3">
      <c r="A45133">
        <v>90589</v>
      </c>
      <c r="B45133" t="s">
        <v>1777</v>
      </c>
      <c r="C45133" t="s">
        <v>934</v>
      </c>
      <c r="D45133" t="str">
        <f t="shared" si="4230"/>
        <v>Kenneth Kennedy</v>
      </c>
      <c r="E45133" t="s">
        <v>38892</v>
      </c>
      <c r="F45133" s="3" t="s">
        <v>425</v>
      </c>
      <c r="G45133" t="str">
        <f t="shared" si="4231"/>
        <v>1964-10-29</v>
      </c>
      <c r="H45133">
        <f t="shared" ca="1" si="4232"/>
        <v>59</v>
      </c>
      <c r="I45133" t="str">
        <f t="shared" ca="1" si="4233"/>
        <v>Senior</v>
      </c>
      <c r="J45133">
        <v>64.67</v>
      </c>
      <c r="K45133" s="3" t="s">
        <v>790</v>
      </c>
      <c r="L45133" t="str">
        <f t="shared" si="4234"/>
        <v>2023-04-29</v>
      </c>
      <c r="M45133" t="str">
        <f t="shared" si="4235"/>
        <v>Apr</v>
      </c>
      <c r="N45133" t="s">
        <v>35637</v>
      </c>
      <c r="O45133" t="s">
        <v>71</v>
      </c>
    </row>
    <row r="45134" spans="1:15" x14ac:dyDescent="0.3">
      <c r="A45134">
        <v>941634</v>
      </c>
      <c r="B45134" t="s">
        <v>1182</v>
      </c>
      <c r="C45134" t="s">
        <v>7908</v>
      </c>
      <c r="D45134" t="str">
        <f t="shared" si="4230"/>
        <v>Cynthia Levy</v>
      </c>
      <c r="E45134" t="s">
        <v>38893</v>
      </c>
      <c r="F45134" s="3" t="s">
        <v>21</v>
      </c>
      <c r="G45134" t="str">
        <f t="shared" si="4231"/>
        <v>1981-10-25</v>
      </c>
      <c r="H45134">
        <f t="shared" ca="1" si="4232"/>
        <v>42</v>
      </c>
      <c r="I45134" t="str">
        <f t="shared" ca="1" si="4233"/>
        <v>Adult</v>
      </c>
      <c r="J45134">
        <v>601.76</v>
      </c>
      <c r="K45134" s="3" t="s">
        <v>1290</v>
      </c>
      <c r="L45134" t="str">
        <f t="shared" si="4234"/>
        <v>2023-06-09</v>
      </c>
      <c r="M45134" t="str">
        <f t="shared" si="4235"/>
        <v>Jun</v>
      </c>
      <c r="N45134" t="s">
        <v>5731</v>
      </c>
      <c r="O45134" t="s">
        <v>35</v>
      </c>
    </row>
    <row r="45135" spans="1:15" x14ac:dyDescent="0.3">
      <c r="A45135">
        <v>208828</v>
      </c>
      <c r="B45135" t="s">
        <v>10188</v>
      </c>
      <c r="C45135" t="s">
        <v>63</v>
      </c>
      <c r="D45135" t="str">
        <f t="shared" si="4230"/>
        <v>Mallory Ball</v>
      </c>
      <c r="E45135" t="s">
        <v>38893</v>
      </c>
      <c r="F45135" s="3" t="s">
        <v>96</v>
      </c>
      <c r="G45135" t="str">
        <f t="shared" si="4231"/>
        <v>1962-10-30</v>
      </c>
      <c r="H45135">
        <f t="shared" ca="1" si="4232"/>
        <v>61</v>
      </c>
      <c r="I45135" t="str">
        <f t="shared" ca="1" si="4233"/>
        <v>Senior</v>
      </c>
      <c r="J45135">
        <v>440.29</v>
      </c>
      <c r="K45135" s="3" t="s">
        <v>288</v>
      </c>
      <c r="L45135" t="str">
        <f t="shared" si="4234"/>
        <v>2023-06-18</v>
      </c>
      <c r="M45135" t="str">
        <f t="shared" si="4235"/>
        <v>Jun</v>
      </c>
      <c r="N45135" t="s">
        <v>14367</v>
      </c>
      <c r="O45135" t="s">
        <v>35</v>
      </c>
    </row>
    <row r="45136" spans="1:15" x14ac:dyDescent="0.3">
      <c r="A45136">
        <v>743715</v>
      </c>
      <c r="B45136" t="s">
        <v>313</v>
      </c>
      <c r="C45136" t="s">
        <v>1517</v>
      </c>
      <c r="D45136" t="str">
        <f t="shared" si="4230"/>
        <v>John Moore</v>
      </c>
      <c r="E45136" t="s">
        <v>38892</v>
      </c>
      <c r="F45136" s="3" t="s">
        <v>372</v>
      </c>
      <c r="G45136" t="str">
        <f t="shared" si="4231"/>
        <v>1996-10-21</v>
      </c>
      <c r="H45136">
        <f t="shared" ca="1" si="4232"/>
        <v>27</v>
      </c>
      <c r="I45136" t="str">
        <f t="shared" ca="1" si="4233"/>
        <v>Youngster</v>
      </c>
      <c r="J45136">
        <v>168.15</v>
      </c>
      <c r="K45136" s="3" t="s">
        <v>272</v>
      </c>
      <c r="L45136" t="str">
        <f t="shared" si="4234"/>
        <v>2023-02-12</v>
      </c>
      <c r="M45136" t="str">
        <f t="shared" si="4235"/>
        <v>Feb</v>
      </c>
      <c r="N45136" t="s">
        <v>35638</v>
      </c>
      <c r="O45136" t="s">
        <v>12</v>
      </c>
    </row>
    <row r="45137" spans="1:15" x14ac:dyDescent="0.3">
      <c r="A45137">
        <v>627954</v>
      </c>
      <c r="B45137" t="s">
        <v>121</v>
      </c>
      <c r="C45137" t="s">
        <v>325</v>
      </c>
      <c r="D45137" t="str">
        <f t="shared" si="4230"/>
        <v>Sara Taylor</v>
      </c>
      <c r="E45137" t="s">
        <v>38892</v>
      </c>
      <c r="F45137" s="3" t="s">
        <v>494</v>
      </c>
      <c r="G45137" t="str">
        <f t="shared" si="4231"/>
        <v>1988-10-23</v>
      </c>
      <c r="H45137">
        <f t="shared" ca="1" si="4232"/>
        <v>35</v>
      </c>
      <c r="I45137" t="str">
        <f t="shared" ca="1" si="4233"/>
        <v>Adult</v>
      </c>
      <c r="J45137">
        <v>2745.9</v>
      </c>
      <c r="K45137" s="3" t="s">
        <v>629</v>
      </c>
      <c r="L45137" t="str">
        <f t="shared" si="4234"/>
        <v>2023-08-16</v>
      </c>
      <c r="M45137" t="str">
        <f t="shared" si="4235"/>
        <v>Aug</v>
      </c>
      <c r="N45137" t="s">
        <v>15825</v>
      </c>
      <c r="O45137" t="s">
        <v>18</v>
      </c>
    </row>
    <row r="45138" spans="1:15" x14ac:dyDescent="0.3">
      <c r="A45138">
        <v>731643</v>
      </c>
      <c r="B45138" t="s">
        <v>125</v>
      </c>
      <c r="C45138" t="s">
        <v>193</v>
      </c>
      <c r="D45138" t="str">
        <f t="shared" si="4230"/>
        <v>Anthony Johnson</v>
      </c>
      <c r="E45138" t="s">
        <v>38892</v>
      </c>
      <c r="F45138" s="3" t="s">
        <v>266</v>
      </c>
      <c r="G45138" t="str">
        <f t="shared" si="4231"/>
        <v>1963-10-30</v>
      </c>
      <c r="H45138">
        <f t="shared" ca="1" si="4232"/>
        <v>60</v>
      </c>
      <c r="I45138" t="str">
        <f t="shared" ca="1" si="4233"/>
        <v>Senior</v>
      </c>
      <c r="J45138">
        <v>26.5</v>
      </c>
      <c r="K45138" s="3" t="s">
        <v>1352</v>
      </c>
      <c r="L45138" t="str">
        <f t="shared" si="4234"/>
        <v>2023-06-02</v>
      </c>
      <c r="M45138" t="str">
        <f t="shared" si="4235"/>
        <v>Jun</v>
      </c>
      <c r="N45138" t="s">
        <v>35639</v>
      </c>
      <c r="O45138" t="s">
        <v>56</v>
      </c>
    </row>
    <row r="45139" spans="1:15" x14ac:dyDescent="0.3">
      <c r="A45139">
        <v>201100</v>
      </c>
      <c r="B45139" t="s">
        <v>298</v>
      </c>
      <c r="C45139" t="s">
        <v>1197</v>
      </c>
      <c r="D45139" t="str">
        <f t="shared" si="4230"/>
        <v>Joseph Knox</v>
      </c>
      <c r="E45139" t="s">
        <v>38893</v>
      </c>
      <c r="F45139" s="3" t="s">
        <v>168</v>
      </c>
      <c r="G45139" t="str">
        <f t="shared" si="4231"/>
        <v>1970-10-28</v>
      </c>
      <c r="H45139">
        <f t="shared" ca="1" si="4232"/>
        <v>53</v>
      </c>
      <c r="I45139" t="str">
        <f t="shared" ca="1" si="4233"/>
        <v>Senior</v>
      </c>
      <c r="J45139">
        <v>84.3</v>
      </c>
      <c r="K45139" s="3" t="s">
        <v>817</v>
      </c>
      <c r="L45139" t="str">
        <f t="shared" si="4234"/>
        <v>2023-01-24</v>
      </c>
      <c r="M45139" t="str">
        <f t="shared" si="4235"/>
        <v>Jan</v>
      </c>
      <c r="N45139" t="s">
        <v>35640</v>
      </c>
      <c r="O45139" t="s">
        <v>56</v>
      </c>
    </row>
    <row r="45140" spans="1:15" x14ac:dyDescent="0.3">
      <c r="A45140">
        <v>105</v>
      </c>
      <c r="B45140" t="s">
        <v>85</v>
      </c>
      <c r="C45140" t="s">
        <v>209</v>
      </c>
      <c r="D45140" t="str">
        <f t="shared" si="4230"/>
        <v>Amy Howard</v>
      </c>
      <c r="E45140" t="s">
        <v>38893</v>
      </c>
      <c r="F45140" s="3" t="s">
        <v>226</v>
      </c>
      <c r="G45140" t="str">
        <f t="shared" si="4231"/>
        <v>1998-10-21</v>
      </c>
      <c r="H45140">
        <f t="shared" ca="1" si="4232"/>
        <v>25</v>
      </c>
      <c r="I45140" t="str">
        <f t="shared" ca="1" si="4233"/>
        <v>Youngster</v>
      </c>
      <c r="J45140">
        <v>76.819999999999993</v>
      </c>
      <c r="K45140" s="3" t="s">
        <v>2474</v>
      </c>
      <c r="L45140" t="str">
        <f t="shared" si="4234"/>
        <v>2023-01-09</v>
      </c>
      <c r="M45140" t="str">
        <f t="shared" si="4235"/>
        <v>Jan</v>
      </c>
      <c r="N45140" t="s">
        <v>35641</v>
      </c>
      <c r="O45140" t="s">
        <v>56</v>
      </c>
    </row>
    <row r="45141" spans="1:15" x14ac:dyDescent="0.3">
      <c r="A45141">
        <v>792678</v>
      </c>
      <c r="B45141" t="s">
        <v>2220</v>
      </c>
      <c r="C45141" t="s">
        <v>585</v>
      </c>
      <c r="D45141" t="str">
        <f t="shared" si="4230"/>
        <v>Robin Stewart</v>
      </c>
      <c r="E45141" t="s">
        <v>38892</v>
      </c>
      <c r="F45141" s="3" t="s">
        <v>218</v>
      </c>
      <c r="G45141" t="str">
        <f t="shared" si="4231"/>
        <v>1958-10-31</v>
      </c>
      <c r="H45141">
        <f t="shared" ca="1" si="4232"/>
        <v>65</v>
      </c>
      <c r="I45141" t="str">
        <f t="shared" ca="1" si="4233"/>
        <v>Senior</v>
      </c>
      <c r="J45141">
        <v>152.18</v>
      </c>
      <c r="K45141" s="3" t="s">
        <v>219</v>
      </c>
      <c r="L45141" t="str">
        <f t="shared" si="4234"/>
        <v>2023-10-07</v>
      </c>
      <c r="M45141" t="str">
        <f t="shared" si="4235"/>
        <v>Oct</v>
      </c>
      <c r="N45141" t="s">
        <v>35642</v>
      </c>
      <c r="O45141" t="s">
        <v>24</v>
      </c>
    </row>
    <row r="45142" spans="1:15" x14ac:dyDescent="0.3">
      <c r="A45142">
        <v>756743</v>
      </c>
      <c r="B45142" t="s">
        <v>41</v>
      </c>
      <c r="C45142" t="s">
        <v>2038</v>
      </c>
      <c r="D45142" t="str">
        <f t="shared" si="4230"/>
        <v>Thomas Herrera</v>
      </c>
      <c r="E45142" t="s">
        <v>38892</v>
      </c>
      <c r="F45142" s="3" t="s">
        <v>266</v>
      </c>
      <c r="G45142" t="str">
        <f t="shared" si="4231"/>
        <v>1963-10-30</v>
      </c>
      <c r="H45142">
        <f t="shared" ca="1" si="4232"/>
        <v>60</v>
      </c>
      <c r="I45142" t="str">
        <f t="shared" ca="1" si="4233"/>
        <v>Senior</v>
      </c>
      <c r="J45142">
        <v>447.5</v>
      </c>
      <c r="K45142" s="3" t="s">
        <v>398</v>
      </c>
      <c r="L45142" t="str">
        <f t="shared" si="4234"/>
        <v>2023-07-23</v>
      </c>
      <c r="M45142" t="str">
        <f t="shared" si="4235"/>
        <v>Jul</v>
      </c>
      <c r="N45142" t="s">
        <v>35643</v>
      </c>
      <c r="O45142" t="s">
        <v>71</v>
      </c>
    </row>
    <row r="45143" spans="1:15" x14ac:dyDescent="0.3">
      <c r="A45143">
        <v>940043</v>
      </c>
      <c r="B45143" t="s">
        <v>3741</v>
      </c>
      <c r="C45143" t="s">
        <v>139</v>
      </c>
      <c r="D45143" t="str">
        <f t="shared" si="4230"/>
        <v>Dominique Jones</v>
      </c>
      <c r="E45143" t="s">
        <v>38892</v>
      </c>
      <c r="F45143" s="3" t="s">
        <v>615</v>
      </c>
      <c r="G45143" t="str">
        <f t="shared" si="4231"/>
        <v>1984-10-24</v>
      </c>
      <c r="H45143">
        <f t="shared" ca="1" si="4232"/>
        <v>39</v>
      </c>
      <c r="I45143" t="str">
        <f t="shared" ca="1" si="4233"/>
        <v>Adult</v>
      </c>
      <c r="J45143">
        <v>481.19</v>
      </c>
      <c r="K45143" s="3" t="s">
        <v>2474</v>
      </c>
      <c r="L45143" t="str">
        <f t="shared" si="4234"/>
        <v>2023-01-09</v>
      </c>
      <c r="M45143" t="str">
        <f t="shared" si="4235"/>
        <v>Jan</v>
      </c>
      <c r="N45143" t="s">
        <v>35644</v>
      </c>
      <c r="O45143" t="s">
        <v>71</v>
      </c>
    </row>
    <row r="45144" spans="1:15" x14ac:dyDescent="0.3">
      <c r="A45144">
        <v>406253</v>
      </c>
      <c r="B45144" t="s">
        <v>1716</v>
      </c>
      <c r="C45144" t="s">
        <v>488</v>
      </c>
      <c r="D45144" t="str">
        <f t="shared" si="4230"/>
        <v>Shawn Powell</v>
      </c>
      <c r="E45144" t="s">
        <v>38892</v>
      </c>
      <c r="F45144" s="3" t="s">
        <v>518</v>
      </c>
      <c r="G45144" t="str">
        <f t="shared" si="4231"/>
        <v>1960-10-30</v>
      </c>
      <c r="H45144">
        <f t="shared" ca="1" si="4232"/>
        <v>63</v>
      </c>
      <c r="I45144" t="str">
        <f t="shared" ca="1" si="4233"/>
        <v>Senior</v>
      </c>
      <c r="J45144">
        <v>26.19</v>
      </c>
      <c r="K45144" s="3" t="s">
        <v>1263</v>
      </c>
      <c r="L45144" t="str">
        <f t="shared" si="4234"/>
        <v>2023-01-16</v>
      </c>
      <c r="M45144" t="str">
        <f t="shared" si="4235"/>
        <v>Jan</v>
      </c>
      <c r="N45144" t="s">
        <v>35645</v>
      </c>
      <c r="O45144" t="s">
        <v>12</v>
      </c>
    </row>
    <row r="45145" spans="1:15" x14ac:dyDescent="0.3">
      <c r="A45145">
        <v>550175</v>
      </c>
      <c r="B45145" t="s">
        <v>584</v>
      </c>
      <c r="C45145" t="s">
        <v>881</v>
      </c>
      <c r="D45145" t="str">
        <f t="shared" si="4230"/>
        <v>James Hughes</v>
      </c>
      <c r="E45145" t="s">
        <v>38892</v>
      </c>
      <c r="F45145" s="3" t="s">
        <v>425</v>
      </c>
      <c r="G45145" t="str">
        <f t="shared" si="4231"/>
        <v>1964-10-29</v>
      </c>
      <c r="H45145">
        <f t="shared" ca="1" si="4232"/>
        <v>59</v>
      </c>
      <c r="I45145" t="str">
        <f t="shared" ca="1" si="4233"/>
        <v>Senior</v>
      </c>
      <c r="J45145">
        <v>839.24</v>
      </c>
      <c r="K45145" s="3" t="s">
        <v>866</v>
      </c>
      <c r="L45145" t="str">
        <f t="shared" si="4234"/>
        <v>2023-01-27</v>
      </c>
      <c r="M45145" t="str">
        <f t="shared" si="4235"/>
        <v>Jan</v>
      </c>
      <c r="N45145" t="s">
        <v>35646</v>
      </c>
      <c r="O45145" t="s">
        <v>35</v>
      </c>
    </row>
    <row r="45146" spans="1:15" x14ac:dyDescent="0.3">
      <c r="A45146">
        <v>694644</v>
      </c>
      <c r="B45146" t="s">
        <v>389</v>
      </c>
      <c r="C45146" t="s">
        <v>1405</v>
      </c>
      <c r="D45146" t="str">
        <f t="shared" si="4230"/>
        <v>Timothy Ortiz</v>
      </c>
      <c r="E45146" t="s">
        <v>38892</v>
      </c>
      <c r="F45146" s="3" t="s">
        <v>145</v>
      </c>
      <c r="G45146" t="str">
        <f t="shared" si="4231"/>
        <v>2003-10-20</v>
      </c>
      <c r="H45146">
        <f t="shared" ca="1" si="4232"/>
        <v>20</v>
      </c>
      <c r="I45146" t="str">
        <f t="shared" ca="1" si="4233"/>
        <v>Youngster</v>
      </c>
      <c r="J45146">
        <v>30.27</v>
      </c>
      <c r="K45146" s="3" t="s">
        <v>1379</v>
      </c>
      <c r="L45146" t="str">
        <f t="shared" si="4234"/>
        <v>2023-03-01</v>
      </c>
      <c r="M45146" t="str">
        <f t="shared" si="4235"/>
        <v>Mar</v>
      </c>
      <c r="N45146" t="s">
        <v>35647</v>
      </c>
      <c r="O45146" t="s">
        <v>12</v>
      </c>
    </row>
    <row r="45147" spans="1:15" x14ac:dyDescent="0.3">
      <c r="A45147">
        <v>909503</v>
      </c>
      <c r="B45147" t="s">
        <v>1182</v>
      </c>
      <c r="C45147" t="s">
        <v>9608</v>
      </c>
      <c r="D45147" t="str">
        <f t="shared" si="4230"/>
        <v>Cynthia Good</v>
      </c>
      <c r="E45147" t="s">
        <v>38892</v>
      </c>
      <c r="F45147" s="3" t="s">
        <v>48</v>
      </c>
      <c r="G45147" t="str">
        <f t="shared" si="4231"/>
        <v>1968-10-28</v>
      </c>
      <c r="H45147">
        <f t="shared" ca="1" si="4232"/>
        <v>55</v>
      </c>
      <c r="I45147" t="str">
        <f t="shared" ca="1" si="4233"/>
        <v>Senior</v>
      </c>
      <c r="J45147">
        <v>1576.07</v>
      </c>
      <c r="K45147" s="3" t="s">
        <v>141</v>
      </c>
      <c r="L45147" t="str">
        <f t="shared" si="4234"/>
        <v>2023-03-30</v>
      </c>
      <c r="M45147" t="str">
        <f t="shared" si="4235"/>
        <v>Mar</v>
      </c>
      <c r="N45147" t="s">
        <v>1153</v>
      </c>
      <c r="O45147" t="s">
        <v>18</v>
      </c>
    </row>
    <row r="45148" spans="1:15" x14ac:dyDescent="0.3">
      <c r="A45148">
        <v>962630</v>
      </c>
      <c r="B45148" t="s">
        <v>157</v>
      </c>
      <c r="C45148" t="s">
        <v>332</v>
      </c>
      <c r="D45148" t="str">
        <f t="shared" si="4230"/>
        <v>Pamela Morrison</v>
      </c>
      <c r="E45148" t="s">
        <v>38893</v>
      </c>
      <c r="F45148" s="3" t="s">
        <v>390</v>
      </c>
      <c r="G45148" t="str">
        <f t="shared" si="4231"/>
        <v>1950-11-02</v>
      </c>
      <c r="H45148">
        <f t="shared" ca="1" si="4232"/>
        <v>73</v>
      </c>
      <c r="I45148" t="str">
        <f t="shared" ca="1" si="4233"/>
        <v>Senior</v>
      </c>
      <c r="J45148">
        <v>39.9</v>
      </c>
      <c r="K45148" s="3" t="s">
        <v>849</v>
      </c>
      <c r="L45148" t="str">
        <f t="shared" si="4234"/>
        <v>2023-06-22</v>
      </c>
      <c r="M45148" t="str">
        <f t="shared" si="4235"/>
        <v>Jun</v>
      </c>
      <c r="N45148" t="s">
        <v>35648</v>
      </c>
      <c r="O45148" t="s">
        <v>12</v>
      </c>
    </row>
    <row r="45149" spans="1:15" x14ac:dyDescent="0.3">
      <c r="A45149">
        <v>604210</v>
      </c>
      <c r="B45149" t="s">
        <v>290</v>
      </c>
      <c r="C45149" t="s">
        <v>3715</v>
      </c>
      <c r="D45149" t="str">
        <f t="shared" si="4230"/>
        <v>Mary Randall</v>
      </c>
      <c r="E45149" t="s">
        <v>38893</v>
      </c>
      <c r="F45149" s="3" t="s">
        <v>168</v>
      </c>
      <c r="G45149" t="str">
        <f t="shared" si="4231"/>
        <v>1970-10-28</v>
      </c>
      <c r="H45149">
        <f t="shared" ca="1" si="4232"/>
        <v>53</v>
      </c>
      <c r="I45149" t="str">
        <f t="shared" ca="1" si="4233"/>
        <v>Senior</v>
      </c>
      <c r="J45149">
        <v>1459.5</v>
      </c>
      <c r="K45149" s="3" t="s">
        <v>1730</v>
      </c>
      <c r="L45149" t="str">
        <f t="shared" si="4234"/>
        <v>2023-03-25</v>
      </c>
      <c r="M45149" t="str">
        <f t="shared" si="4235"/>
        <v>Mar</v>
      </c>
      <c r="N45149" t="s">
        <v>2588</v>
      </c>
      <c r="O45149" t="s">
        <v>18</v>
      </c>
    </row>
    <row r="45150" spans="1:15" x14ac:dyDescent="0.3">
      <c r="A45150">
        <v>402501</v>
      </c>
      <c r="B45150" t="s">
        <v>125</v>
      </c>
      <c r="C45150" t="s">
        <v>1187</v>
      </c>
      <c r="D45150" t="str">
        <f t="shared" si="4230"/>
        <v>Anthony Perry</v>
      </c>
      <c r="E45150" t="s">
        <v>38892</v>
      </c>
      <c r="F45150" s="3" t="s">
        <v>355</v>
      </c>
      <c r="G45150" t="str">
        <f t="shared" si="4231"/>
        <v>1952-11-01</v>
      </c>
      <c r="H45150">
        <f t="shared" ca="1" si="4232"/>
        <v>71</v>
      </c>
      <c r="I45150" t="str">
        <f t="shared" ca="1" si="4233"/>
        <v>Senior</v>
      </c>
      <c r="J45150">
        <v>85.97</v>
      </c>
      <c r="K45150" s="3" t="s">
        <v>1444</v>
      </c>
      <c r="L45150" t="str">
        <f t="shared" si="4234"/>
        <v>2023-07-13</v>
      </c>
      <c r="M45150" t="str">
        <f t="shared" si="4235"/>
        <v>Jul</v>
      </c>
      <c r="N45150" t="s">
        <v>35649</v>
      </c>
      <c r="O45150" t="s">
        <v>56</v>
      </c>
    </row>
    <row r="45151" spans="1:15" x14ac:dyDescent="0.3">
      <c r="A45151">
        <v>507611</v>
      </c>
      <c r="B45151" t="s">
        <v>2053</v>
      </c>
      <c r="C45151" t="s">
        <v>488</v>
      </c>
      <c r="D45151" t="str">
        <f t="shared" si="4230"/>
        <v>Brittney Powell</v>
      </c>
      <c r="E45151" t="s">
        <v>38886</v>
      </c>
      <c r="F45151" s="3" t="s">
        <v>425</v>
      </c>
      <c r="G45151" t="str">
        <f t="shared" si="4231"/>
        <v>1964-10-29</v>
      </c>
      <c r="H45151">
        <f t="shared" ca="1" si="4232"/>
        <v>59</v>
      </c>
      <c r="I45151" t="str">
        <f t="shared" ca="1" si="4233"/>
        <v>Senior</v>
      </c>
      <c r="J45151">
        <v>10.6</v>
      </c>
      <c r="K45151" s="3" t="s">
        <v>146</v>
      </c>
      <c r="L45151" t="str">
        <f t="shared" si="4234"/>
        <v>2023-04-15</v>
      </c>
      <c r="M45151" t="str">
        <f t="shared" si="4235"/>
        <v>Apr</v>
      </c>
      <c r="N45151" t="s">
        <v>1720</v>
      </c>
      <c r="O45151" t="s">
        <v>12</v>
      </c>
    </row>
    <row r="45152" spans="1:15" x14ac:dyDescent="0.3">
      <c r="A45152">
        <v>311570</v>
      </c>
      <c r="B45152" t="s">
        <v>1482</v>
      </c>
      <c r="C45152" t="s">
        <v>3504</v>
      </c>
      <c r="D45152" t="str">
        <f t="shared" si="4230"/>
        <v>Stacy Orr</v>
      </c>
      <c r="E45152" t="s">
        <v>38892</v>
      </c>
      <c r="F45152" s="3" t="s">
        <v>104</v>
      </c>
      <c r="G45152" t="str">
        <f t="shared" si="4231"/>
        <v>1999-10-21</v>
      </c>
      <c r="H45152">
        <f t="shared" ca="1" si="4232"/>
        <v>24</v>
      </c>
      <c r="I45152" t="str">
        <f t="shared" ca="1" si="4233"/>
        <v>Youngster</v>
      </c>
      <c r="J45152">
        <v>352.96</v>
      </c>
      <c r="K45152" s="3" t="s">
        <v>849</v>
      </c>
      <c r="L45152" t="str">
        <f t="shared" si="4234"/>
        <v>2023-06-22</v>
      </c>
      <c r="M45152" t="str">
        <f t="shared" si="4235"/>
        <v>Jun</v>
      </c>
      <c r="N45152" t="s">
        <v>35650</v>
      </c>
      <c r="O45152" t="s">
        <v>71</v>
      </c>
    </row>
    <row r="45153" spans="1:15" x14ac:dyDescent="0.3">
      <c r="A45153">
        <v>642508</v>
      </c>
      <c r="B45153" t="s">
        <v>5349</v>
      </c>
      <c r="C45153" t="s">
        <v>421</v>
      </c>
      <c r="D45153" t="str">
        <f t="shared" si="4230"/>
        <v>Neil Thompson</v>
      </c>
      <c r="E45153" t="s">
        <v>38893</v>
      </c>
      <c r="F45153" s="3" t="s">
        <v>145</v>
      </c>
      <c r="G45153" t="str">
        <f t="shared" si="4231"/>
        <v>2003-10-20</v>
      </c>
      <c r="H45153">
        <f t="shared" ca="1" si="4232"/>
        <v>20</v>
      </c>
      <c r="I45153" t="str">
        <f t="shared" ca="1" si="4233"/>
        <v>Youngster</v>
      </c>
      <c r="J45153">
        <v>96.1</v>
      </c>
      <c r="K45153" s="3" t="s">
        <v>2474</v>
      </c>
      <c r="L45153" t="str">
        <f t="shared" si="4234"/>
        <v>2023-01-09</v>
      </c>
      <c r="M45153" t="str">
        <f t="shared" si="4235"/>
        <v>Jan</v>
      </c>
      <c r="N45153" t="s">
        <v>11379</v>
      </c>
      <c r="O45153" t="s">
        <v>12</v>
      </c>
    </row>
    <row r="45154" spans="1:15" x14ac:dyDescent="0.3">
      <c r="A45154">
        <v>461839</v>
      </c>
      <c r="B45154" t="s">
        <v>996</v>
      </c>
      <c r="C45154" t="s">
        <v>991</v>
      </c>
      <c r="D45154" t="str">
        <f t="shared" si="4230"/>
        <v>Jeffrey Perkins</v>
      </c>
      <c r="E45154" t="s">
        <v>38893</v>
      </c>
      <c r="F45154" s="3" t="s">
        <v>145</v>
      </c>
      <c r="G45154" t="str">
        <f t="shared" si="4231"/>
        <v>2003-10-20</v>
      </c>
      <c r="H45154">
        <f t="shared" ca="1" si="4232"/>
        <v>20</v>
      </c>
      <c r="I45154" t="str">
        <f t="shared" ca="1" si="4233"/>
        <v>Youngster</v>
      </c>
      <c r="J45154">
        <v>468.53</v>
      </c>
      <c r="K45154" s="3" t="s">
        <v>842</v>
      </c>
      <c r="L45154" t="str">
        <f t="shared" si="4234"/>
        <v>2023-01-22</v>
      </c>
      <c r="M45154" t="str">
        <f t="shared" si="4235"/>
        <v>Jan</v>
      </c>
      <c r="N45154" t="s">
        <v>8465</v>
      </c>
      <c r="O45154" t="s">
        <v>35</v>
      </c>
    </row>
    <row r="45155" spans="1:15" x14ac:dyDescent="0.3">
      <c r="A45155">
        <v>707789</v>
      </c>
      <c r="B45155" t="s">
        <v>406</v>
      </c>
      <c r="C45155" t="s">
        <v>1620</v>
      </c>
      <c r="D45155" t="str">
        <f t="shared" si="4230"/>
        <v>Andrew Lowe</v>
      </c>
      <c r="E45155" t="s">
        <v>38893</v>
      </c>
      <c r="F45155" s="3" t="s">
        <v>499</v>
      </c>
      <c r="G45155" t="str">
        <f t="shared" si="4231"/>
        <v>1979-10-26</v>
      </c>
      <c r="H45155">
        <f t="shared" ca="1" si="4232"/>
        <v>44</v>
      </c>
      <c r="I45155" t="str">
        <f t="shared" ca="1" si="4233"/>
        <v>Adult</v>
      </c>
      <c r="J45155">
        <v>218.64</v>
      </c>
      <c r="K45155" s="3" t="s">
        <v>1678</v>
      </c>
      <c r="L45155" t="str">
        <f t="shared" si="4234"/>
        <v>2023-10-13</v>
      </c>
      <c r="M45155" t="str">
        <f t="shared" si="4235"/>
        <v>Oct</v>
      </c>
      <c r="N45155" t="s">
        <v>1975</v>
      </c>
      <c r="O45155" t="s">
        <v>71</v>
      </c>
    </row>
    <row r="45156" spans="1:15" x14ac:dyDescent="0.3">
      <c r="A45156">
        <v>371061</v>
      </c>
      <c r="B45156" t="s">
        <v>3557</v>
      </c>
      <c r="C45156" t="s">
        <v>1008</v>
      </c>
      <c r="D45156" t="str">
        <f t="shared" si="4230"/>
        <v>Savannah Ward</v>
      </c>
      <c r="E45156" t="s">
        <v>38893</v>
      </c>
      <c r="F45156" s="3" t="s">
        <v>9</v>
      </c>
      <c r="G45156" t="str">
        <f t="shared" si="4231"/>
        <v>2002-10-20</v>
      </c>
      <c r="H45156">
        <f t="shared" ca="1" si="4232"/>
        <v>21</v>
      </c>
      <c r="I45156" t="str">
        <f t="shared" ca="1" si="4233"/>
        <v>Youngster</v>
      </c>
      <c r="J45156">
        <v>2992.97</v>
      </c>
      <c r="K45156" s="3" t="s">
        <v>347</v>
      </c>
      <c r="L45156" t="str">
        <f t="shared" si="4234"/>
        <v>2023-05-30</v>
      </c>
      <c r="M45156" t="str">
        <f t="shared" si="4235"/>
        <v>May</v>
      </c>
      <c r="N45156" t="s">
        <v>35651</v>
      </c>
      <c r="O45156" t="s">
        <v>18</v>
      </c>
    </row>
    <row r="45157" spans="1:15" x14ac:dyDescent="0.3">
      <c r="A45157">
        <v>907825</v>
      </c>
      <c r="B45157" t="s">
        <v>417</v>
      </c>
      <c r="C45157" t="s">
        <v>1223</v>
      </c>
      <c r="D45157" t="str">
        <f t="shared" si="4230"/>
        <v>Stephanie Lee</v>
      </c>
      <c r="E45157" t="s">
        <v>38892</v>
      </c>
      <c r="F45157" s="3" t="s">
        <v>78</v>
      </c>
      <c r="G45157" t="str">
        <f t="shared" si="4231"/>
        <v>2004-10-19</v>
      </c>
      <c r="H45157">
        <f t="shared" ca="1" si="4232"/>
        <v>19</v>
      </c>
      <c r="I45157" t="str">
        <f t="shared" ca="1" si="4233"/>
        <v>Youngster</v>
      </c>
      <c r="J45157">
        <v>202.69</v>
      </c>
      <c r="K45157" s="3" t="s">
        <v>674</v>
      </c>
      <c r="L45157" t="str">
        <f t="shared" si="4234"/>
        <v>2023-09-03</v>
      </c>
      <c r="M45157" t="str">
        <f t="shared" si="4235"/>
        <v>Sep</v>
      </c>
      <c r="N45157" t="s">
        <v>19537</v>
      </c>
      <c r="O45157" t="s">
        <v>24</v>
      </c>
    </row>
    <row r="45158" spans="1:15" x14ac:dyDescent="0.3">
      <c r="A45158">
        <v>453456</v>
      </c>
      <c r="B45158" t="s">
        <v>584</v>
      </c>
      <c r="C45158" t="s">
        <v>2036</v>
      </c>
      <c r="D45158" t="str">
        <f t="shared" si="4230"/>
        <v>James Hinton</v>
      </c>
      <c r="E45158" t="s">
        <v>38893</v>
      </c>
      <c r="F45158" s="3" t="s">
        <v>928</v>
      </c>
      <c r="G45158" t="str">
        <f t="shared" si="4231"/>
        <v>1989-10-23</v>
      </c>
      <c r="H45158">
        <f t="shared" ca="1" si="4232"/>
        <v>34</v>
      </c>
      <c r="I45158" t="str">
        <f t="shared" ca="1" si="4233"/>
        <v>Adult</v>
      </c>
      <c r="J45158">
        <v>1407.12</v>
      </c>
      <c r="K45158" s="3" t="s">
        <v>256</v>
      </c>
      <c r="L45158" t="str">
        <f t="shared" si="4234"/>
        <v>2023-03-31</v>
      </c>
      <c r="M45158" t="str">
        <f t="shared" si="4235"/>
        <v>Mar</v>
      </c>
      <c r="N45158" t="s">
        <v>12758</v>
      </c>
      <c r="O45158" t="s">
        <v>18</v>
      </c>
    </row>
    <row r="45159" spans="1:15" x14ac:dyDescent="0.3">
      <c r="A45159">
        <v>253105</v>
      </c>
      <c r="B45159" t="s">
        <v>658</v>
      </c>
      <c r="C45159" t="s">
        <v>1910</v>
      </c>
      <c r="D45159" t="str">
        <f t="shared" si="4230"/>
        <v>Tina Day</v>
      </c>
      <c r="E45159" t="s">
        <v>38893</v>
      </c>
      <c r="F45159" s="3" t="s">
        <v>15</v>
      </c>
      <c r="G45159" t="str">
        <f t="shared" si="4231"/>
        <v>1985-10-24</v>
      </c>
      <c r="H45159">
        <f t="shared" ca="1" si="4232"/>
        <v>38</v>
      </c>
      <c r="I45159" t="str">
        <f t="shared" ca="1" si="4233"/>
        <v>Adult</v>
      </c>
      <c r="J45159">
        <v>116.7</v>
      </c>
      <c r="K45159" s="3" t="s">
        <v>772</v>
      </c>
      <c r="L45159" t="str">
        <f t="shared" si="4234"/>
        <v>2023-02-27</v>
      </c>
      <c r="M45159" t="str">
        <f t="shared" si="4235"/>
        <v>Feb</v>
      </c>
      <c r="N45159" t="s">
        <v>35652</v>
      </c>
      <c r="O45159" t="s">
        <v>24</v>
      </c>
    </row>
    <row r="45160" spans="1:15" x14ac:dyDescent="0.3">
      <c r="A45160">
        <v>764938</v>
      </c>
      <c r="B45160" t="s">
        <v>274</v>
      </c>
      <c r="C45160" t="s">
        <v>1042</v>
      </c>
      <c r="D45160" t="str">
        <f t="shared" si="4230"/>
        <v>Joshua English</v>
      </c>
      <c r="E45160" t="s">
        <v>38892</v>
      </c>
      <c r="F45160" s="3" t="s">
        <v>154</v>
      </c>
      <c r="G45160" t="str">
        <f t="shared" si="4231"/>
        <v>1994-10-22</v>
      </c>
      <c r="H45160">
        <f t="shared" ca="1" si="4232"/>
        <v>29</v>
      </c>
      <c r="I45160" t="str">
        <f t="shared" ca="1" si="4233"/>
        <v>Youngster</v>
      </c>
      <c r="J45160">
        <v>234.02</v>
      </c>
      <c r="K45160" s="3" t="s">
        <v>146</v>
      </c>
      <c r="L45160" t="str">
        <f t="shared" si="4234"/>
        <v>2023-04-15</v>
      </c>
      <c r="M45160" t="str">
        <f t="shared" si="4235"/>
        <v>Apr</v>
      </c>
      <c r="N45160" t="s">
        <v>35653</v>
      </c>
      <c r="O45160" t="s">
        <v>24</v>
      </c>
    </row>
    <row r="45161" spans="1:15" x14ac:dyDescent="0.3">
      <c r="A45161">
        <v>397660</v>
      </c>
      <c r="B45161" t="s">
        <v>331</v>
      </c>
      <c r="C45161" t="s">
        <v>1858</v>
      </c>
      <c r="D45161" t="str">
        <f t="shared" si="4230"/>
        <v>David Rollins</v>
      </c>
      <c r="E45161" t="s">
        <v>38893</v>
      </c>
      <c r="F45161" s="3" t="s">
        <v>154</v>
      </c>
      <c r="G45161" t="str">
        <f t="shared" si="4231"/>
        <v>1994-10-22</v>
      </c>
      <c r="H45161">
        <f t="shared" ca="1" si="4232"/>
        <v>29</v>
      </c>
      <c r="I45161" t="str">
        <f t="shared" ca="1" si="4233"/>
        <v>Youngster</v>
      </c>
      <c r="J45161">
        <v>555.73</v>
      </c>
      <c r="K45161" s="3" t="s">
        <v>1213</v>
      </c>
      <c r="L45161" t="str">
        <f t="shared" si="4234"/>
        <v>2023-10-14</v>
      </c>
      <c r="M45161" t="str">
        <f t="shared" si="4235"/>
        <v>Oct</v>
      </c>
      <c r="N45161" t="s">
        <v>8505</v>
      </c>
      <c r="O45161" t="s">
        <v>18</v>
      </c>
    </row>
    <row r="45162" spans="1:15" x14ac:dyDescent="0.3">
      <c r="A45162">
        <v>82003</v>
      </c>
      <c r="B45162" t="s">
        <v>216</v>
      </c>
      <c r="C45162" t="s">
        <v>401</v>
      </c>
      <c r="D45162" t="str">
        <f t="shared" si="4230"/>
        <v>Jose Wilson</v>
      </c>
      <c r="E45162" t="s">
        <v>38892</v>
      </c>
      <c r="F45162" s="3" t="s">
        <v>218</v>
      </c>
      <c r="G45162" t="str">
        <f t="shared" si="4231"/>
        <v>1958-10-31</v>
      </c>
      <c r="H45162">
        <f t="shared" ca="1" si="4232"/>
        <v>65</v>
      </c>
      <c r="I45162" t="str">
        <f t="shared" ca="1" si="4233"/>
        <v>Senior</v>
      </c>
      <c r="J45162">
        <v>505.34</v>
      </c>
      <c r="K45162" s="3" t="s">
        <v>203</v>
      </c>
      <c r="L45162" t="str">
        <f t="shared" si="4234"/>
        <v>2023-05-17</v>
      </c>
      <c r="M45162" t="str">
        <f t="shared" si="4235"/>
        <v>May</v>
      </c>
      <c r="N45162" t="s">
        <v>2543</v>
      </c>
      <c r="O45162" t="s">
        <v>35</v>
      </c>
    </row>
    <row r="45163" spans="1:15" x14ac:dyDescent="0.3">
      <c r="A45163">
        <v>734320</v>
      </c>
      <c r="B45163" t="s">
        <v>1301</v>
      </c>
      <c r="C45163" t="s">
        <v>1517</v>
      </c>
      <c r="D45163" t="str">
        <f t="shared" si="4230"/>
        <v>Bryan Moore</v>
      </c>
      <c r="E45163" t="s">
        <v>38892</v>
      </c>
      <c r="F45163" s="3" t="s">
        <v>118</v>
      </c>
      <c r="G45163" t="str">
        <f t="shared" si="4231"/>
        <v>1993-10-22</v>
      </c>
      <c r="H45163">
        <f t="shared" ca="1" si="4232"/>
        <v>30</v>
      </c>
      <c r="I45163" t="str">
        <f t="shared" ca="1" si="4233"/>
        <v>Adult</v>
      </c>
      <c r="J45163">
        <v>270.95</v>
      </c>
      <c r="K45163" s="3" t="s">
        <v>323</v>
      </c>
      <c r="L45163" t="str">
        <f t="shared" si="4234"/>
        <v>2023-08-20</v>
      </c>
      <c r="M45163" t="str">
        <f t="shared" si="4235"/>
        <v>Aug</v>
      </c>
      <c r="N45163" t="s">
        <v>12289</v>
      </c>
      <c r="O45163" t="s">
        <v>24</v>
      </c>
    </row>
    <row r="45164" spans="1:15" x14ac:dyDescent="0.3">
      <c r="A45164">
        <v>853855</v>
      </c>
      <c r="B45164" t="s">
        <v>966</v>
      </c>
      <c r="C45164" t="s">
        <v>58</v>
      </c>
      <c r="D45164" t="str">
        <f t="shared" si="4230"/>
        <v>Ryan Richardson</v>
      </c>
      <c r="E45164" t="s">
        <v>38892</v>
      </c>
      <c r="F45164" s="3" t="s">
        <v>96</v>
      </c>
      <c r="G45164" t="str">
        <f t="shared" si="4231"/>
        <v>1962-10-30</v>
      </c>
      <c r="H45164">
        <f t="shared" ca="1" si="4232"/>
        <v>61</v>
      </c>
      <c r="I45164" t="str">
        <f t="shared" ca="1" si="4233"/>
        <v>Senior</v>
      </c>
      <c r="J45164">
        <v>1071.1199999999999</v>
      </c>
      <c r="K45164" s="3" t="s">
        <v>527</v>
      </c>
      <c r="L45164" t="str">
        <f t="shared" si="4234"/>
        <v>2023-01-02</v>
      </c>
      <c r="M45164" t="str">
        <f t="shared" si="4235"/>
        <v>Jan</v>
      </c>
      <c r="N45164" t="s">
        <v>35654</v>
      </c>
      <c r="O45164" t="s">
        <v>18</v>
      </c>
    </row>
    <row r="45165" spans="1:15" x14ac:dyDescent="0.3">
      <c r="A45165">
        <v>197285</v>
      </c>
      <c r="B45165" t="s">
        <v>1404</v>
      </c>
      <c r="C45165" t="s">
        <v>247</v>
      </c>
      <c r="D45165" t="str">
        <f t="shared" si="4230"/>
        <v>Tiffany Hoffman</v>
      </c>
      <c r="E45165" t="s">
        <v>38893</v>
      </c>
      <c r="F45165" s="3" t="s">
        <v>78</v>
      </c>
      <c r="G45165" t="str">
        <f t="shared" si="4231"/>
        <v>2004-10-19</v>
      </c>
      <c r="H45165">
        <f t="shared" ca="1" si="4232"/>
        <v>19</v>
      </c>
      <c r="I45165" t="str">
        <f t="shared" ca="1" si="4233"/>
        <v>Youngster</v>
      </c>
      <c r="J45165">
        <v>1377.04</v>
      </c>
      <c r="K45165" s="3" t="s">
        <v>515</v>
      </c>
      <c r="L45165" t="str">
        <f t="shared" si="4234"/>
        <v>2023-02-26</v>
      </c>
      <c r="M45165" t="str">
        <f t="shared" si="4235"/>
        <v>Feb</v>
      </c>
      <c r="N45165" t="s">
        <v>2099</v>
      </c>
      <c r="O45165" t="s">
        <v>18</v>
      </c>
    </row>
    <row r="45166" spans="1:15" x14ac:dyDescent="0.3">
      <c r="A45166">
        <v>306283</v>
      </c>
      <c r="B45166" t="s">
        <v>880</v>
      </c>
      <c r="C45166" t="s">
        <v>5199</v>
      </c>
      <c r="D45166" t="str">
        <f t="shared" si="4230"/>
        <v>Carlos Costa</v>
      </c>
      <c r="E45166" t="s">
        <v>38893</v>
      </c>
      <c r="F45166" s="3" t="s">
        <v>202</v>
      </c>
      <c r="G45166" t="str">
        <f t="shared" si="4231"/>
        <v>1987-10-24</v>
      </c>
      <c r="H45166">
        <f t="shared" ca="1" si="4232"/>
        <v>36</v>
      </c>
      <c r="I45166" t="str">
        <f t="shared" ca="1" si="4233"/>
        <v>Adult</v>
      </c>
      <c r="J45166">
        <v>277.08999999999997</v>
      </c>
      <c r="K45166" s="3" t="s">
        <v>252</v>
      </c>
      <c r="L45166" t="str">
        <f t="shared" si="4234"/>
        <v>2023-05-07</v>
      </c>
      <c r="M45166" t="str">
        <f t="shared" si="4235"/>
        <v>May</v>
      </c>
      <c r="N45166" t="s">
        <v>35655</v>
      </c>
      <c r="O45166" t="s">
        <v>35</v>
      </c>
    </row>
    <row r="45167" spans="1:15" x14ac:dyDescent="0.3">
      <c r="A45167">
        <v>97079</v>
      </c>
      <c r="B45167" t="s">
        <v>638</v>
      </c>
      <c r="C45167" t="s">
        <v>175</v>
      </c>
      <c r="D45167" t="str">
        <f t="shared" si="4230"/>
        <v>Richard Martinez</v>
      </c>
      <c r="E45167" t="s">
        <v>38892</v>
      </c>
      <c r="F45167" s="3" t="s">
        <v>180</v>
      </c>
      <c r="G45167" t="str">
        <f t="shared" si="4231"/>
        <v>1953-11-01</v>
      </c>
      <c r="H45167">
        <f t="shared" ca="1" si="4232"/>
        <v>70</v>
      </c>
      <c r="I45167" t="str">
        <f t="shared" ca="1" si="4233"/>
        <v>Senior</v>
      </c>
      <c r="J45167">
        <v>82.98</v>
      </c>
      <c r="K45167" s="3" t="s">
        <v>570</v>
      </c>
      <c r="L45167" t="str">
        <f t="shared" si="4234"/>
        <v>2023-03-16</v>
      </c>
      <c r="M45167" t="str">
        <f t="shared" si="4235"/>
        <v>Mar</v>
      </c>
      <c r="N45167" t="s">
        <v>35656</v>
      </c>
      <c r="O45167" t="s">
        <v>56</v>
      </c>
    </row>
    <row r="45168" spans="1:15" x14ac:dyDescent="0.3">
      <c r="A45168">
        <v>725776</v>
      </c>
      <c r="B45168" t="s">
        <v>4746</v>
      </c>
      <c r="C45168" t="s">
        <v>1024</v>
      </c>
      <c r="D45168" t="str">
        <f t="shared" si="4230"/>
        <v>Stuart Mcguire</v>
      </c>
      <c r="E45168" t="s">
        <v>38893</v>
      </c>
      <c r="F45168" s="3" t="s">
        <v>372</v>
      </c>
      <c r="G45168" t="str">
        <f t="shared" si="4231"/>
        <v>1996-10-21</v>
      </c>
      <c r="H45168">
        <f t="shared" ca="1" si="4232"/>
        <v>27</v>
      </c>
      <c r="I45168" t="str">
        <f t="shared" ca="1" si="4233"/>
        <v>Youngster</v>
      </c>
      <c r="J45168">
        <v>70</v>
      </c>
      <c r="K45168" s="3" t="s">
        <v>238</v>
      </c>
      <c r="L45168" t="str">
        <f t="shared" si="4234"/>
        <v>2023-03-19</v>
      </c>
      <c r="M45168" t="str">
        <f t="shared" si="4235"/>
        <v>Mar</v>
      </c>
      <c r="N45168" t="s">
        <v>14289</v>
      </c>
      <c r="O45168" t="s">
        <v>24</v>
      </c>
    </row>
    <row r="45169" spans="1:15" x14ac:dyDescent="0.3">
      <c r="A45169">
        <v>444034</v>
      </c>
      <c r="B45169" t="s">
        <v>713</v>
      </c>
      <c r="C45169" t="s">
        <v>895</v>
      </c>
      <c r="D45169" t="str">
        <f t="shared" si="4230"/>
        <v>Eric Adams</v>
      </c>
      <c r="E45169" t="s">
        <v>38892</v>
      </c>
      <c r="F45169" s="3" t="s">
        <v>326</v>
      </c>
      <c r="G45169" t="str">
        <f t="shared" si="4231"/>
        <v>1967-10-29</v>
      </c>
      <c r="H45169">
        <f t="shared" ca="1" si="4232"/>
        <v>56</v>
      </c>
      <c r="I45169" t="str">
        <f t="shared" ca="1" si="4233"/>
        <v>Senior</v>
      </c>
      <c r="J45169">
        <v>217.67</v>
      </c>
      <c r="K45169" s="3" t="s">
        <v>652</v>
      </c>
      <c r="L45169" t="str">
        <f t="shared" si="4234"/>
        <v>2023-04-08</v>
      </c>
      <c r="M45169" t="str">
        <f t="shared" si="4235"/>
        <v>Apr</v>
      </c>
      <c r="N45169" t="s">
        <v>34346</v>
      </c>
      <c r="O45169" t="s">
        <v>24</v>
      </c>
    </row>
    <row r="45170" spans="1:15" x14ac:dyDescent="0.3">
      <c r="A45170">
        <v>445591</v>
      </c>
      <c r="B45170" t="s">
        <v>331</v>
      </c>
      <c r="C45170" t="s">
        <v>1525</v>
      </c>
      <c r="D45170" t="str">
        <f t="shared" si="4230"/>
        <v>David Mosley</v>
      </c>
      <c r="E45170" t="s">
        <v>38893</v>
      </c>
      <c r="F45170" s="3" t="s">
        <v>202</v>
      </c>
      <c r="G45170" t="str">
        <f t="shared" si="4231"/>
        <v>1987-10-24</v>
      </c>
      <c r="H45170">
        <f t="shared" ca="1" si="4232"/>
        <v>36</v>
      </c>
      <c r="I45170" t="str">
        <f t="shared" ca="1" si="4233"/>
        <v>Adult</v>
      </c>
      <c r="J45170">
        <v>56.99</v>
      </c>
      <c r="K45170" s="3" t="s">
        <v>404</v>
      </c>
      <c r="L45170" t="str">
        <f t="shared" si="4234"/>
        <v>2023-08-29</v>
      </c>
      <c r="M45170" t="str">
        <f t="shared" si="4235"/>
        <v>Aug</v>
      </c>
      <c r="N45170" t="s">
        <v>35657</v>
      </c>
      <c r="O45170" t="s">
        <v>12</v>
      </c>
    </row>
    <row r="45171" spans="1:15" x14ac:dyDescent="0.3">
      <c r="A45171">
        <v>207080</v>
      </c>
      <c r="B45171" t="s">
        <v>313</v>
      </c>
      <c r="C45171" t="s">
        <v>421</v>
      </c>
      <c r="D45171" t="str">
        <f t="shared" si="4230"/>
        <v>John Thompson</v>
      </c>
      <c r="E45171" t="s">
        <v>38893</v>
      </c>
      <c r="F45171" s="3" t="s">
        <v>734</v>
      </c>
      <c r="G45171" t="str">
        <f t="shared" si="4231"/>
        <v>1954-11-01</v>
      </c>
      <c r="H45171">
        <f t="shared" ca="1" si="4232"/>
        <v>69</v>
      </c>
      <c r="I45171" t="str">
        <f t="shared" ca="1" si="4233"/>
        <v>Senior</v>
      </c>
      <c r="J45171">
        <v>340.02</v>
      </c>
      <c r="K45171" s="3" t="s">
        <v>932</v>
      </c>
      <c r="L45171" t="str">
        <f t="shared" si="4234"/>
        <v>2023-05-10</v>
      </c>
      <c r="M45171" t="str">
        <f t="shared" si="4235"/>
        <v>May</v>
      </c>
      <c r="N45171" t="s">
        <v>35658</v>
      </c>
      <c r="O45171" t="s">
        <v>71</v>
      </c>
    </row>
    <row r="45172" spans="1:15" x14ac:dyDescent="0.3">
      <c r="A45172">
        <v>520921</v>
      </c>
      <c r="B45172" t="s">
        <v>5075</v>
      </c>
      <c r="C45172" t="s">
        <v>103</v>
      </c>
      <c r="D45172" t="str">
        <f t="shared" si="4230"/>
        <v>Annette Smith</v>
      </c>
      <c r="E45172" t="s">
        <v>38892</v>
      </c>
      <c r="F45172" s="3" t="s">
        <v>287</v>
      </c>
      <c r="G45172" t="str">
        <f t="shared" si="4231"/>
        <v>1972-10-27</v>
      </c>
      <c r="H45172">
        <f t="shared" ca="1" si="4232"/>
        <v>51</v>
      </c>
      <c r="I45172" t="str">
        <f t="shared" ca="1" si="4233"/>
        <v>Senior</v>
      </c>
      <c r="J45172">
        <v>861.99</v>
      </c>
      <c r="K45172" s="3" t="s">
        <v>1173</v>
      </c>
      <c r="L45172" t="str">
        <f t="shared" si="4234"/>
        <v>2023-01-13</v>
      </c>
      <c r="M45172" t="str">
        <f t="shared" si="4235"/>
        <v>Jan</v>
      </c>
      <c r="N45172" t="s">
        <v>35659</v>
      </c>
      <c r="O45172" t="s">
        <v>18</v>
      </c>
    </row>
    <row r="45173" spans="1:15" x14ac:dyDescent="0.3">
      <c r="A45173">
        <v>929692</v>
      </c>
      <c r="B45173" t="s">
        <v>116</v>
      </c>
      <c r="C45173" t="s">
        <v>2930</v>
      </c>
      <c r="D45173" t="str">
        <f t="shared" si="4230"/>
        <v>Robert Roth</v>
      </c>
      <c r="E45173" t="s">
        <v>38893</v>
      </c>
      <c r="F45173" s="3" t="s">
        <v>415</v>
      </c>
      <c r="G45173" t="str">
        <f t="shared" si="4231"/>
        <v>1965-10-29</v>
      </c>
      <c r="H45173">
        <f t="shared" ca="1" si="4232"/>
        <v>58</v>
      </c>
      <c r="I45173" t="str">
        <f t="shared" ca="1" si="4233"/>
        <v>Senior</v>
      </c>
      <c r="J45173">
        <v>72.739999999999995</v>
      </c>
      <c r="K45173" s="3" t="s">
        <v>481</v>
      </c>
      <c r="L45173" t="str">
        <f t="shared" si="4234"/>
        <v>2023-10-10</v>
      </c>
      <c r="M45173" t="str">
        <f t="shared" si="4235"/>
        <v>Oct</v>
      </c>
      <c r="N45173" t="s">
        <v>35660</v>
      </c>
      <c r="O45173" t="s">
        <v>24</v>
      </c>
    </row>
    <row r="45174" spans="1:15" x14ac:dyDescent="0.3">
      <c r="A45174">
        <v>109481</v>
      </c>
      <c r="B45174" t="s">
        <v>1742</v>
      </c>
      <c r="C45174" t="s">
        <v>955</v>
      </c>
      <c r="D45174" t="str">
        <f t="shared" si="4230"/>
        <v>Jonathan Perez</v>
      </c>
      <c r="E45174" t="s">
        <v>38893</v>
      </c>
      <c r="F45174" s="3" t="s">
        <v>32</v>
      </c>
      <c r="G45174" t="str">
        <f t="shared" si="4231"/>
        <v>1951-11-02</v>
      </c>
      <c r="H45174">
        <f t="shared" ca="1" si="4232"/>
        <v>72</v>
      </c>
      <c r="I45174" t="str">
        <f t="shared" ca="1" si="4233"/>
        <v>Senior</v>
      </c>
      <c r="J45174">
        <v>84.32</v>
      </c>
      <c r="K45174" s="3" t="s">
        <v>650</v>
      </c>
      <c r="L45174" t="str">
        <f t="shared" si="4234"/>
        <v>2023-03-28</v>
      </c>
      <c r="M45174" t="str">
        <f t="shared" si="4235"/>
        <v>Mar</v>
      </c>
      <c r="N45174" t="s">
        <v>35661</v>
      </c>
      <c r="O45174" t="s">
        <v>56</v>
      </c>
    </row>
    <row r="45175" spans="1:15" x14ac:dyDescent="0.3">
      <c r="A45175">
        <v>301076</v>
      </c>
      <c r="B45175" t="s">
        <v>162</v>
      </c>
      <c r="C45175" t="s">
        <v>7288</v>
      </c>
      <c r="D45175" t="str">
        <f t="shared" si="4230"/>
        <v>Sarah Aguirre</v>
      </c>
      <c r="E45175" t="s">
        <v>38892</v>
      </c>
      <c r="F45175" s="3" t="s">
        <v>59</v>
      </c>
      <c r="G45175" t="str">
        <f t="shared" si="4231"/>
        <v>1974-10-27</v>
      </c>
      <c r="H45175">
        <f t="shared" ca="1" si="4232"/>
        <v>49</v>
      </c>
      <c r="I45175" t="str">
        <f t="shared" ca="1" si="4233"/>
        <v>Adult</v>
      </c>
      <c r="J45175">
        <v>467.59</v>
      </c>
      <c r="K45175" s="3" t="s">
        <v>252</v>
      </c>
      <c r="L45175" t="str">
        <f t="shared" si="4234"/>
        <v>2023-05-07</v>
      </c>
      <c r="M45175" t="str">
        <f t="shared" si="4235"/>
        <v>May</v>
      </c>
      <c r="N45175" t="s">
        <v>10821</v>
      </c>
      <c r="O45175" t="s">
        <v>18</v>
      </c>
    </row>
    <row r="45176" spans="1:15" x14ac:dyDescent="0.3">
      <c r="A45176">
        <v>145562</v>
      </c>
      <c r="B45176" t="s">
        <v>2260</v>
      </c>
      <c r="C45176" t="s">
        <v>1535</v>
      </c>
      <c r="D45176" t="str">
        <f t="shared" si="4230"/>
        <v>Renee Rangel</v>
      </c>
      <c r="E45176" t="s">
        <v>38892</v>
      </c>
      <c r="F45176" s="3" t="s">
        <v>287</v>
      </c>
      <c r="G45176" t="str">
        <f t="shared" si="4231"/>
        <v>1972-10-27</v>
      </c>
      <c r="H45176">
        <f t="shared" ca="1" si="4232"/>
        <v>51</v>
      </c>
      <c r="I45176" t="str">
        <f t="shared" ca="1" si="4233"/>
        <v>Senior</v>
      </c>
      <c r="J45176">
        <v>262.33</v>
      </c>
      <c r="K45176" s="3" t="s">
        <v>1379</v>
      </c>
      <c r="L45176" t="str">
        <f t="shared" si="4234"/>
        <v>2023-03-01</v>
      </c>
      <c r="M45176" t="str">
        <f t="shared" si="4235"/>
        <v>Mar</v>
      </c>
      <c r="N45176" t="s">
        <v>35662</v>
      </c>
      <c r="O45176" t="s">
        <v>71</v>
      </c>
    </row>
    <row r="45177" spans="1:15" x14ac:dyDescent="0.3">
      <c r="A45177">
        <v>987524</v>
      </c>
      <c r="B45177" t="s">
        <v>2530</v>
      </c>
      <c r="C45177" t="s">
        <v>967</v>
      </c>
      <c r="D45177" t="str">
        <f t="shared" si="4230"/>
        <v>Brittany Murphy</v>
      </c>
      <c r="E45177" t="s">
        <v>38893</v>
      </c>
      <c r="F45177" s="3" t="s">
        <v>499</v>
      </c>
      <c r="G45177" t="str">
        <f t="shared" si="4231"/>
        <v>1979-10-26</v>
      </c>
      <c r="H45177">
        <f t="shared" ca="1" si="4232"/>
        <v>44</v>
      </c>
      <c r="I45177" t="str">
        <f t="shared" ca="1" si="4233"/>
        <v>Adult</v>
      </c>
      <c r="J45177">
        <v>169.32</v>
      </c>
      <c r="K45177" s="3" t="s">
        <v>813</v>
      </c>
      <c r="L45177" t="str">
        <f t="shared" si="4234"/>
        <v>2023-02-10</v>
      </c>
      <c r="M45177" t="str">
        <f t="shared" si="4235"/>
        <v>Feb</v>
      </c>
      <c r="N45177" t="s">
        <v>35663</v>
      </c>
      <c r="O45177" t="s">
        <v>12</v>
      </c>
    </row>
    <row r="45178" spans="1:15" x14ac:dyDescent="0.3">
      <c r="A45178">
        <v>953747</v>
      </c>
      <c r="B45178" t="s">
        <v>233</v>
      </c>
      <c r="C45178" t="s">
        <v>2510</v>
      </c>
      <c r="D45178" t="str">
        <f t="shared" si="4230"/>
        <v>Lisa Dunn</v>
      </c>
      <c r="E45178" t="s">
        <v>38892</v>
      </c>
      <c r="F45178" s="3" t="s">
        <v>9</v>
      </c>
      <c r="G45178" t="str">
        <f t="shared" si="4231"/>
        <v>2002-10-20</v>
      </c>
      <c r="H45178">
        <f t="shared" ca="1" si="4232"/>
        <v>21</v>
      </c>
      <c r="I45178" t="str">
        <f t="shared" ca="1" si="4233"/>
        <v>Youngster</v>
      </c>
      <c r="J45178">
        <v>93.99</v>
      </c>
      <c r="K45178" s="3" t="s">
        <v>408</v>
      </c>
      <c r="L45178" t="str">
        <f t="shared" si="4234"/>
        <v>2023-03-02</v>
      </c>
      <c r="M45178" t="str">
        <f t="shared" si="4235"/>
        <v>Mar</v>
      </c>
      <c r="N45178" t="s">
        <v>768</v>
      </c>
      <c r="O45178" t="s">
        <v>12</v>
      </c>
    </row>
    <row r="45179" spans="1:15" x14ac:dyDescent="0.3">
      <c r="A45179">
        <v>515274</v>
      </c>
      <c r="B45179" t="s">
        <v>647</v>
      </c>
      <c r="C45179" t="s">
        <v>920</v>
      </c>
      <c r="D45179" t="str">
        <f t="shared" si="4230"/>
        <v>Kayla Hill</v>
      </c>
      <c r="E45179" t="s">
        <v>38893</v>
      </c>
      <c r="F45179" s="3" t="s">
        <v>287</v>
      </c>
      <c r="G45179" t="str">
        <f t="shared" si="4231"/>
        <v>1972-10-27</v>
      </c>
      <c r="H45179">
        <f t="shared" ca="1" si="4232"/>
        <v>51</v>
      </c>
      <c r="I45179" t="str">
        <f t="shared" ca="1" si="4233"/>
        <v>Senior</v>
      </c>
      <c r="J45179">
        <v>143.02000000000001</v>
      </c>
      <c r="K45179" s="3" t="s">
        <v>422</v>
      </c>
      <c r="L45179" t="str">
        <f t="shared" si="4234"/>
        <v>2023-08-27</v>
      </c>
      <c r="M45179" t="str">
        <f t="shared" si="4235"/>
        <v>Aug</v>
      </c>
      <c r="N45179" t="s">
        <v>35664</v>
      </c>
      <c r="O45179" t="s">
        <v>12</v>
      </c>
    </row>
    <row r="45180" spans="1:15" x14ac:dyDescent="0.3">
      <c r="A45180">
        <v>297299</v>
      </c>
      <c r="B45180" t="s">
        <v>254</v>
      </c>
      <c r="C45180" t="s">
        <v>1443</v>
      </c>
      <c r="D45180" t="str">
        <f t="shared" si="4230"/>
        <v>Matthew Rivera</v>
      </c>
      <c r="E45180" t="s">
        <v>38892</v>
      </c>
      <c r="F45180" s="3" t="s">
        <v>649</v>
      </c>
      <c r="G45180" t="str">
        <f t="shared" si="4231"/>
        <v>1983-10-25</v>
      </c>
      <c r="H45180">
        <f t="shared" ca="1" si="4232"/>
        <v>40</v>
      </c>
      <c r="I45180" t="str">
        <f t="shared" ca="1" si="4233"/>
        <v>Adult</v>
      </c>
      <c r="J45180">
        <v>60.97</v>
      </c>
      <c r="K45180" s="3" t="s">
        <v>1040</v>
      </c>
      <c r="L45180" t="str">
        <f t="shared" si="4234"/>
        <v>2023-03-09</v>
      </c>
      <c r="M45180" t="str">
        <f t="shared" si="4235"/>
        <v>Mar</v>
      </c>
      <c r="N45180" t="s">
        <v>17234</v>
      </c>
      <c r="O45180" t="s">
        <v>56</v>
      </c>
    </row>
    <row r="45181" spans="1:15" x14ac:dyDescent="0.3">
      <c r="A45181">
        <v>515651</v>
      </c>
      <c r="B45181" t="s">
        <v>683</v>
      </c>
      <c r="C45181" t="s">
        <v>1828</v>
      </c>
      <c r="D45181" t="str">
        <f t="shared" si="4230"/>
        <v>Erin Wells</v>
      </c>
      <c r="E45181" t="s">
        <v>38892</v>
      </c>
      <c r="F45181" s="3" t="s">
        <v>164</v>
      </c>
      <c r="G45181" t="str">
        <f t="shared" si="4231"/>
        <v>1961-10-30</v>
      </c>
      <c r="H45181">
        <f t="shared" ca="1" si="4232"/>
        <v>62</v>
      </c>
      <c r="I45181" t="str">
        <f t="shared" ca="1" si="4233"/>
        <v>Senior</v>
      </c>
      <c r="J45181">
        <v>181.78</v>
      </c>
      <c r="K45181" s="3" t="s">
        <v>109</v>
      </c>
      <c r="L45181" t="str">
        <f t="shared" si="4234"/>
        <v>2023-05-28</v>
      </c>
      <c r="M45181" t="str">
        <f t="shared" si="4235"/>
        <v>May</v>
      </c>
      <c r="N45181" t="s">
        <v>2390</v>
      </c>
      <c r="O45181" t="s">
        <v>71</v>
      </c>
    </row>
    <row r="45182" spans="1:15" x14ac:dyDescent="0.3">
      <c r="A45182">
        <v>888000</v>
      </c>
      <c r="B45182" t="s">
        <v>116</v>
      </c>
      <c r="C45182" t="s">
        <v>5493</v>
      </c>
      <c r="D45182" t="str">
        <f t="shared" si="4230"/>
        <v>Robert Cannon</v>
      </c>
      <c r="E45182" t="s">
        <v>38892</v>
      </c>
      <c r="F45182" s="3" t="s">
        <v>59</v>
      </c>
      <c r="G45182" t="str">
        <f t="shared" si="4231"/>
        <v>1974-10-27</v>
      </c>
      <c r="H45182">
        <f t="shared" ca="1" si="4232"/>
        <v>49</v>
      </c>
      <c r="I45182" t="str">
        <f t="shared" ca="1" si="4233"/>
        <v>Adult</v>
      </c>
      <c r="J45182">
        <v>153.96</v>
      </c>
      <c r="K45182" s="3" t="s">
        <v>1290</v>
      </c>
      <c r="L45182" t="str">
        <f t="shared" si="4234"/>
        <v>2023-06-09</v>
      </c>
      <c r="M45182" t="str">
        <f t="shared" si="4235"/>
        <v>Jun</v>
      </c>
      <c r="N45182" t="s">
        <v>35665</v>
      </c>
      <c r="O45182" t="s">
        <v>12</v>
      </c>
    </row>
    <row r="45183" spans="1:15" x14ac:dyDescent="0.3">
      <c r="A45183">
        <v>473256</v>
      </c>
      <c r="B45183" t="s">
        <v>584</v>
      </c>
      <c r="C45183" t="s">
        <v>158</v>
      </c>
      <c r="D45183" t="str">
        <f t="shared" si="4230"/>
        <v>James Nguyen</v>
      </c>
      <c r="E45183" t="s">
        <v>38892</v>
      </c>
      <c r="F45183" s="3" t="s">
        <v>292</v>
      </c>
      <c r="G45183" t="str">
        <f t="shared" si="4231"/>
        <v>2005-10-19</v>
      </c>
      <c r="H45183">
        <f t="shared" ca="1" si="4232"/>
        <v>18</v>
      </c>
      <c r="I45183" t="str">
        <f t="shared" ca="1" si="4233"/>
        <v>Youngster</v>
      </c>
      <c r="J45183">
        <v>132.03</v>
      </c>
      <c r="K45183" s="3" t="s">
        <v>83</v>
      </c>
      <c r="L45183" t="str">
        <f t="shared" si="4234"/>
        <v>2023-04-10</v>
      </c>
      <c r="M45183" t="str">
        <f t="shared" si="4235"/>
        <v>Apr</v>
      </c>
      <c r="N45183" t="s">
        <v>35666</v>
      </c>
      <c r="O45183" t="s">
        <v>12</v>
      </c>
    </row>
    <row r="45184" spans="1:15" x14ac:dyDescent="0.3">
      <c r="A45184">
        <v>743394</v>
      </c>
      <c r="B45184" t="s">
        <v>413</v>
      </c>
      <c r="C45184" t="s">
        <v>611</v>
      </c>
      <c r="D45184" t="str">
        <f t="shared" si="4230"/>
        <v>Nicole Garcia</v>
      </c>
      <c r="E45184" t="s">
        <v>38892</v>
      </c>
      <c r="F45184" s="3" t="s">
        <v>734</v>
      </c>
      <c r="G45184" t="str">
        <f t="shared" si="4231"/>
        <v>1954-11-01</v>
      </c>
      <c r="H45184">
        <f t="shared" ca="1" si="4232"/>
        <v>69</v>
      </c>
      <c r="I45184" t="str">
        <f t="shared" ca="1" si="4233"/>
        <v>Senior</v>
      </c>
      <c r="J45184">
        <v>153.74</v>
      </c>
      <c r="K45184" s="3" t="s">
        <v>2679</v>
      </c>
      <c r="L45184" t="str">
        <f t="shared" si="4234"/>
        <v>2023-01-30</v>
      </c>
      <c r="M45184" t="str">
        <f t="shared" si="4235"/>
        <v>Jan</v>
      </c>
      <c r="N45184" t="s">
        <v>35667</v>
      </c>
      <c r="O45184" t="s">
        <v>12</v>
      </c>
    </row>
    <row r="45185" spans="1:15" x14ac:dyDescent="0.3">
      <c r="A45185">
        <v>242109</v>
      </c>
      <c r="B45185" t="s">
        <v>41</v>
      </c>
      <c r="C45185" t="s">
        <v>697</v>
      </c>
      <c r="D45185" t="str">
        <f t="shared" si="4230"/>
        <v>Thomas Gordon</v>
      </c>
      <c r="E45185" t="s">
        <v>38893</v>
      </c>
      <c r="F45185" s="3" t="s">
        <v>425</v>
      </c>
      <c r="G45185" t="str">
        <f t="shared" si="4231"/>
        <v>1964-10-29</v>
      </c>
      <c r="H45185">
        <f t="shared" ca="1" si="4232"/>
        <v>59</v>
      </c>
      <c r="I45185" t="str">
        <f t="shared" ca="1" si="4233"/>
        <v>Senior</v>
      </c>
      <c r="J45185">
        <v>250.8</v>
      </c>
      <c r="K45185" s="3" t="s">
        <v>1015</v>
      </c>
      <c r="L45185" t="str">
        <f t="shared" si="4234"/>
        <v>2023-08-14</v>
      </c>
      <c r="M45185" t="str">
        <f t="shared" si="4235"/>
        <v>Aug</v>
      </c>
      <c r="N45185" t="s">
        <v>35668</v>
      </c>
      <c r="O45185" t="s">
        <v>71</v>
      </c>
    </row>
    <row r="45186" spans="1:15" x14ac:dyDescent="0.3">
      <c r="A45186">
        <v>125056</v>
      </c>
      <c r="B45186" t="s">
        <v>290</v>
      </c>
      <c r="C45186" t="s">
        <v>462</v>
      </c>
      <c r="D45186" t="str">
        <f t="shared" ref="D45186:D45249" si="4236">_xlfn.CONCAT(B45186," ",C45186)</f>
        <v>Mary Anderson</v>
      </c>
      <c r="E45186" t="s">
        <v>38892</v>
      </c>
      <c r="F45186" s="3" t="s">
        <v>431</v>
      </c>
      <c r="G45186" t="str">
        <f t="shared" ref="G45186:G45249" si="4237">RIGHT(F45186,4)&amp;"-"&amp;MID(F45186,4,2)&amp;"-"&amp;LEFT(F45186,2)</f>
        <v>1973-10-27</v>
      </c>
      <c r="H45186">
        <f t="shared" ref="H45186:H45249" ca="1" si="4238">INT(YEARFRAC(G45186,TODAY()))</f>
        <v>50</v>
      </c>
      <c r="I45186" t="str">
        <f t="shared" ref="I45186:I45249" ca="1" si="4239">IF(H45186&gt;=50,"Senior",IF(H45186&gt;=30,"Adult","Youngster"))</f>
        <v>Senior</v>
      </c>
      <c r="J45186">
        <v>61.42</v>
      </c>
      <c r="K45186" s="3" t="s">
        <v>1284</v>
      </c>
      <c r="L45186" t="str">
        <f t="shared" ref="L45186:L45249" si="4240">RIGHT(K45186,4)&amp;"-"&amp;MID(K45186,4,2)&amp;"-"&amp;LEFT(K45186,2)</f>
        <v>2023-03-12</v>
      </c>
      <c r="M45186" t="str">
        <f t="shared" ref="M45186:M45249" si="4241">TEXT(L45186,"mmm")</f>
        <v>Mar</v>
      </c>
      <c r="N45186" t="s">
        <v>35669</v>
      </c>
      <c r="O45186" t="s">
        <v>56</v>
      </c>
    </row>
    <row r="45187" spans="1:15" x14ac:dyDescent="0.3">
      <c r="A45187">
        <v>313244</v>
      </c>
      <c r="B45187" t="s">
        <v>107</v>
      </c>
      <c r="C45187" t="s">
        <v>3076</v>
      </c>
      <c r="D45187" t="str">
        <f t="shared" si="4236"/>
        <v>Patrick Webb</v>
      </c>
      <c r="E45187" t="s">
        <v>38893</v>
      </c>
      <c r="F45187" s="3" t="s">
        <v>326</v>
      </c>
      <c r="G45187" t="str">
        <f t="shared" si="4237"/>
        <v>1967-10-29</v>
      </c>
      <c r="H45187">
        <f t="shared" ca="1" si="4238"/>
        <v>56</v>
      </c>
      <c r="I45187" t="str">
        <f t="shared" ca="1" si="4239"/>
        <v>Senior</v>
      </c>
      <c r="J45187">
        <v>197.59</v>
      </c>
      <c r="K45187" s="3" t="s">
        <v>631</v>
      </c>
      <c r="L45187" t="str">
        <f t="shared" si="4240"/>
        <v>2023-02-04</v>
      </c>
      <c r="M45187" t="str">
        <f t="shared" si="4241"/>
        <v>Feb</v>
      </c>
      <c r="N45187" t="s">
        <v>35670</v>
      </c>
      <c r="O45187" t="s">
        <v>24</v>
      </c>
    </row>
    <row r="45188" spans="1:15" x14ac:dyDescent="0.3">
      <c r="A45188">
        <v>429970</v>
      </c>
      <c r="B45188" t="s">
        <v>46</v>
      </c>
      <c r="C45188" t="s">
        <v>1530</v>
      </c>
      <c r="D45188" t="str">
        <f t="shared" si="4236"/>
        <v>Kelsey Landry</v>
      </c>
      <c r="E45188" t="s">
        <v>38886</v>
      </c>
      <c r="F45188" s="3" t="s">
        <v>266</v>
      </c>
      <c r="G45188" t="str">
        <f t="shared" si="4237"/>
        <v>1963-10-30</v>
      </c>
      <c r="H45188">
        <f t="shared" ca="1" si="4238"/>
        <v>60</v>
      </c>
      <c r="I45188" t="str">
        <f t="shared" ca="1" si="4239"/>
        <v>Senior</v>
      </c>
      <c r="J45188">
        <v>210.41</v>
      </c>
      <c r="K45188" s="3" t="s">
        <v>1249</v>
      </c>
      <c r="L45188" t="str">
        <f t="shared" si="4240"/>
        <v>2023-09-09</v>
      </c>
      <c r="M45188" t="str">
        <f t="shared" si="4241"/>
        <v>Sep</v>
      </c>
      <c r="N45188" t="s">
        <v>27892</v>
      </c>
      <c r="O45188" t="s">
        <v>24</v>
      </c>
    </row>
    <row r="45189" spans="1:15" x14ac:dyDescent="0.3">
      <c r="A45189">
        <v>449787</v>
      </c>
      <c r="B45189" t="s">
        <v>406</v>
      </c>
      <c r="C45189" t="s">
        <v>848</v>
      </c>
      <c r="D45189" t="str">
        <f t="shared" si="4236"/>
        <v>Andrew Gray</v>
      </c>
      <c r="E45189" t="s">
        <v>38893</v>
      </c>
      <c r="F45189" s="3" t="s">
        <v>159</v>
      </c>
      <c r="G45189" t="str">
        <f t="shared" si="4237"/>
        <v>1978-10-26</v>
      </c>
      <c r="H45189">
        <f t="shared" ca="1" si="4238"/>
        <v>45</v>
      </c>
      <c r="I45189" t="str">
        <f t="shared" ca="1" si="4239"/>
        <v>Adult</v>
      </c>
      <c r="J45189">
        <v>189.99</v>
      </c>
      <c r="K45189" s="3" t="s">
        <v>2317</v>
      </c>
      <c r="L45189" t="str">
        <f t="shared" si="4240"/>
        <v>2023-04-04</v>
      </c>
      <c r="M45189" t="str">
        <f t="shared" si="4241"/>
        <v>Apr</v>
      </c>
      <c r="N45189" t="s">
        <v>35671</v>
      </c>
      <c r="O45189" t="s">
        <v>35</v>
      </c>
    </row>
    <row r="45190" spans="1:15" x14ac:dyDescent="0.3">
      <c r="A45190">
        <v>69097</v>
      </c>
      <c r="B45190" t="s">
        <v>116</v>
      </c>
      <c r="C45190" t="s">
        <v>4368</v>
      </c>
      <c r="D45190" t="str">
        <f t="shared" si="4236"/>
        <v>Robert Bond</v>
      </c>
      <c r="E45190" t="s">
        <v>38893</v>
      </c>
      <c r="F45190" s="3" t="s">
        <v>322</v>
      </c>
      <c r="G45190" t="str">
        <f t="shared" si="4237"/>
        <v>1990-10-23</v>
      </c>
      <c r="H45190">
        <f t="shared" ca="1" si="4238"/>
        <v>33</v>
      </c>
      <c r="I45190" t="str">
        <f t="shared" ca="1" si="4239"/>
        <v>Adult</v>
      </c>
      <c r="J45190">
        <v>618.14</v>
      </c>
      <c r="K45190" s="3" t="s">
        <v>186</v>
      </c>
      <c r="L45190" t="str">
        <f t="shared" si="4240"/>
        <v>2023-01-14</v>
      </c>
      <c r="M45190" t="str">
        <f t="shared" si="4241"/>
        <v>Jan</v>
      </c>
      <c r="N45190" t="s">
        <v>35672</v>
      </c>
      <c r="O45190" t="s">
        <v>18</v>
      </c>
    </row>
    <row r="45191" spans="1:15" x14ac:dyDescent="0.3">
      <c r="A45191">
        <v>814504</v>
      </c>
      <c r="B45191" t="s">
        <v>996</v>
      </c>
      <c r="C45191" t="s">
        <v>600</v>
      </c>
      <c r="D45191" t="str">
        <f t="shared" si="4236"/>
        <v>Jeffrey Lopez</v>
      </c>
      <c r="E45191" t="s">
        <v>38892</v>
      </c>
      <c r="F45191" s="3" t="s">
        <v>322</v>
      </c>
      <c r="G45191" t="str">
        <f t="shared" si="4237"/>
        <v>1990-10-23</v>
      </c>
      <c r="H45191">
        <f t="shared" ca="1" si="4238"/>
        <v>33</v>
      </c>
      <c r="I45191" t="str">
        <f t="shared" ca="1" si="4239"/>
        <v>Adult</v>
      </c>
      <c r="J45191">
        <v>85.99</v>
      </c>
      <c r="K45191" s="3" t="s">
        <v>1852</v>
      </c>
      <c r="L45191" t="str">
        <f t="shared" si="4240"/>
        <v>2023-07-24</v>
      </c>
      <c r="M45191" t="str">
        <f t="shared" si="4241"/>
        <v>Jul</v>
      </c>
      <c r="N45191" t="s">
        <v>35673</v>
      </c>
      <c r="O45191" t="s">
        <v>12</v>
      </c>
    </row>
    <row r="45192" spans="1:15" x14ac:dyDescent="0.3">
      <c r="A45192">
        <v>258433</v>
      </c>
      <c r="B45192" t="s">
        <v>229</v>
      </c>
      <c r="C45192" t="s">
        <v>541</v>
      </c>
      <c r="D45192" t="str">
        <f t="shared" si="4236"/>
        <v>Dana Ramirez</v>
      </c>
      <c r="E45192" t="s">
        <v>38893</v>
      </c>
      <c r="F45192" s="3" t="s">
        <v>494</v>
      </c>
      <c r="G45192" t="str">
        <f t="shared" si="4237"/>
        <v>1988-10-23</v>
      </c>
      <c r="H45192">
        <f t="shared" ca="1" si="4238"/>
        <v>35</v>
      </c>
      <c r="I45192" t="str">
        <f t="shared" ca="1" si="4239"/>
        <v>Adult</v>
      </c>
      <c r="J45192">
        <v>438.45</v>
      </c>
      <c r="K45192" s="3" t="s">
        <v>652</v>
      </c>
      <c r="L45192" t="str">
        <f t="shared" si="4240"/>
        <v>2023-04-08</v>
      </c>
      <c r="M45192" t="str">
        <f t="shared" si="4241"/>
        <v>Apr</v>
      </c>
      <c r="N45192" t="s">
        <v>35674</v>
      </c>
      <c r="O45192" t="s">
        <v>71</v>
      </c>
    </row>
    <row r="45193" spans="1:15" x14ac:dyDescent="0.3">
      <c r="A45193">
        <v>747575</v>
      </c>
      <c r="B45193" t="s">
        <v>782</v>
      </c>
      <c r="C45193" t="s">
        <v>899</v>
      </c>
      <c r="D45193" t="str">
        <f t="shared" si="4236"/>
        <v>Monique Soto</v>
      </c>
      <c r="E45193" t="s">
        <v>38892</v>
      </c>
      <c r="F45193" s="3" t="s">
        <v>580</v>
      </c>
      <c r="G45193" t="str">
        <f t="shared" si="4237"/>
        <v>1992-10-22</v>
      </c>
      <c r="H45193">
        <f t="shared" ca="1" si="4238"/>
        <v>31</v>
      </c>
      <c r="I45193" t="str">
        <f t="shared" ca="1" si="4239"/>
        <v>Adult</v>
      </c>
      <c r="J45193">
        <v>489.17</v>
      </c>
      <c r="K45193" s="3" t="s">
        <v>172</v>
      </c>
      <c r="L45193" t="str">
        <f t="shared" si="4240"/>
        <v>2023-06-21</v>
      </c>
      <c r="M45193" t="str">
        <f t="shared" si="4241"/>
        <v>Jun</v>
      </c>
      <c r="N45193" t="s">
        <v>10746</v>
      </c>
      <c r="O45193" t="s">
        <v>18</v>
      </c>
    </row>
    <row r="45194" spans="1:15" x14ac:dyDescent="0.3">
      <c r="A45194">
        <v>383975</v>
      </c>
      <c r="B45194" t="s">
        <v>1908</v>
      </c>
      <c r="C45194" t="s">
        <v>1223</v>
      </c>
      <c r="D45194" t="str">
        <f t="shared" si="4236"/>
        <v>Connie Lee</v>
      </c>
      <c r="E45194" t="s">
        <v>38893</v>
      </c>
      <c r="F45194" s="3" t="s">
        <v>48</v>
      </c>
      <c r="G45194" t="str">
        <f t="shared" si="4237"/>
        <v>1968-10-28</v>
      </c>
      <c r="H45194">
        <f t="shared" ca="1" si="4238"/>
        <v>55</v>
      </c>
      <c r="I45194" t="str">
        <f t="shared" ca="1" si="4239"/>
        <v>Senior</v>
      </c>
      <c r="J45194">
        <v>268.14999999999998</v>
      </c>
      <c r="K45194" s="3" t="s">
        <v>472</v>
      </c>
      <c r="L45194" t="str">
        <f t="shared" si="4240"/>
        <v>2023-05-26</v>
      </c>
      <c r="M45194" t="str">
        <f t="shared" si="4241"/>
        <v>May</v>
      </c>
      <c r="N45194" t="s">
        <v>35675</v>
      </c>
      <c r="O45194" t="s">
        <v>71</v>
      </c>
    </row>
    <row r="45195" spans="1:15" x14ac:dyDescent="0.3">
      <c r="A45195">
        <v>319182</v>
      </c>
      <c r="B45195" t="s">
        <v>196</v>
      </c>
      <c r="C45195" t="s">
        <v>2071</v>
      </c>
      <c r="D45195" t="str">
        <f t="shared" si="4236"/>
        <v>Scott Flores</v>
      </c>
      <c r="E45195" t="s">
        <v>38893</v>
      </c>
      <c r="F45195" s="3" t="s">
        <v>21</v>
      </c>
      <c r="G45195" t="str">
        <f t="shared" si="4237"/>
        <v>1981-10-25</v>
      </c>
      <c r="H45195">
        <f t="shared" ca="1" si="4238"/>
        <v>42</v>
      </c>
      <c r="I45195" t="str">
        <f t="shared" ca="1" si="4239"/>
        <v>Adult</v>
      </c>
      <c r="J45195">
        <v>63.07</v>
      </c>
      <c r="K45195" s="3" t="s">
        <v>1057</v>
      </c>
      <c r="L45195" t="str">
        <f t="shared" si="4240"/>
        <v>2023-09-22</v>
      </c>
      <c r="M45195" t="str">
        <f t="shared" si="4241"/>
        <v>Sep</v>
      </c>
      <c r="N45195" t="s">
        <v>35676</v>
      </c>
      <c r="O45195" t="s">
        <v>56</v>
      </c>
    </row>
    <row r="45196" spans="1:15" x14ac:dyDescent="0.3">
      <c r="A45196">
        <v>927246</v>
      </c>
      <c r="B45196" t="s">
        <v>122</v>
      </c>
      <c r="C45196" t="s">
        <v>2026</v>
      </c>
      <c r="D45196" t="str">
        <f t="shared" si="4236"/>
        <v>Michael Espinoza</v>
      </c>
      <c r="E45196" t="s">
        <v>38892</v>
      </c>
      <c r="F45196" s="3" t="s">
        <v>390</v>
      </c>
      <c r="G45196" t="str">
        <f t="shared" si="4237"/>
        <v>1950-11-02</v>
      </c>
      <c r="H45196">
        <f t="shared" ca="1" si="4238"/>
        <v>73</v>
      </c>
      <c r="I45196" t="str">
        <f t="shared" ca="1" si="4239"/>
        <v>Senior</v>
      </c>
      <c r="J45196">
        <v>275.05</v>
      </c>
      <c r="K45196" s="3" t="s">
        <v>475</v>
      </c>
      <c r="L45196" t="str">
        <f t="shared" si="4240"/>
        <v>2023-04-18</v>
      </c>
      <c r="M45196" t="str">
        <f t="shared" si="4241"/>
        <v>Apr</v>
      </c>
      <c r="N45196" t="s">
        <v>35677</v>
      </c>
      <c r="O45196" t="s">
        <v>24</v>
      </c>
    </row>
    <row r="45197" spans="1:15" x14ac:dyDescent="0.3">
      <c r="A45197">
        <v>782647</v>
      </c>
      <c r="B45197" t="s">
        <v>157</v>
      </c>
      <c r="C45197" t="s">
        <v>2847</v>
      </c>
      <c r="D45197" t="str">
        <f t="shared" si="4236"/>
        <v>Pamela Cummings</v>
      </c>
      <c r="E45197" t="s">
        <v>38892</v>
      </c>
      <c r="F45197" s="3" t="s">
        <v>266</v>
      </c>
      <c r="G45197" t="str">
        <f t="shared" si="4237"/>
        <v>1963-10-30</v>
      </c>
      <c r="H45197">
        <f t="shared" ca="1" si="4238"/>
        <v>60</v>
      </c>
      <c r="I45197" t="str">
        <f t="shared" ca="1" si="4239"/>
        <v>Senior</v>
      </c>
      <c r="J45197">
        <v>13.15</v>
      </c>
      <c r="K45197" s="3" t="s">
        <v>1841</v>
      </c>
      <c r="L45197" t="str">
        <f t="shared" si="4240"/>
        <v>2023-08-13</v>
      </c>
      <c r="M45197" t="str">
        <f t="shared" si="4241"/>
        <v>Aug</v>
      </c>
      <c r="N45197" t="s">
        <v>1909</v>
      </c>
      <c r="O45197" t="s">
        <v>12</v>
      </c>
    </row>
    <row r="45198" spans="1:15" x14ac:dyDescent="0.3">
      <c r="A45198">
        <v>58462</v>
      </c>
      <c r="B45198" t="s">
        <v>588</v>
      </c>
      <c r="C45198" t="s">
        <v>244</v>
      </c>
      <c r="D45198" t="str">
        <f t="shared" si="4236"/>
        <v>Mark Greene</v>
      </c>
      <c r="E45198" t="s">
        <v>38893</v>
      </c>
      <c r="F45198" s="3" t="s">
        <v>734</v>
      </c>
      <c r="G45198" t="str">
        <f t="shared" si="4237"/>
        <v>1954-11-01</v>
      </c>
      <c r="H45198">
        <f t="shared" ca="1" si="4238"/>
        <v>69</v>
      </c>
      <c r="I45198" t="str">
        <f t="shared" ca="1" si="4239"/>
        <v>Senior</v>
      </c>
      <c r="J45198">
        <v>223.74</v>
      </c>
      <c r="K45198" s="3" t="s">
        <v>845</v>
      </c>
      <c r="L45198" t="str">
        <f t="shared" si="4240"/>
        <v>2023-05-31</v>
      </c>
      <c r="M45198" t="str">
        <f t="shared" si="4241"/>
        <v>May</v>
      </c>
      <c r="N45198" t="s">
        <v>35678</v>
      </c>
      <c r="O45198" t="s">
        <v>71</v>
      </c>
    </row>
    <row r="45199" spans="1:15" x14ac:dyDescent="0.3">
      <c r="A45199">
        <v>221650</v>
      </c>
      <c r="B45199" t="s">
        <v>1656</v>
      </c>
      <c r="C45199" t="s">
        <v>139</v>
      </c>
      <c r="D45199" t="str">
        <f t="shared" si="4236"/>
        <v>Victoria Jones</v>
      </c>
      <c r="E45199" t="s">
        <v>38893</v>
      </c>
      <c r="F45199" s="3" t="s">
        <v>118</v>
      </c>
      <c r="G45199" t="str">
        <f t="shared" si="4237"/>
        <v>1993-10-22</v>
      </c>
      <c r="H45199">
        <f t="shared" ca="1" si="4238"/>
        <v>30</v>
      </c>
      <c r="I45199" t="str">
        <f t="shared" ca="1" si="4239"/>
        <v>Adult</v>
      </c>
      <c r="J45199">
        <v>85.82</v>
      </c>
      <c r="K45199" s="3" t="s">
        <v>373</v>
      </c>
      <c r="L45199" t="str">
        <f t="shared" si="4240"/>
        <v>2023-03-21</v>
      </c>
      <c r="M45199" t="str">
        <f t="shared" si="4241"/>
        <v>Mar</v>
      </c>
      <c r="N45199" t="s">
        <v>35679</v>
      </c>
      <c r="O45199" t="s">
        <v>24</v>
      </c>
    </row>
    <row r="45200" spans="1:15" x14ac:dyDescent="0.3">
      <c r="A45200">
        <v>273068</v>
      </c>
      <c r="B45200" t="s">
        <v>6065</v>
      </c>
      <c r="C45200" t="s">
        <v>1753</v>
      </c>
      <c r="D45200" t="str">
        <f t="shared" si="4236"/>
        <v>Yvette Obrien</v>
      </c>
      <c r="E45200" t="s">
        <v>38892</v>
      </c>
      <c r="F45200" s="3" t="s">
        <v>104</v>
      </c>
      <c r="G45200" t="str">
        <f t="shared" si="4237"/>
        <v>1999-10-21</v>
      </c>
      <c r="H45200">
        <f t="shared" ca="1" si="4238"/>
        <v>24</v>
      </c>
      <c r="I45200" t="str">
        <f t="shared" ca="1" si="4239"/>
        <v>Youngster</v>
      </c>
      <c r="J45200">
        <v>774.92</v>
      </c>
      <c r="K45200" s="3" t="s">
        <v>557</v>
      </c>
      <c r="L45200" t="str">
        <f t="shared" si="4240"/>
        <v>2023-04-01</v>
      </c>
      <c r="M45200" t="str">
        <f t="shared" si="4241"/>
        <v>Apr</v>
      </c>
      <c r="N45200" t="s">
        <v>35680</v>
      </c>
      <c r="O45200" t="s">
        <v>35</v>
      </c>
    </row>
    <row r="45201" spans="1:15" x14ac:dyDescent="0.3">
      <c r="A45201">
        <v>852978</v>
      </c>
      <c r="B45201" t="s">
        <v>62</v>
      </c>
      <c r="C45201" t="s">
        <v>2106</v>
      </c>
      <c r="D45201" t="str">
        <f t="shared" si="4236"/>
        <v>Kimberly Figueroa</v>
      </c>
      <c r="E45201" t="s">
        <v>38892</v>
      </c>
      <c r="F45201" s="3" t="s">
        <v>248</v>
      </c>
      <c r="G45201" t="str">
        <f t="shared" si="4237"/>
        <v>1982-10-25</v>
      </c>
      <c r="H45201">
        <f t="shared" ca="1" si="4238"/>
        <v>41</v>
      </c>
      <c r="I45201" t="str">
        <f t="shared" ca="1" si="4239"/>
        <v>Adult</v>
      </c>
      <c r="J45201">
        <v>77.34</v>
      </c>
      <c r="K45201" s="3" t="s">
        <v>950</v>
      </c>
      <c r="L45201" t="str">
        <f t="shared" si="4240"/>
        <v>2023-02-02</v>
      </c>
      <c r="M45201" t="str">
        <f t="shared" si="4241"/>
        <v>Feb</v>
      </c>
      <c r="N45201" t="s">
        <v>1994</v>
      </c>
      <c r="O45201" t="s">
        <v>71</v>
      </c>
    </row>
    <row r="45202" spans="1:15" x14ac:dyDescent="0.3">
      <c r="A45202">
        <v>679476</v>
      </c>
      <c r="B45202" t="s">
        <v>701</v>
      </c>
      <c r="C45202" t="s">
        <v>744</v>
      </c>
      <c r="D45202" t="str">
        <f t="shared" si="4236"/>
        <v>Linda Hernandez</v>
      </c>
      <c r="E45202" t="s">
        <v>38892</v>
      </c>
      <c r="F45202" s="3" t="s">
        <v>38</v>
      </c>
      <c r="G45202" t="str">
        <f t="shared" si="4237"/>
        <v>2001-10-20</v>
      </c>
      <c r="H45202">
        <f t="shared" ca="1" si="4238"/>
        <v>22</v>
      </c>
      <c r="I45202" t="str">
        <f t="shared" ca="1" si="4239"/>
        <v>Youngster</v>
      </c>
      <c r="J45202">
        <v>228.7</v>
      </c>
      <c r="K45202" s="3" t="s">
        <v>1379</v>
      </c>
      <c r="L45202" t="str">
        <f t="shared" si="4240"/>
        <v>2023-03-01</v>
      </c>
      <c r="M45202" t="str">
        <f t="shared" si="4241"/>
        <v>Mar</v>
      </c>
      <c r="N45202" t="s">
        <v>3210</v>
      </c>
      <c r="O45202" t="s">
        <v>35</v>
      </c>
    </row>
    <row r="45203" spans="1:15" x14ac:dyDescent="0.3">
      <c r="A45203">
        <v>749830</v>
      </c>
      <c r="B45203" t="s">
        <v>233</v>
      </c>
      <c r="C45203" t="s">
        <v>600</v>
      </c>
      <c r="D45203" t="str">
        <f t="shared" si="4236"/>
        <v>Lisa Lopez</v>
      </c>
      <c r="E45203" t="s">
        <v>38886</v>
      </c>
      <c r="F45203" s="3" t="s">
        <v>649</v>
      </c>
      <c r="G45203" t="str">
        <f t="shared" si="4237"/>
        <v>1983-10-25</v>
      </c>
      <c r="H45203">
        <f t="shared" ca="1" si="4238"/>
        <v>40</v>
      </c>
      <c r="I45203" t="str">
        <f t="shared" ca="1" si="4239"/>
        <v>Adult</v>
      </c>
      <c r="J45203">
        <v>427.11</v>
      </c>
      <c r="K45203" s="3" t="s">
        <v>702</v>
      </c>
      <c r="L45203" t="str">
        <f t="shared" si="4240"/>
        <v>2023-02-16</v>
      </c>
      <c r="M45203" t="str">
        <f t="shared" si="4241"/>
        <v>Feb</v>
      </c>
      <c r="N45203" t="s">
        <v>35681</v>
      </c>
      <c r="O45203" t="s">
        <v>35</v>
      </c>
    </row>
    <row r="45204" spans="1:15" x14ac:dyDescent="0.3">
      <c r="A45204">
        <v>593102</v>
      </c>
      <c r="B45204" t="s">
        <v>1742</v>
      </c>
      <c r="C45204" t="s">
        <v>8</v>
      </c>
      <c r="D45204" t="str">
        <f t="shared" si="4236"/>
        <v>Jonathan Rodriguez</v>
      </c>
      <c r="E45204" t="s">
        <v>38893</v>
      </c>
      <c r="F45204" s="3" t="s">
        <v>580</v>
      </c>
      <c r="G45204" t="str">
        <f t="shared" si="4237"/>
        <v>1992-10-22</v>
      </c>
      <c r="H45204">
        <f t="shared" ca="1" si="4238"/>
        <v>31</v>
      </c>
      <c r="I45204" t="str">
        <f t="shared" ca="1" si="4239"/>
        <v>Adult</v>
      </c>
      <c r="J45204">
        <v>2381.67</v>
      </c>
      <c r="K45204" s="3" t="s">
        <v>206</v>
      </c>
      <c r="L45204" t="str">
        <f t="shared" si="4240"/>
        <v>2023-08-06</v>
      </c>
      <c r="M45204" t="str">
        <f t="shared" si="4241"/>
        <v>Aug</v>
      </c>
      <c r="N45204" t="s">
        <v>35682</v>
      </c>
      <c r="O45204" t="s">
        <v>18</v>
      </c>
    </row>
    <row r="45205" spans="1:15" x14ac:dyDescent="0.3">
      <c r="A45205">
        <v>463267</v>
      </c>
      <c r="B45205" t="s">
        <v>3773</v>
      </c>
      <c r="C45205" t="s">
        <v>2552</v>
      </c>
      <c r="D45205" t="str">
        <f t="shared" si="4236"/>
        <v>Devin Graves</v>
      </c>
      <c r="E45205" t="s">
        <v>38892</v>
      </c>
      <c r="F45205" s="3" t="s">
        <v>622</v>
      </c>
      <c r="G45205" t="str">
        <f t="shared" si="4237"/>
        <v>1948-11-02</v>
      </c>
      <c r="H45205">
        <f t="shared" ca="1" si="4238"/>
        <v>75</v>
      </c>
      <c r="I45205" t="str">
        <f t="shared" ca="1" si="4239"/>
        <v>Senior</v>
      </c>
      <c r="J45205">
        <v>948.76</v>
      </c>
      <c r="K45205" s="3" t="s">
        <v>535</v>
      </c>
      <c r="L45205" t="str">
        <f t="shared" si="4240"/>
        <v>2023-02-24</v>
      </c>
      <c r="M45205" t="str">
        <f t="shared" si="4241"/>
        <v>Feb</v>
      </c>
      <c r="N45205" t="s">
        <v>18665</v>
      </c>
      <c r="O45205" t="s">
        <v>35</v>
      </c>
    </row>
    <row r="45206" spans="1:15" x14ac:dyDescent="0.3">
      <c r="A45206">
        <v>6660</v>
      </c>
      <c r="B45206" t="s">
        <v>2313</v>
      </c>
      <c r="C45206" t="s">
        <v>517</v>
      </c>
      <c r="D45206" t="str">
        <f t="shared" si="4236"/>
        <v>Dakota Paul</v>
      </c>
      <c r="E45206" t="s">
        <v>38893</v>
      </c>
      <c r="F45206" s="3" t="s">
        <v>43</v>
      </c>
      <c r="G45206" t="str">
        <f t="shared" si="4237"/>
        <v>1976-10-26</v>
      </c>
      <c r="H45206">
        <f t="shared" ca="1" si="4238"/>
        <v>47</v>
      </c>
      <c r="I45206" t="str">
        <f t="shared" ca="1" si="4239"/>
        <v>Adult</v>
      </c>
      <c r="J45206">
        <v>102.31</v>
      </c>
      <c r="K45206" s="3" t="s">
        <v>1486</v>
      </c>
      <c r="L45206" t="str">
        <f t="shared" si="4240"/>
        <v>2023-07-09</v>
      </c>
      <c r="M45206" t="str">
        <f t="shared" si="4241"/>
        <v>Jul</v>
      </c>
      <c r="N45206" t="s">
        <v>35683</v>
      </c>
      <c r="O45206" t="s">
        <v>24</v>
      </c>
    </row>
    <row r="45207" spans="1:15" x14ac:dyDescent="0.3">
      <c r="A45207">
        <v>348246</v>
      </c>
      <c r="B45207" t="s">
        <v>3294</v>
      </c>
      <c r="C45207" t="s">
        <v>662</v>
      </c>
      <c r="D45207" t="str">
        <f t="shared" si="4236"/>
        <v>Jeremy Moody</v>
      </c>
      <c r="E45207" t="s">
        <v>38893</v>
      </c>
      <c r="F45207" s="3" t="s">
        <v>326</v>
      </c>
      <c r="G45207" t="str">
        <f t="shared" si="4237"/>
        <v>1967-10-29</v>
      </c>
      <c r="H45207">
        <f t="shared" ca="1" si="4238"/>
        <v>56</v>
      </c>
      <c r="I45207" t="str">
        <f t="shared" ca="1" si="4239"/>
        <v>Senior</v>
      </c>
      <c r="J45207">
        <v>279.7</v>
      </c>
      <c r="K45207" s="3" t="s">
        <v>60</v>
      </c>
      <c r="L45207" t="str">
        <f t="shared" si="4240"/>
        <v>2023-06-07</v>
      </c>
      <c r="M45207" t="str">
        <f t="shared" si="4241"/>
        <v>Jun</v>
      </c>
      <c r="N45207" t="s">
        <v>3200</v>
      </c>
      <c r="O45207" t="s">
        <v>35</v>
      </c>
    </row>
    <row r="45208" spans="1:15" x14ac:dyDescent="0.3">
      <c r="A45208">
        <v>255544</v>
      </c>
      <c r="B45208" t="s">
        <v>1100</v>
      </c>
      <c r="C45208" t="s">
        <v>1388</v>
      </c>
      <c r="D45208" t="str">
        <f t="shared" si="4236"/>
        <v>Craig Griffin</v>
      </c>
      <c r="E45208" t="s">
        <v>38893</v>
      </c>
      <c r="F45208" s="3" t="s">
        <v>53</v>
      </c>
      <c r="G45208" t="str">
        <f t="shared" si="4237"/>
        <v>1957-10-31</v>
      </c>
      <c r="H45208">
        <f t="shared" ca="1" si="4238"/>
        <v>66</v>
      </c>
      <c r="I45208" t="str">
        <f t="shared" ca="1" si="4239"/>
        <v>Senior</v>
      </c>
      <c r="J45208">
        <v>406.67</v>
      </c>
      <c r="K45208" s="3" t="s">
        <v>629</v>
      </c>
      <c r="L45208" t="str">
        <f t="shared" si="4240"/>
        <v>2023-08-16</v>
      </c>
      <c r="M45208" t="str">
        <f t="shared" si="4241"/>
        <v>Aug</v>
      </c>
      <c r="N45208" t="s">
        <v>7071</v>
      </c>
      <c r="O45208" t="s">
        <v>71</v>
      </c>
    </row>
    <row r="45209" spans="1:15" x14ac:dyDescent="0.3">
      <c r="A45209">
        <v>135601</v>
      </c>
      <c r="B45209" t="s">
        <v>76</v>
      </c>
      <c r="C45209" t="s">
        <v>908</v>
      </c>
      <c r="D45209" t="str">
        <f t="shared" si="4236"/>
        <v>Christopher Frank</v>
      </c>
      <c r="E45209" t="s">
        <v>38892</v>
      </c>
      <c r="F45209" s="3" t="s">
        <v>359</v>
      </c>
      <c r="G45209" t="str">
        <f t="shared" si="4237"/>
        <v>1969-10-28</v>
      </c>
      <c r="H45209">
        <f t="shared" ca="1" si="4238"/>
        <v>54</v>
      </c>
      <c r="I45209" t="str">
        <f t="shared" ca="1" si="4239"/>
        <v>Senior</v>
      </c>
      <c r="J45209">
        <v>351.83</v>
      </c>
      <c r="K45209" s="3" t="s">
        <v>79</v>
      </c>
      <c r="L45209" t="str">
        <f t="shared" si="4240"/>
        <v>2023-04-22</v>
      </c>
      <c r="M45209" t="str">
        <f t="shared" si="4241"/>
        <v>Apr</v>
      </c>
      <c r="N45209" t="s">
        <v>35684</v>
      </c>
      <c r="O45209" t="s">
        <v>35</v>
      </c>
    </row>
    <row r="45210" spans="1:15" x14ac:dyDescent="0.3">
      <c r="A45210">
        <v>636858</v>
      </c>
      <c r="B45210" t="s">
        <v>1692</v>
      </c>
      <c r="C45210" t="s">
        <v>899</v>
      </c>
      <c r="D45210" t="str">
        <f t="shared" si="4236"/>
        <v>Heather Soto</v>
      </c>
      <c r="E45210" t="s">
        <v>38893</v>
      </c>
      <c r="F45210" s="3" t="s">
        <v>415</v>
      </c>
      <c r="G45210" t="str">
        <f t="shared" si="4237"/>
        <v>1965-10-29</v>
      </c>
      <c r="H45210">
        <f t="shared" ca="1" si="4238"/>
        <v>58</v>
      </c>
      <c r="I45210" t="str">
        <f t="shared" ca="1" si="4239"/>
        <v>Senior</v>
      </c>
      <c r="J45210">
        <v>28.53</v>
      </c>
      <c r="K45210" s="3" t="s">
        <v>950</v>
      </c>
      <c r="L45210" t="str">
        <f t="shared" si="4240"/>
        <v>2023-02-02</v>
      </c>
      <c r="M45210" t="str">
        <f t="shared" si="4241"/>
        <v>Feb</v>
      </c>
      <c r="N45210" t="s">
        <v>35685</v>
      </c>
      <c r="O45210" t="s">
        <v>24</v>
      </c>
    </row>
    <row r="45211" spans="1:15" x14ac:dyDescent="0.3">
      <c r="A45211">
        <v>587644</v>
      </c>
      <c r="B45211" t="s">
        <v>313</v>
      </c>
      <c r="C45211" t="s">
        <v>321</v>
      </c>
      <c r="D45211" t="str">
        <f t="shared" si="4236"/>
        <v>John Reed</v>
      </c>
      <c r="E45211" t="s">
        <v>38886</v>
      </c>
      <c r="F45211" s="3" t="s">
        <v>431</v>
      </c>
      <c r="G45211" t="str">
        <f t="shared" si="4237"/>
        <v>1973-10-27</v>
      </c>
      <c r="H45211">
        <f t="shared" ca="1" si="4238"/>
        <v>50</v>
      </c>
      <c r="I45211" t="str">
        <f t="shared" ca="1" si="4239"/>
        <v>Senior</v>
      </c>
      <c r="J45211">
        <v>2007.79</v>
      </c>
      <c r="K45211" s="3" t="s">
        <v>373</v>
      </c>
      <c r="L45211" t="str">
        <f t="shared" si="4240"/>
        <v>2023-03-21</v>
      </c>
      <c r="M45211" t="str">
        <f t="shared" si="4241"/>
        <v>Mar</v>
      </c>
      <c r="N45211" t="s">
        <v>215</v>
      </c>
      <c r="O45211" t="s">
        <v>18</v>
      </c>
    </row>
    <row r="45212" spans="1:15" x14ac:dyDescent="0.3">
      <c r="A45212">
        <v>569000</v>
      </c>
      <c r="B45212" t="s">
        <v>2711</v>
      </c>
      <c r="C45212" t="s">
        <v>5041</v>
      </c>
      <c r="D45212" t="str">
        <f t="shared" si="4236"/>
        <v>Molly Bridges</v>
      </c>
      <c r="E45212" t="s">
        <v>38892</v>
      </c>
      <c r="F45212" s="3" t="s">
        <v>180</v>
      </c>
      <c r="G45212" t="str">
        <f t="shared" si="4237"/>
        <v>1953-11-01</v>
      </c>
      <c r="H45212">
        <f t="shared" ca="1" si="4238"/>
        <v>70</v>
      </c>
      <c r="I45212" t="str">
        <f t="shared" ca="1" si="4239"/>
        <v>Senior</v>
      </c>
      <c r="J45212">
        <v>286.7</v>
      </c>
      <c r="K45212" s="3" t="s">
        <v>1213</v>
      </c>
      <c r="L45212" t="str">
        <f t="shared" si="4240"/>
        <v>2023-10-14</v>
      </c>
      <c r="M45212" t="str">
        <f t="shared" si="4241"/>
        <v>Oct</v>
      </c>
      <c r="N45212" t="s">
        <v>35686</v>
      </c>
      <c r="O45212" t="s">
        <v>71</v>
      </c>
    </row>
    <row r="45213" spans="1:15" x14ac:dyDescent="0.3">
      <c r="A45213">
        <v>483764</v>
      </c>
      <c r="B45213" t="s">
        <v>122</v>
      </c>
      <c r="C45213" t="s">
        <v>193</v>
      </c>
      <c r="D45213" t="str">
        <f t="shared" si="4236"/>
        <v>Michael Johnson</v>
      </c>
      <c r="E45213" t="s">
        <v>38893</v>
      </c>
      <c r="F45213" s="3" t="s">
        <v>38</v>
      </c>
      <c r="G45213" t="str">
        <f t="shared" si="4237"/>
        <v>2001-10-20</v>
      </c>
      <c r="H45213">
        <f t="shared" ca="1" si="4238"/>
        <v>22</v>
      </c>
      <c r="I45213" t="str">
        <f t="shared" ca="1" si="4239"/>
        <v>Youngster</v>
      </c>
      <c r="J45213">
        <v>2249.62</v>
      </c>
      <c r="K45213" s="3" t="s">
        <v>33</v>
      </c>
      <c r="L45213" t="str">
        <f t="shared" si="4240"/>
        <v>2023-06-13</v>
      </c>
      <c r="M45213" t="str">
        <f t="shared" si="4241"/>
        <v>Jun</v>
      </c>
      <c r="N45213" t="s">
        <v>6023</v>
      </c>
      <c r="O45213" t="s">
        <v>18</v>
      </c>
    </row>
    <row r="45214" spans="1:15" x14ac:dyDescent="0.3">
      <c r="A45214">
        <v>719502</v>
      </c>
      <c r="B45214" t="s">
        <v>996</v>
      </c>
      <c r="C45214" t="s">
        <v>225</v>
      </c>
      <c r="D45214" t="str">
        <f t="shared" si="4236"/>
        <v>Jeffrey Huang</v>
      </c>
      <c r="E45214" t="s">
        <v>38892</v>
      </c>
      <c r="F45214" s="3" t="s">
        <v>154</v>
      </c>
      <c r="G45214" t="str">
        <f t="shared" si="4237"/>
        <v>1994-10-22</v>
      </c>
      <c r="H45214">
        <f t="shared" ca="1" si="4238"/>
        <v>29</v>
      </c>
      <c r="I45214" t="str">
        <f t="shared" ca="1" si="4239"/>
        <v>Youngster</v>
      </c>
      <c r="J45214">
        <v>1698.95</v>
      </c>
      <c r="K45214" s="3" t="s">
        <v>100</v>
      </c>
      <c r="L45214" t="str">
        <f t="shared" si="4240"/>
        <v>2023-05-20</v>
      </c>
      <c r="M45214" t="str">
        <f t="shared" si="4241"/>
        <v>May</v>
      </c>
      <c r="N45214" t="s">
        <v>4692</v>
      </c>
      <c r="O45214" t="s">
        <v>18</v>
      </c>
    </row>
    <row r="45215" spans="1:15" x14ac:dyDescent="0.3">
      <c r="A45215">
        <v>419953</v>
      </c>
      <c r="B45215" t="s">
        <v>3055</v>
      </c>
      <c r="C45215" t="s">
        <v>82</v>
      </c>
      <c r="D45215" t="str">
        <f t="shared" si="4236"/>
        <v>Randy Brown</v>
      </c>
      <c r="E45215" t="s">
        <v>38892</v>
      </c>
      <c r="F45215" s="3" t="s">
        <v>27</v>
      </c>
      <c r="G45215" t="str">
        <f t="shared" si="4237"/>
        <v>1977-10-26</v>
      </c>
      <c r="H45215">
        <f t="shared" ca="1" si="4238"/>
        <v>46</v>
      </c>
      <c r="I45215" t="str">
        <f t="shared" ca="1" si="4239"/>
        <v>Adult</v>
      </c>
      <c r="J45215">
        <v>163.08000000000001</v>
      </c>
      <c r="K45215" s="3" t="s">
        <v>2171</v>
      </c>
      <c r="L45215" t="str">
        <f t="shared" si="4240"/>
        <v>2023-09-16</v>
      </c>
      <c r="M45215" t="str">
        <f t="shared" si="4241"/>
        <v>Sep</v>
      </c>
      <c r="N45215" t="s">
        <v>35687</v>
      </c>
      <c r="O45215" t="s">
        <v>12</v>
      </c>
    </row>
    <row r="45216" spans="1:15" x14ac:dyDescent="0.3">
      <c r="A45216">
        <v>182748</v>
      </c>
      <c r="B45216" t="s">
        <v>966</v>
      </c>
      <c r="C45216" t="s">
        <v>517</v>
      </c>
      <c r="D45216" t="str">
        <f t="shared" si="4236"/>
        <v>Ryan Paul</v>
      </c>
      <c r="E45216" t="s">
        <v>38892</v>
      </c>
      <c r="F45216" s="3" t="s">
        <v>248</v>
      </c>
      <c r="G45216" t="str">
        <f t="shared" si="4237"/>
        <v>1982-10-25</v>
      </c>
      <c r="H45216">
        <f t="shared" ca="1" si="4238"/>
        <v>41</v>
      </c>
      <c r="I45216" t="str">
        <f t="shared" ca="1" si="4239"/>
        <v>Adult</v>
      </c>
      <c r="J45216">
        <v>68.819999999999993</v>
      </c>
      <c r="K45216" s="3" t="s">
        <v>544</v>
      </c>
      <c r="L45216" t="str">
        <f t="shared" si="4240"/>
        <v>2023-01-07</v>
      </c>
      <c r="M45216" t="str">
        <f t="shared" si="4241"/>
        <v>Jan</v>
      </c>
      <c r="N45216" t="s">
        <v>35688</v>
      </c>
      <c r="O45216" t="s">
        <v>71</v>
      </c>
    </row>
    <row r="45217" spans="1:15" x14ac:dyDescent="0.3">
      <c r="A45217">
        <v>15946</v>
      </c>
      <c r="B45217" t="s">
        <v>1216</v>
      </c>
      <c r="C45217" t="s">
        <v>401</v>
      </c>
      <c r="D45217" t="str">
        <f t="shared" si="4236"/>
        <v>Alexandra Wilson</v>
      </c>
      <c r="E45217" t="s">
        <v>38886</v>
      </c>
      <c r="F45217" s="3" t="s">
        <v>38</v>
      </c>
      <c r="G45217" t="str">
        <f t="shared" si="4237"/>
        <v>2001-10-20</v>
      </c>
      <c r="H45217">
        <f t="shared" ca="1" si="4238"/>
        <v>22</v>
      </c>
      <c r="I45217" t="str">
        <f t="shared" ca="1" si="4239"/>
        <v>Youngster</v>
      </c>
      <c r="J45217">
        <v>59.83</v>
      </c>
      <c r="K45217" s="3" t="s">
        <v>971</v>
      </c>
      <c r="L45217" t="str">
        <f t="shared" si="4240"/>
        <v>2023-04-27</v>
      </c>
      <c r="M45217" t="str">
        <f t="shared" si="4241"/>
        <v>Apr</v>
      </c>
      <c r="N45217" t="s">
        <v>10396</v>
      </c>
      <c r="O45217" t="s">
        <v>56</v>
      </c>
    </row>
    <row r="45218" spans="1:15" x14ac:dyDescent="0.3">
      <c r="A45218">
        <v>46388</v>
      </c>
      <c r="B45218" t="s">
        <v>2560</v>
      </c>
      <c r="C45218" t="s">
        <v>2223</v>
      </c>
      <c r="D45218" t="str">
        <f t="shared" si="4236"/>
        <v>Janice Wilkinson</v>
      </c>
      <c r="E45218" t="s">
        <v>38893</v>
      </c>
      <c r="F45218" s="3" t="s">
        <v>154</v>
      </c>
      <c r="G45218" t="str">
        <f t="shared" si="4237"/>
        <v>1994-10-22</v>
      </c>
      <c r="H45218">
        <f t="shared" ca="1" si="4238"/>
        <v>29</v>
      </c>
      <c r="I45218" t="str">
        <f t="shared" ca="1" si="4239"/>
        <v>Youngster</v>
      </c>
      <c r="J45218">
        <v>605.09</v>
      </c>
      <c r="K45218" s="3" t="s">
        <v>943</v>
      </c>
      <c r="L45218" t="str">
        <f t="shared" si="4240"/>
        <v>2023-07-18</v>
      </c>
      <c r="M45218" t="str">
        <f t="shared" si="4241"/>
        <v>Jul</v>
      </c>
      <c r="N45218" t="s">
        <v>35689</v>
      </c>
      <c r="O45218" t="s">
        <v>35</v>
      </c>
    </row>
    <row r="45219" spans="1:15" x14ac:dyDescent="0.3">
      <c r="A45219">
        <v>405819</v>
      </c>
      <c r="B45219" t="s">
        <v>5203</v>
      </c>
      <c r="C45219" t="s">
        <v>737</v>
      </c>
      <c r="D45219" t="str">
        <f t="shared" si="4236"/>
        <v>Ivan Wood</v>
      </c>
      <c r="E45219" t="s">
        <v>38892</v>
      </c>
      <c r="F45219" s="3" t="s">
        <v>649</v>
      </c>
      <c r="G45219" t="str">
        <f t="shared" si="4237"/>
        <v>1983-10-25</v>
      </c>
      <c r="H45219">
        <f t="shared" ca="1" si="4238"/>
        <v>40</v>
      </c>
      <c r="I45219" t="str">
        <f t="shared" ca="1" si="4239"/>
        <v>Adult</v>
      </c>
      <c r="J45219">
        <v>56.93</v>
      </c>
      <c r="K45219" s="3" t="s">
        <v>1015</v>
      </c>
      <c r="L45219" t="str">
        <f t="shared" si="4240"/>
        <v>2023-08-14</v>
      </c>
      <c r="M45219" t="str">
        <f t="shared" si="4241"/>
        <v>Aug</v>
      </c>
      <c r="N45219" t="s">
        <v>35690</v>
      </c>
      <c r="O45219" t="s">
        <v>71</v>
      </c>
    </row>
    <row r="45220" spans="1:15" x14ac:dyDescent="0.3">
      <c r="A45220">
        <v>675105</v>
      </c>
      <c r="B45220" t="s">
        <v>1542</v>
      </c>
      <c r="C45220" t="s">
        <v>462</v>
      </c>
      <c r="D45220" t="str">
        <f t="shared" si="4236"/>
        <v>Megan Anderson</v>
      </c>
      <c r="E45220" t="s">
        <v>38892</v>
      </c>
      <c r="F45220" s="3" t="s">
        <v>113</v>
      </c>
      <c r="G45220" t="str">
        <f t="shared" si="4237"/>
        <v>1995-10-22</v>
      </c>
      <c r="H45220">
        <f t="shared" ca="1" si="4238"/>
        <v>28</v>
      </c>
      <c r="I45220" t="str">
        <f t="shared" ca="1" si="4239"/>
        <v>Youngster</v>
      </c>
      <c r="J45220">
        <v>254.28</v>
      </c>
      <c r="K45220" s="3" t="s">
        <v>49</v>
      </c>
      <c r="L45220" t="str">
        <f t="shared" si="4240"/>
        <v>2023-02-08</v>
      </c>
      <c r="M45220" t="str">
        <f t="shared" si="4241"/>
        <v>Feb</v>
      </c>
      <c r="N45220" t="s">
        <v>35691</v>
      </c>
      <c r="O45220" t="s">
        <v>18</v>
      </c>
    </row>
    <row r="45221" spans="1:15" x14ac:dyDescent="0.3">
      <c r="A45221">
        <v>610844</v>
      </c>
      <c r="B45221" t="s">
        <v>1413</v>
      </c>
      <c r="C45221" t="s">
        <v>600</v>
      </c>
      <c r="D45221" t="str">
        <f t="shared" si="4236"/>
        <v>Stephen Lopez</v>
      </c>
      <c r="E45221" t="s">
        <v>38892</v>
      </c>
      <c r="F45221" s="3" t="s">
        <v>379</v>
      </c>
      <c r="G45221" t="str">
        <f t="shared" si="4237"/>
        <v>1975-10-27</v>
      </c>
      <c r="H45221">
        <f t="shared" ca="1" si="4238"/>
        <v>48</v>
      </c>
      <c r="I45221" t="str">
        <f t="shared" ca="1" si="4239"/>
        <v>Adult</v>
      </c>
      <c r="J45221">
        <v>166.6</v>
      </c>
      <c r="K45221" s="3" t="s">
        <v>1459</v>
      </c>
      <c r="L45221" t="str">
        <f t="shared" si="4240"/>
        <v>2023-08-12</v>
      </c>
      <c r="M45221" t="str">
        <f t="shared" si="4241"/>
        <v>Aug</v>
      </c>
      <c r="N45221" t="s">
        <v>35692</v>
      </c>
      <c r="O45221" t="s">
        <v>71</v>
      </c>
    </row>
    <row r="45222" spans="1:15" x14ac:dyDescent="0.3">
      <c r="A45222">
        <v>732800</v>
      </c>
      <c r="B45222" t="s">
        <v>654</v>
      </c>
      <c r="C45222" t="s">
        <v>881</v>
      </c>
      <c r="D45222" t="str">
        <f t="shared" si="4236"/>
        <v>Melissa Hughes</v>
      </c>
      <c r="E45222" t="s">
        <v>38892</v>
      </c>
      <c r="F45222" s="3" t="s">
        <v>649</v>
      </c>
      <c r="G45222" t="str">
        <f t="shared" si="4237"/>
        <v>1983-10-25</v>
      </c>
      <c r="H45222">
        <f t="shared" ca="1" si="4238"/>
        <v>40</v>
      </c>
      <c r="I45222" t="str">
        <f t="shared" ca="1" si="4239"/>
        <v>Adult</v>
      </c>
      <c r="J45222">
        <v>55.85</v>
      </c>
      <c r="K45222" s="3" t="s">
        <v>932</v>
      </c>
      <c r="L45222" t="str">
        <f t="shared" si="4240"/>
        <v>2023-05-10</v>
      </c>
      <c r="M45222" t="str">
        <f t="shared" si="4241"/>
        <v>May</v>
      </c>
      <c r="N45222" t="s">
        <v>35693</v>
      </c>
      <c r="O45222" t="s">
        <v>71</v>
      </c>
    </row>
    <row r="45223" spans="1:15" x14ac:dyDescent="0.3">
      <c r="A45223">
        <v>422191</v>
      </c>
      <c r="B45223" t="s">
        <v>3412</v>
      </c>
      <c r="C45223" t="s">
        <v>462</v>
      </c>
      <c r="D45223" t="str">
        <f t="shared" si="4236"/>
        <v>Jade Anderson</v>
      </c>
      <c r="E45223" t="s">
        <v>38892</v>
      </c>
      <c r="F45223" s="3" t="s">
        <v>390</v>
      </c>
      <c r="G45223" t="str">
        <f t="shared" si="4237"/>
        <v>1950-11-02</v>
      </c>
      <c r="H45223">
        <f t="shared" ca="1" si="4238"/>
        <v>73</v>
      </c>
      <c r="I45223" t="str">
        <f t="shared" ca="1" si="4239"/>
        <v>Senior</v>
      </c>
      <c r="J45223">
        <v>111.1</v>
      </c>
      <c r="K45223" s="3" t="s">
        <v>636</v>
      </c>
      <c r="L45223" t="str">
        <f t="shared" si="4240"/>
        <v>2023-03-07</v>
      </c>
      <c r="M45223" t="str">
        <f t="shared" si="4241"/>
        <v>Mar</v>
      </c>
      <c r="N45223" t="s">
        <v>35694</v>
      </c>
      <c r="O45223" t="s">
        <v>18</v>
      </c>
    </row>
    <row r="45224" spans="1:15" x14ac:dyDescent="0.3">
      <c r="A45224">
        <v>695695</v>
      </c>
      <c r="B45224" t="s">
        <v>4019</v>
      </c>
      <c r="C45224" t="s">
        <v>552</v>
      </c>
      <c r="D45224" t="str">
        <f t="shared" si="4236"/>
        <v>Marie Chase</v>
      </c>
      <c r="E45224" t="s">
        <v>38892</v>
      </c>
      <c r="F45224" s="3" t="s">
        <v>734</v>
      </c>
      <c r="G45224" t="str">
        <f t="shared" si="4237"/>
        <v>1954-11-01</v>
      </c>
      <c r="H45224">
        <f t="shared" ca="1" si="4238"/>
        <v>69</v>
      </c>
      <c r="I45224" t="str">
        <f t="shared" ca="1" si="4239"/>
        <v>Senior</v>
      </c>
      <c r="J45224">
        <v>83.63</v>
      </c>
      <c r="K45224" s="3" t="s">
        <v>878</v>
      </c>
      <c r="L45224" t="str">
        <f t="shared" si="4240"/>
        <v>2023-03-11</v>
      </c>
      <c r="M45224" t="str">
        <f t="shared" si="4241"/>
        <v>Mar</v>
      </c>
      <c r="N45224" t="s">
        <v>35695</v>
      </c>
      <c r="O45224" t="s">
        <v>56</v>
      </c>
    </row>
    <row r="45225" spans="1:15" x14ac:dyDescent="0.3">
      <c r="A45225">
        <v>882686</v>
      </c>
      <c r="B45225" t="s">
        <v>1055</v>
      </c>
      <c r="C45225" t="s">
        <v>3960</v>
      </c>
      <c r="D45225" t="str">
        <f t="shared" si="4236"/>
        <v>Jack Garza</v>
      </c>
      <c r="E45225" t="s">
        <v>38893</v>
      </c>
      <c r="F45225" s="3" t="s">
        <v>78</v>
      </c>
      <c r="G45225" t="str">
        <f t="shared" si="4237"/>
        <v>2004-10-19</v>
      </c>
      <c r="H45225">
        <f t="shared" ca="1" si="4238"/>
        <v>19</v>
      </c>
      <c r="I45225" t="str">
        <f t="shared" ca="1" si="4239"/>
        <v>Youngster</v>
      </c>
      <c r="J45225">
        <v>904.59</v>
      </c>
      <c r="K45225" s="3" t="s">
        <v>813</v>
      </c>
      <c r="L45225" t="str">
        <f t="shared" si="4240"/>
        <v>2023-02-10</v>
      </c>
      <c r="M45225" t="str">
        <f t="shared" si="4241"/>
        <v>Feb</v>
      </c>
      <c r="N45225" t="s">
        <v>28680</v>
      </c>
      <c r="O45225" t="s">
        <v>18</v>
      </c>
    </row>
    <row r="45226" spans="1:15" x14ac:dyDescent="0.3">
      <c r="A45226">
        <v>296898</v>
      </c>
      <c r="B45226" t="s">
        <v>584</v>
      </c>
      <c r="C45226" t="s">
        <v>689</v>
      </c>
      <c r="D45226" t="str">
        <f t="shared" si="4236"/>
        <v>James Collins</v>
      </c>
      <c r="E45226" t="s">
        <v>38892</v>
      </c>
      <c r="F45226" s="3" t="s">
        <v>48</v>
      </c>
      <c r="G45226" t="str">
        <f t="shared" si="4237"/>
        <v>1968-10-28</v>
      </c>
      <c r="H45226">
        <f t="shared" ca="1" si="4238"/>
        <v>55</v>
      </c>
      <c r="I45226" t="str">
        <f t="shared" ca="1" si="4239"/>
        <v>Senior</v>
      </c>
      <c r="J45226">
        <v>191.97</v>
      </c>
      <c r="K45226" s="3" t="s">
        <v>1185</v>
      </c>
      <c r="L45226" t="str">
        <f t="shared" si="4240"/>
        <v>2023-01-06</v>
      </c>
      <c r="M45226" t="str">
        <f t="shared" si="4241"/>
        <v>Jan</v>
      </c>
      <c r="N45226" t="s">
        <v>35696</v>
      </c>
      <c r="O45226" t="s">
        <v>12</v>
      </c>
    </row>
    <row r="45227" spans="1:15" x14ac:dyDescent="0.3">
      <c r="A45227">
        <v>690915</v>
      </c>
      <c r="B45227" t="s">
        <v>196</v>
      </c>
      <c r="C45227" t="s">
        <v>139</v>
      </c>
      <c r="D45227" t="str">
        <f t="shared" si="4236"/>
        <v>Scott Jones</v>
      </c>
      <c r="E45227" t="s">
        <v>38892</v>
      </c>
      <c r="F45227" s="3" t="s">
        <v>104</v>
      </c>
      <c r="G45227" t="str">
        <f t="shared" si="4237"/>
        <v>1999-10-21</v>
      </c>
      <c r="H45227">
        <f t="shared" ca="1" si="4238"/>
        <v>24</v>
      </c>
      <c r="I45227" t="str">
        <f t="shared" ca="1" si="4239"/>
        <v>Youngster</v>
      </c>
      <c r="J45227">
        <v>921.04</v>
      </c>
      <c r="K45227" s="3" t="s">
        <v>1135</v>
      </c>
      <c r="L45227" t="str">
        <f t="shared" si="4240"/>
        <v>2023-06-03</v>
      </c>
      <c r="M45227" t="str">
        <f t="shared" si="4241"/>
        <v>Jun</v>
      </c>
      <c r="N45227" t="s">
        <v>21432</v>
      </c>
      <c r="O45227" t="s">
        <v>35</v>
      </c>
    </row>
    <row r="45228" spans="1:15" x14ac:dyDescent="0.3">
      <c r="A45228">
        <v>61243</v>
      </c>
      <c r="B45228" t="s">
        <v>417</v>
      </c>
      <c r="C45228" t="s">
        <v>3100</v>
      </c>
      <c r="D45228" t="str">
        <f t="shared" si="4236"/>
        <v>Stephanie Suarez</v>
      </c>
      <c r="E45228" t="s">
        <v>38893</v>
      </c>
      <c r="F45228" s="3" t="s">
        <v>271</v>
      </c>
      <c r="G45228" t="str">
        <f t="shared" si="4237"/>
        <v>1955-11-01</v>
      </c>
      <c r="H45228">
        <f t="shared" ca="1" si="4238"/>
        <v>68</v>
      </c>
      <c r="I45228" t="str">
        <f t="shared" ca="1" si="4239"/>
        <v>Senior</v>
      </c>
      <c r="J45228">
        <v>24.43</v>
      </c>
      <c r="K45228" s="3" t="s">
        <v>300</v>
      </c>
      <c r="L45228" t="str">
        <f t="shared" si="4240"/>
        <v>2023-03-15</v>
      </c>
      <c r="M45228" t="str">
        <f t="shared" si="4241"/>
        <v>Mar</v>
      </c>
      <c r="N45228" t="s">
        <v>30373</v>
      </c>
      <c r="O45228" t="s">
        <v>12</v>
      </c>
    </row>
    <row r="45229" spans="1:15" x14ac:dyDescent="0.3">
      <c r="A45229">
        <v>507463</v>
      </c>
      <c r="B45229" t="s">
        <v>192</v>
      </c>
      <c r="C45229" t="s">
        <v>676</v>
      </c>
      <c r="D45229" t="str">
        <f t="shared" si="4236"/>
        <v>Jason Potter</v>
      </c>
      <c r="E45229" t="s">
        <v>38892</v>
      </c>
      <c r="F45229" s="3" t="s">
        <v>185</v>
      </c>
      <c r="G45229" t="str">
        <f t="shared" si="4237"/>
        <v>1980-10-25</v>
      </c>
      <c r="H45229">
        <f t="shared" ca="1" si="4238"/>
        <v>43</v>
      </c>
      <c r="I45229" t="str">
        <f t="shared" ca="1" si="4239"/>
        <v>Adult</v>
      </c>
      <c r="J45229">
        <v>271.29000000000002</v>
      </c>
      <c r="K45229" s="3" t="s">
        <v>542</v>
      </c>
      <c r="L45229" t="str">
        <f t="shared" si="4240"/>
        <v>2023-07-14</v>
      </c>
      <c r="M45229" t="str">
        <f t="shared" si="4241"/>
        <v>Jul</v>
      </c>
      <c r="N45229" t="s">
        <v>14192</v>
      </c>
      <c r="O45229" t="s">
        <v>24</v>
      </c>
    </row>
    <row r="45230" spans="1:15" x14ac:dyDescent="0.3">
      <c r="A45230">
        <v>176118</v>
      </c>
      <c r="B45230" t="s">
        <v>2525</v>
      </c>
      <c r="C45230" t="s">
        <v>1938</v>
      </c>
      <c r="D45230" t="str">
        <f t="shared" si="4236"/>
        <v>Jon Wu</v>
      </c>
      <c r="E45230" t="s">
        <v>38892</v>
      </c>
      <c r="F45230" s="3" t="s">
        <v>87</v>
      </c>
      <c r="G45230" t="str">
        <f t="shared" si="4237"/>
        <v>1966-10-29</v>
      </c>
      <c r="H45230">
        <f t="shared" ca="1" si="4238"/>
        <v>57</v>
      </c>
      <c r="I45230" t="str">
        <f t="shared" ca="1" si="4239"/>
        <v>Senior</v>
      </c>
      <c r="J45230">
        <v>35.72</v>
      </c>
      <c r="K45230" s="3" t="s">
        <v>1575</v>
      </c>
      <c r="L45230" t="str">
        <f t="shared" si="4240"/>
        <v>2023-08-11</v>
      </c>
      <c r="M45230" t="str">
        <f t="shared" si="4241"/>
        <v>Aug</v>
      </c>
      <c r="N45230" t="s">
        <v>35697</v>
      </c>
      <c r="O45230" t="s">
        <v>24</v>
      </c>
    </row>
    <row r="45231" spans="1:15" x14ac:dyDescent="0.3">
      <c r="A45231">
        <v>373129</v>
      </c>
      <c r="B45231" t="s">
        <v>2155</v>
      </c>
      <c r="C45231" t="s">
        <v>8</v>
      </c>
      <c r="D45231" t="str">
        <f t="shared" si="4236"/>
        <v>Darren Rodriguez</v>
      </c>
      <c r="E45231" t="s">
        <v>38892</v>
      </c>
      <c r="F45231" s="3" t="s">
        <v>135</v>
      </c>
      <c r="G45231" t="str">
        <f t="shared" si="4237"/>
        <v>1959-10-31</v>
      </c>
      <c r="H45231">
        <f t="shared" ca="1" si="4238"/>
        <v>64</v>
      </c>
      <c r="I45231" t="str">
        <f t="shared" ca="1" si="4239"/>
        <v>Senior</v>
      </c>
      <c r="J45231">
        <v>100.74</v>
      </c>
      <c r="K45231" s="3" t="s">
        <v>28</v>
      </c>
      <c r="L45231" t="str">
        <f t="shared" si="4240"/>
        <v>2023-01-11</v>
      </c>
      <c r="M45231" t="str">
        <f t="shared" si="4241"/>
        <v>Jan</v>
      </c>
      <c r="N45231" t="s">
        <v>35698</v>
      </c>
      <c r="O45231" t="s">
        <v>24</v>
      </c>
    </row>
    <row r="45232" spans="1:15" x14ac:dyDescent="0.3">
      <c r="A45232">
        <v>681625</v>
      </c>
      <c r="B45232" t="s">
        <v>1777</v>
      </c>
      <c r="C45232" t="s">
        <v>744</v>
      </c>
      <c r="D45232" t="str">
        <f t="shared" si="4236"/>
        <v>Kenneth Hernandez</v>
      </c>
      <c r="E45232" t="s">
        <v>38892</v>
      </c>
      <c r="F45232" s="3" t="s">
        <v>21</v>
      </c>
      <c r="G45232" t="str">
        <f t="shared" si="4237"/>
        <v>1981-10-25</v>
      </c>
      <c r="H45232">
        <f t="shared" ca="1" si="4238"/>
        <v>42</v>
      </c>
      <c r="I45232" t="str">
        <f t="shared" ca="1" si="4239"/>
        <v>Adult</v>
      </c>
      <c r="J45232">
        <v>296.04000000000002</v>
      </c>
      <c r="K45232" s="3" t="s">
        <v>639</v>
      </c>
      <c r="L45232" t="str">
        <f t="shared" si="4240"/>
        <v>2023-05-23</v>
      </c>
      <c r="M45232" t="str">
        <f t="shared" si="4241"/>
        <v>May</v>
      </c>
      <c r="N45232" t="s">
        <v>35699</v>
      </c>
      <c r="O45232" t="s">
        <v>24</v>
      </c>
    </row>
    <row r="45233" spans="1:15" x14ac:dyDescent="0.3">
      <c r="A45233">
        <v>952168</v>
      </c>
      <c r="B45233" t="s">
        <v>641</v>
      </c>
      <c r="C45233" t="s">
        <v>131</v>
      </c>
      <c r="D45233" t="str">
        <f t="shared" si="4236"/>
        <v>Kathy White</v>
      </c>
      <c r="E45233" t="s">
        <v>38892</v>
      </c>
      <c r="F45233" s="3" t="s">
        <v>287</v>
      </c>
      <c r="G45233" t="str">
        <f t="shared" si="4237"/>
        <v>1972-10-27</v>
      </c>
      <c r="H45233">
        <f t="shared" ca="1" si="4238"/>
        <v>51</v>
      </c>
      <c r="I45233" t="str">
        <f t="shared" ca="1" si="4239"/>
        <v>Senior</v>
      </c>
      <c r="J45233">
        <v>2724.51</v>
      </c>
      <c r="K45233" s="3" t="s">
        <v>1750</v>
      </c>
      <c r="L45233" t="str">
        <f t="shared" si="4240"/>
        <v>2023-04-11</v>
      </c>
      <c r="M45233" t="str">
        <f t="shared" si="4241"/>
        <v>Apr</v>
      </c>
      <c r="N45233" t="s">
        <v>35700</v>
      </c>
      <c r="O45233" t="s">
        <v>18</v>
      </c>
    </row>
    <row r="45234" spans="1:15" x14ac:dyDescent="0.3">
      <c r="A45234">
        <v>420322</v>
      </c>
      <c r="B45234" t="s">
        <v>710</v>
      </c>
      <c r="C45234" t="s">
        <v>171</v>
      </c>
      <c r="D45234" t="str">
        <f t="shared" si="4236"/>
        <v>Mason Robinson</v>
      </c>
      <c r="E45234" t="s">
        <v>38892</v>
      </c>
      <c r="F45234" s="3" t="s">
        <v>425</v>
      </c>
      <c r="G45234" t="str">
        <f t="shared" si="4237"/>
        <v>1964-10-29</v>
      </c>
      <c r="H45234">
        <f t="shared" ca="1" si="4238"/>
        <v>59</v>
      </c>
      <c r="I45234" t="str">
        <f t="shared" ca="1" si="4239"/>
        <v>Senior</v>
      </c>
      <c r="J45234">
        <v>145.02000000000001</v>
      </c>
      <c r="K45234" s="3" t="s">
        <v>1343</v>
      </c>
      <c r="L45234" t="str">
        <f t="shared" si="4240"/>
        <v>2023-09-11</v>
      </c>
      <c r="M45234" t="str">
        <f t="shared" si="4241"/>
        <v>Sep</v>
      </c>
      <c r="N45234" t="s">
        <v>3172</v>
      </c>
      <c r="O45234" t="s">
        <v>12</v>
      </c>
    </row>
    <row r="45235" spans="1:15" x14ac:dyDescent="0.3">
      <c r="A45235">
        <v>713457</v>
      </c>
      <c r="B45235" t="s">
        <v>76</v>
      </c>
      <c r="C45235" t="s">
        <v>4184</v>
      </c>
      <c r="D45235" t="str">
        <f t="shared" si="4236"/>
        <v>Christopher Gill</v>
      </c>
      <c r="E45235" t="s">
        <v>38892</v>
      </c>
      <c r="F45235" s="3" t="s">
        <v>580</v>
      </c>
      <c r="G45235" t="str">
        <f t="shared" si="4237"/>
        <v>1992-10-22</v>
      </c>
      <c r="H45235">
        <f t="shared" ca="1" si="4238"/>
        <v>31</v>
      </c>
      <c r="I45235" t="str">
        <f t="shared" ca="1" si="4239"/>
        <v>Adult</v>
      </c>
      <c r="J45235">
        <v>35.65</v>
      </c>
      <c r="K45235" s="3" t="s">
        <v>727</v>
      </c>
      <c r="L45235" t="str">
        <f t="shared" si="4240"/>
        <v>2023-04-25</v>
      </c>
      <c r="M45235" t="str">
        <f t="shared" si="4241"/>
        <v>Apr</v>
      </c>
      <c r="N45235" t="s">
        <v>35701</v>
      </c>
      <c r="O45235" t="s">
        <v>56</v>
      </c>
    </row>
    <row r="45236" spans="1:15" x14ac:dyDescent="0.3">
      <c r="A45236">
        <v>117853</v>
      </c>
      <c r="B45236" t="s">
        <v>3427</v>
      </c>
      <c r="C45236" t="s">
        <v>1485</v>
      </c>
      <c r="D45236" t="str">
        <f t="shared" si="4236"/>
        <v>Jane Barron</v>
      </c>
      <c r="E45236" t="s">
        <v>38893</v>
      </c>
      <c r="F45236" s="3" t="s">
        <v>32</v>
      </c>
      <c r="G45236" t="str">
        <f t="shared" si="4237"/>
        <v>1951-11-02</v>
      </c>
      <c r="H45236">
        <f t="shared" ca="1" si="4238"/>
        <v>72</v>
      </c>
      <c r="I45236" t="str">
        <f t="shared" ca="1" si="4239"/>
        <v>Senior</v>
      </c>
      <c r="J45236">
        <v>545.82000000000005</v>
      </c>
      <c r="K45236" s="3" t="s">
        <v>747</v>
      </c>
      <c r="L45236" t="str">
        <f t="shared" si="4240"/>
        <v>2023-07-04</v>
      </c>
      <c r="M45236" t="str">
        <f t="shared" si="4241"/>
        <v>Jul</v>
      </c>
      <c r="N45236" t="s">
        <v>35702</v>
      </c>
      <c r="O45236" t="s">
        <v>35</v>
      </c>
    </row>
    <row r="45237" spans="1:15" x14ac:dyDescent="0.3">
      <c r="A45237">
        <v>323350</v>
      </c>
      <c r="B45237" t="s">
        <v>116</v>
      </c>
      <c r="C45237" t="s">
        <v>139</v>
      </c>
      <c r="D45237" t="str">
        <f t="shared" si="4236"/>
        <v>Robert Jones</v>
      </c>
      <c r="E45237" t="s">
        <v>38892</v>
      </c>
      <c r="F45237" s="3" t="s">
        <v>226</v>
      </c>
      <c r="G45237" t="str">
        <f t="shared" si="4237"/>
        <v>1998-10-21</v>
      </c>
      <c r="H45237">
        <f t="shared" ca="1" si="4238"/>
        <v>25</v>
      </c>
      <c r="I45237" t="str">
        <f t="shared" ca="1" si="4239"/>
        <v>Youngster</v>
      </c>
      <c r="J45237">
        <v>78.959999999999994</v>
      </c>
      <c r="K45237" s="3" t="s">
        <v>165</v>
      </c>
      <c r="L45237" t="str">
        <f t="shared" si="4240"/>
        <v>2023-07-20</v>
      </c>
      <c r="M45237" t="str">
        <f t="shared" si="4241"/>
        <v>Jul</v>
      </c>
      <c r="N45237" t="s">
        <v>543</v>
      </c>
      <c r="O45237" t="s">
        <v>12</v>
      </c>
    </row>
    <row r="45238" spans="1:15" x14ac:dyDescent="0.3">
      <c r="A45238">
        <v>947854</v>
      </c>
      <c r="B45238" t="s">
        <v>349</v>
      </c>
      <c r="C45238" t="s">
        <v>699</v>
      </c>
      <c r="D45238" t="str">
        <f t="shared" si="4236"/>
        <v>Douglas Barber</v>
      </c>
      <c r="E45238" t="s">
        <v>38892</v>
      </c>
      <c r="F45238" s="3" t="s">
        <v>135</v>
      </c>
      <c r="G45238" t="str">
        <f t="shared" si="4237"/>
        <v>1959-10-31</v>
      </c>
      <c r="H45238">
        <f t="shared" ca="1" si="4238"/>
        <v>64</v>
      </c>
      <c r="I45238" t="str">
        <f t="shared" ca="1" si="4239"/>
        <v>Senior</v>
      </c>
      <c r="J45238">
        <v>307.44</v>
      </c>
      <c r="K45238" s="3" t="s">
        <v>845</v>
      </c>
      <c r="L45238" t="str">
        <f t="shared" si="4240"/>
        <v>2023-05-31</v>
      </c>
      <c r="M45238" t="str">
        <f t="shared" si="4241"/>
        <v>May</v>
      </c>
      <c r="N45238" t="s">
        <v>1791</v>
      </c>
      <c r="O45238" t="s">
        <v>71</v>
      </c>
    </row>
    <row r="45239" spans="1:15" x14ac:dyDescent="0.3">
      <c r="A45239">
        <v>237823</v>
      </c>
      <c r="B45239" t="s">
        <v>713</v>
      </c>
      <c r="C45239" t="s">
        <v>1205</v>
      </c>
      <c r="D45239" t="str">
        <f t="shared" si="4236"/>
        <v>Eric Farrell</v>
      </c>
      <c r="E45239" t="s">
        <v>38893</v>
      </c>
      <c r="F45239" s="3" t="s">
        <v>59</v>
      </c>
      <c r="G45239" t="str">
        <f t="shared" si="4237"/>
        <v>1974-10-27</v>
      </c>
      <c r="H45239">
        <f t="shared" ca="1" si="4238"/>
        <v>49</v>
      </c>
      <c r="I45239" t="str">
        <f t="shared" ca="1" si="4239"/>
        <v>Adult</v>
      </c>
      <c r="J45239">
        <v>109.92</v>
      </c>
      <c r="K45239" s="3" t="s">
        <v>702</v>
      </c>
      <c r="L45239" t="str">
        <f t="shared" si="4240"/>
        <v>2023-02-16</v>
      </c>
      <c r="M45239" t="str">
        <f t="shared" si="4241"/>
        <v>Feb</v>
      </c>
      <c r="N45239" t="s">
        <v>35703</v>
      </c>
      <c r="O45239" t="s">
        <v>24</v>
      </c>
    </row>
    <row r="45240" spans="1:15" x14ac:dyDescent="0.3">
      <c r="A45240">
        <v>150011</v>
      </c>
      <c r="B45240" t="s">
        <v>4019</v>
      </c>
      <c r="C45240" t="s">
        <v>103</v>
      </c>
      <c r="D45240" t="str">
        <f t="shared" si="4236"/>
        <v>Marie Smith</v>
      </c>
      <c r="E45240" t="s">
        <v>38893</v>
      </c>
      <c r="F45240" s="3" t="s">
        <v>322</v>
      </c>
      <c r="G45240" t="str">
        <f t="shared" si="4237"/>
        <v>1990-10-23</v>
      </c>
      <c r="H45240">
        <f t="shared" ca="1" si="4238"/>
        <v>33</v>
      </c>
      <c r="I45240" t="str">
        <f t="shared" ca="1" si="4239"/>
        <v>Adult</v>
      </c>
      <c r="J45240">
        <v>164.52</v>
      </c>
      <c r="K45240" s="3" t="s">
        <v>1313</v>
      </c>
      <c r="L45240" t="str">
        <f t="shared" si="4240"/>
        <v>2023-09-25</v>
      </c>
      <c r="M45240" t="str">
        <f t="shared" si="4241"/>
        <v>Sep</v>
      </c>
      <c r="N45240" t="s">
        <v>35704</v>
      </c>
      <c r="O45240" t="s">
        <v>12</v>
      </c>
    </row>
    <row r="45241" spans="1:15" x14ac:dyDescent="0.3">
      <c r="A45241">
        <v>389308</v>
      </c>
      <c r="B45241" t="s">
        <v>1348</v>
      </c>
      <c r="C45241" t="s">
        <v>131</v>
      </c>
      <c r="D45241" t="str">
        <f t="shared" si="4236"/>
        <v>Sharon White</v>
      </c>
      <c r="E45241" t="s">
        <v>38892</v>
      </c>
      <c r="F45241" s="3" t="s">
        <v>372</v>
      </c>
      <c r="G45241" t="str">
        <f t="shared" si="4237"/>
        <v>1996-10-21</v>
      </c>
      <c r="H45241">
        <f t="shared" ca="1" si="4238"/>
        <v>27</v>
      </c>
      <c r="I45241" t="str">
        <f t="shared" ca="1" si="4239"/>
        <v>Youngster</v>
      </c>
      <c r="J45241">
        <v>38.68</v>
      </c>
      <c r="K45241" s="3" t="s">
        <v>643</v>
      </c>
      <c r="L45241" t="str">
        <f t="shared" si="4240"/>
        <v>2023-06-17</v>
      </c>
      <c r="M45241" t="str">
        <f t="shared" si="4241"/>
        <v>Jun</v>
      </c>
      <c r="N45241" t="s">
        <v>35705</v>
      </c>
      <c r="O45241" t="s">
        <v>12</v>
      </c>
    </row>
    <row r="45242" spans="1:15" x14ac:dyDescent="0.3">
      <c r="A45242">
        <v>399602</v>
      </c>
      <c r="B45242" t="s">
        <v>313</v>
      </c>
      <c r="C45242" t="s">
        <v>1834</v>
      </c>
      <c r="D45242" t="str">
        <f t="shared" si="4236"/>
        <v>John Mccormick</v>
      </c>
      <c r="E45242" t="s">
        <v>38892</v>
      </c>
      <c r="F45242" s="3" t="s">
        <v>140</v>
      </c>
      <c r="G45242" t="str">
        <f t="shared" si="4237"/>
        <v>1956-10-31</v>
      </c>
      <c r="H45242">
        <f t="shared" ca="1" si="4238"/>
        <v>67</v>
      </c>
      <c r="I45242" t="str">
        <f t="shared" ca="1" si="4239"/>
        <v>Senior</v>
      </c>
      <c r="J45242">
        <v>202.93</v>
      </c>
      <c r="K45242" s="3" t="s">
        <v>790</v>
      </c>
      <c r="L45242" t="str">
        <f t="shared" si="4240"/>
        <v>2023-04-29</v>
      </c>
      <c r="M45242" t="str">
        <f t="shared" si="4241"/>
        <v>Apr</v>
      </c>
      <c r="N45242" t="s">
        <v>3082</v>
      </c>
      <c r="O45242" t="s">
        <v>71</v>
      </c>
    </row>
    <row r="45243" spans="1:15" x14ac:dyDescent="0.3">
      <c r="A45243">
        <v>511097</v>
      </c>
      <c r="B45243" t="s">
        <v>81</v>
      </c>
      <c r="C45243" t="s">
        <v>98</v>
      </c>
      <c r="D45243" t="str">
        <f t="shared" si="4236"/>
        <v>Amber Holden</v>
      </c>
      <c r="E45243" t="s">
        <v>38893</v>
      </c>
      <c r="F45243" s="3" t="s">
        <v>326</v>
      </c>
      <c r="G45243" t="str">
        <f t="shared" si="4237"/>
        <v>1967-10-29</v>
      </c>
      <c r="H45243">
        <f t="shared" ca="1" si="4238"/>
        <v>56</v>
      </c>
      <c r="I45243" t="str">
        <f t="shared" ca="1" si="4239"/>
        <v>Senior</v>
      </c>
      <c r="J45243">
        <v>76.7</v>
      </c>
      <c r="K45243" s="3" t="s">
        <v>690</v>
      </c>
      <c r="L45243" t="str">
        <f t="shared" si="4240"/>
        <v>2023-01-17</v>
      </c>
      <c r="M45243" t="str">
        <f t="shared" si="4241"/>
        <v>Jan</v>
      </c>
      <c r="N45243" t="s">
        <v>35706</v>
      </c>
      <c r="O45243" t="s">
        <v>56</v>
      </c>
    </row>
    <row r="45244" spans="1:15" x14ac:dyDescent="0.3">
      <c r="A45244">
        <v>196265</v>
      </c>
      <c r="B45244" t="s">
        <v>713</v>
      </c>
      <c r="C45244" t="s">
        <v>103</v>
      </c>
      <c r="D45244" t="str">
        <f t="shared" si="4236"/>
        <v>Eric Smith</v>
      </c>
      <c r="E45244" t="s">
        <v>38892</v>
      </c>
      <c r="F45244" s="3" t="s">
        <v>104</v>
      </c>
      <c r="G45244" t="str">
        <f t="shared" si="4237"/>
        <v>1999-10-21</v>
      </c>
      <c r="H45244">
        <f t="shared" ca="1" si="4238"/>
        <v>24</v>
      </c>
      <c r="I45244" t="str">
        <f t="shared" ca="1" si="4239"/>
        <v>Youngster</v>
      </c>
      <c r="J45244">
        <v>2528.96</v>
      </c>
      <c r="K45244" s="3" t="s">
        <v>2024</v>
      </c>
      <c r="L45244" t="str">
        <f t="shared" si="4240"/>
        <v>2023-04-23</v>
      </c>
      <c r="M45244" t="str">
        <f t="shared" si="4241"/>
        <v>Apr</v>
      </c>
      <c r="N45244" t="s">
        <v>35707</v>
      </c>
      <c r="O45244" t="s">
        <v>18</v>
      </c>
    </row>
    <row r="45245" spans="1:15" x14ac:dyDescent="0.3">
      <c r="A45245">
        <v>298598</v>
      </c>
      <c r="B45245" t="s">
        <v>6789</v>
      </c>
      <c r="C45245" t="s">
        <v>1976</v>
      </c>
      <c r="D45245" t="str">
        <f t="shared" si="4236"/>
        <v>Shari Weiss</v>
      </c>
      <c r="E45245" t="s">
        <v>38886</v>
      </c>
      <c r="F45245" s="3" t="s">
        <v>415</v>
      </c>
      <c r="G45245" t="str">
        <f t="shared" si="4237"/>
        <v>1965-10-29</v>
      </c>
      <c r="H45245">
        <f t="shared" ca="1" si="4238"/>
        <v>58</v>
      </c>
      <c r="I45245" t="str">
        <f t="shared" ca="1" si="4239"/>
        <v>Senior</v>
      </c>
      <c r="J45245">
        <v>27.63</v>
      </c>
      <c r="K45245" s="3" t="s">
        <v>1232</v>
      </c>
      <c r="L45245" t="str">
        <f t="shared" si="4240"/>
        <v>2023-03-08</v>
      </c>
      <c r="M45245" t="str">
        <f t="shared" si="4241"/>
        <v>Mar</v>
      </c>
      <c r="N45245" t="s">
        <v>35708</v>
      </c>
      <c r="O45245" t="s">
        <v>12</v>
      </c>
    </row>
    <row r="45246" spans="1:15" x14ac:dyDescent="0.3">
      <c r="A45246">
        <v>471887</v>
      </c>
      <c r="B45246" t="s">
        <v>51</v>
      </c>
      <c r="C45246" t="s">
        <v>193</v>
      </c>
      <c r="D45246" t="str">
        <f t="shared" si="4236"/>
        <v>Denise Johnson</v>
      </c>
      <c r="E45246" t="s">
        <v>38893</v>
      </c>
      <c r="F45246" s="3" t="s">
        <v>415</v>
      </c>
      <c r="G45246" t="str">
        <f t="shared" si="4237"/>
        <v>1965-10-29</v>
      </c>
      <c r="H45246">
        <f t="shared" ca="1" si="4238"/>
        <v>58</v>
      </c>
      <c r="I45246" t="str">
        <f t="shared" ca="1" si="4239"/>
        <v>Senior</v>
      </c>
      <c r="J45246">
        <v>708.74</v>
      </c>
      <c r="K45246" s="3" t="s">
        <v>69</v>
      </c>
      <c r="L45246" t="str">
        <f t="shared" si="4240"/>
        <v>2023-09-24</v>
      </c>
      <c r="M45246" t="str">
        <f t="shared" si="4241"/>
        <v>Sep</v>
      </c>
      <c r="N45246" t="s">
        <v>3630</v>
      </c>
      <c r="O45246" t="s">
        <v>35</v>
      </c>
    </row>
    <row r="45247" spans="1:15" x14ac:dyDescent="0.3">
      <c r="A45247">
        <v>297993</v>
      </c>
      <c r="B45247" t="s">
        <v>306</v>
      </c>
      <c r="C45247" t="s">
        <v>6941</v>
      </c>
      <c r="D45247" t="str">
        <f t="shared" si="4236"/>
        <v>Christina Fletcher</v>
      </c>
      <c r="E45247" t="s">
        <v>38893</v>
      </c>
      <c r="F45247" s="3" t="s">
        <v>928</v>
      </c>
      <c r="G45247" t="str">
        <f t="shared" si="4237"/>
        <v>1989-10-23</v>
      </c>
      <c r="H45247">
        <f t="shared" ca="1" si="4238"/>
        <v>34</v>
      </c>
      <c r="I45247" t="str">
        <f t="shared" ca="1" si="4239"/>
        <v>Adult</v>
      </c>
      <c r="J45247">
        <v>99.63</v>
      </c>
      <c r="K45247" s="3" t="s">
        <v>1051</v>
      </c>
      <c r="L45247" t="str">
        <f t="shared" si="4240"/>
        <v>2023-10-11</v>
      </c>
      <c r="M45247" t="str">
        <f t="shared" si="4241"/>
        <v>Oct</v>
      </c>
      <c r="N45247" t="s">
        <v>1453</v>
      </c>
      <c r="O45247" t="s">
        <v>56</v>
      </c>
    </row>
    <row r="45248" spans="1:15" x14ac:dyDescent="0.3">
      <c r="A45248">
        <v>51316</v>
      </c>
      <c r="B45248" t="s">
        <v>400</v>
      </c>
      <c r="C45248" t="s">
        <v>82</v>
      </c>
      <c r="D45248" t="str">
        <f t="shared" si="4236"/>
        <v>Carol Brown</v>
      </c>
      <c r="E45248" t="s">
        <v>38892</v>
      </c>
      <c r="F45248" s="3" t="s">
        <v>580</v>
      </c>
      <c r="G45248" t="str">
        <f t="shared" si="4237"/>
        <v>1992-10-22</v>
      </c>
      <c r="H45248">
        <f t="shared" ca="1" si="4238"/>
        <v>31</v>
      </c>
      <c r="I45248" t="str">
        <f t="shared" ca="1" si="4239"/>
        <v>Adult</v>
      </c>
      <c r="J45248">
        <v>57.97</v>
      </c>
      <c r="K45248" s="3" t="s">
        <v>570</v>
      </c>
      <c r="L45248" t="str">
        <f t="shared" si="4240"/>
        <v>2023-03-16</v>
      </c>
      <c r="M45248" t="str">
        <f t="shared" si="4241"/>
        <v>Mar</v>
      </c>
      <c r="N45248" t="s">
        <v>1653</v>
      </c>
      <c r="O45248" t="s">
        <v>56</v>
      </c>
    </row>
    <row r="45249" spans="1:15" x14ac:dyDescent="0.3">
      <c r="A45249">
        <v>753516</v>
      </c>
      <c r="B45249" t="s">
        <v>2523</v>
      </c>
      <c r="C45249" t="s">
        <v>77</v>
      </c>
      <c r="D45249" t="str">
        <f t="shared" si="4236"/>
        <v>Antonio Harris</v>
      </c>
      <c r="E45249" t="s">
        <v>38892</v>
      </c>
      <c r="F45249" s="3" t="s">
        <v>287</v>
      </c>
      <c r="G45249" t="str">
        <f t="shared" si="4237"/>
        <v>1972-10-27</v>
      </c>
      <c r="H45249">
        <f t="shared" ca="1" si="4238"/>
        <v>51</v>
      </c>
      <c r="I45249" t="str">
        <f t="shared" ca="1" si="4239"/>
        <v>Senior</v>
      </c>
      <c r="J45249">
        <v>149.06</v>
      </c>
      <c r="K45249" s="3" t="s">
        <v>1696</v>
      </c>
      <c r="L45249" t="str">
        <f t="shared" si="4240"/>
        <v>2023-03-22</v>
      </c>
      <c r="M45249" t="str">
        <f t="shared" si="4241"/>
        <v>Mar</v>
      </c>
      <c r="N45249" t="s">
        <v>1361</v>
      </c>
      <c r="O45249" t="s">
        <v>71</v>
      </c>
    </row>
    <row r="45250" spans="1:15" x14ac:dyDescent="0.3">
      <c r="A45250">
        <v>500251</v>
      </c>
      <c r="B45250" t="s">
        <v>274</v>
      </c>
      <c r="C45250" t="s">
        <v>8</v>
      </c>
      <c r="D45250" t="str">
        <f t="shared" ref="D45250:D45313" si="4242">_xlfn.CONCAT(B45250," ",C45250)</f>
        <v>Joshua Rodriguez</v>
      </c>
      <c r="E45250" t="s">
        <v>38893</v>
      </c>
      <c r="F45250" s="3" t="s">
        <v>390</v>
      </c>
      <c r="G45250" t="str">
        <f t="shared" ref="G45250:G45313" si="4243">RIGHT(F45250,4)&amp;"-"&amp;MID(F45250,4,2)&amp;"-"&amp;LEFT(F45250,2)</f>
        <v>1950-11-02</v>
      </c>
      <c r="H45250">
        <f t="shared" ref="H45250:H45313" ca="1" si="4244">INT(YEARFRAC(G45250,TODAY()))</f>
        <v>73</v>
      </c>
      <c r="I45250" t="str">
        <f t="shared" ref="I45250:I45313" ca="1" si="4245">IF(H45250&gt;=50,"Senior",IF(H45250&gt;=30,"Adult","Youngster"))</f>
        <v>Senior</v>
      </c>
      <c r="J45250">
        <v>956.41</v>
      </c>
      <c r="K45250" s="3" t="s">
        <v>146</v>
      </c>
      <c r="L45250" t="str">
        <f t="shared" ref="L45250:L45313" si="4246">RIGHT(K45250,4)&amp;"-"&amp;MID(K45250,4,2)&amp;"-"&amp;LEFT(K45250,2)</f>
        <v>2023-04-15</v>
      </c>
      <c r="M45250" t="str">
        <f t="shared" ref="M45250:M45313" si="4247">TEXT(L45250,"mmm")</f>
        <v>Apr</v>
      </c>
      <c r="N45250" t="s">
        <v>35709</v>
      </c>
      <c r="O45250" t="s">
        <v>35</v>
      </c>
    </row>
    <row r="45251" spans="1:15" x14ac:dyDescent="0.3">
      <c r="A45251">
        <v>95309</v>
      </c>
      <c r="B45251" t="s">
        <v>111</v>
      </c>
      <c r="C45251" t="s">
        <v>193</v>
      </c>
      <c r="D45251" t="str">
        <f t="shared" si="4242"/>
        <v>Daniel Johnson</v>
      </c>
      <c r="E45251" t="s">
        <v>38892</v>
      </c>
      <c r="F45251" s="3" t="s">
        <v>463</v>
      </c>
      <c r="G45251" t="str">
        <f t="shared" si="4243"/>
        <v>1986-10-24</v>
      </c>
      <c r="H45251">
        <f t="shared" ca="1" si="4244"/>
        <v>37</v>
      </c>
      <c r="I45251" t="str">
        <f t="shared" ca="1" si="4245"/>
        <v>Adult</v>
      </c>
      <c r="J45251">
        <v>50.9</v>
      </c>
      <c r="K45251" s="3" t="s">
        <v>2264</v>
      </c>
      <c r="L45251" t="str">
        <f t="shared" si="4246"/>
        <v>2023-05-27</v>
      </c>
      <c r="M45251" t="str">
        <f t="shared" si="4247"/>
        <v>May</v>
      </c>
      <c r="N45251" t="s">
        <v>35710</v>
      </c>
      <c r="O45251" t="s">
        <v>71</v>
      </c>
    </row>
    <row r="45252" spans="1:15" x14ac:dyDescent="0.3">
      <c r="A45252">
        <v>446153</v>
      </c>
      <c r="B45252" t="s">
        <v>130</v>
      </c>
      <c r="C45252" t="s">
        <v>2225</v>
      </c>
      <c r="D45252" t="str">
        <f t="shared" si="4242"/>
        <v>Jessica Moreno</v>
      </c>
      <c r="E45252" t="s">
        <v>38892</v>
      </c>
      <c r="F45252" s="3" t="s">
        <v>649</v>
      </c>
      <c r="G45252" t="str">
        <f t="shared" si="4243"/>
        <v>1983-10-25</v>
      </c>
      <c r="H45252">
        <f t="shared" ca="1" si="4244"/>
        <v>40</v>
      </c>
      <c r="I45252" t="str">
        <f t="shared" ca="1" si="4245"/>
        <v>Adult</v>
      </c>
      <c r="J45252">
        <v>339.88</v>
      </c>
      <c r="K45252" s="3" t="s">
        <v>491</v>
      </c>
      <c r="L45252" t="str">
        <f t="shared" si="4246"/>
        <v>2023-06-15</v>
      </c>
      <c r="M45252" t="str">
        <f t="shared" si="4247"/>
        <v>Jun</v>
      </c>
      <c r="N45252" t="s">
        <v>5527</v>
      </c>
      <c r="O45252" t="s">
        <v>35</v>
      </c>
    </row>
    <row r="45253" spans="1:15" x14ac:dyDescent="0.3">
      <c r="A45253">
        <v>874255</v>
      </c>
      <c r="B45253" t="s">
        <v>7</v>
      </c>
      <c r="C45253" t="s">
        <v>193</v>
      </c>
      <c r="D45253" t="str">
        <f t="shared" si="4242"/>
        <v>Sean Johnson</v>
      </c>
      <c r="E45253" t="s">
        <v>38892</v>
      </c>
      <c r="F45253" s="3" t="s">
        <v>372</v>
      </c>
      <c r="G45253" t="str">
        <f t="shared" si="4243"/>
        <v>1996-10-21</v>
      </c>
      <c r="H45253">
        <f t="shared" ca="1" si="4244"/>
        <v>27</v>
      </c>
      <c r="I45253" t="str">
        <f t="shared" ca="1" si="4245"/>
        <v>Youngster</v>
      </c>
      <c r="J45253">
        <v>459.42</v>
      </c>
      <c r="K45253" s="3" t="s">
        <v>586</v>
      </c>
      <c r="L45253" t="str">
        <f t="shared" si="4246"/>
        <v>2023-04-09</v>
      </c>
      <c r="M45253" t="str">
        <f t="shared" si="4247"/>
        <v>Apr</v>
      </c>
      <c r="N45253" t="s">
        <v>35711</v>
      </c>
      <c r="O45253" t="s">
        <v>35</v>
      </c>
    </row>
    <row r="45254" spans="1:15" x14ac:dyDescent="0.3">
      <c r="A45254">
        <v>850244</v>
      </c>
      <c r="B45254" t="s">
        <v>417</v>
      </c>
      <c r="C45254" t="s">
        <v>2322</v>
      </c>
      <c r="D45254" t="str">
        <f t="shared" si="4242"/>
        <v>Stephanie Schneider</v>
      </c>
      <c r="E45254" t="s">
        <v>38892</v>
      </c>
      <c r="F45254" s="3" t="s">
        <v>431</v>
      </c>
      <c r="G45254" t="str">
        <f t="shared" si="4243"/>
        <v>1973-10-27</v>
      </c>
      <c r="H45254">
        <f t="shared" ca="1" si="4244"/>
        <v>50</v>
      </c>
      <c r="I45254" t="str">
        <f t="shared" ca="1" si="4245"/>
        <v>Senior</v>
      </c>
      <c r="J45254">
        <v>96.51</v>
      </c>
      <c r="K45254" s="3" t="s">
        <v>749</v>
      </c>
      <c r="L45254" t="str">
        <f t="shared" si="4246"/>
        <v>2023-04-24</v>
      </c>
      <c r="M45254" t="str">
        <f t="shared" si="4247"/>
        <v>Apr</v>
      </c>
      <c r="N45254" t="s">
        <v>35712</v>
      </c>
      <c r="O45254" t="s">
        <v>24</v>
      </c>
    </row>
    <row r="45255" spans="1:15" x14ac:dyDescent="0.3">
      <c r="A45255">
        <v>949443</v>
      </c>
      <c r="B45255" t="s">
        <v>3099</v>
      </c>
      <c r="C45255" t="s">
        <v>897</v>
      </c>
      <c r="D45255" t="str">
        <f t="shared" si="4242"/>
        <v>Gerald Roberts</v>
      </c>
      <c r="E45255" t="s">
        <v>38893</v>
      </c>
      <c r="F45255" s="3" t="s">
        <v>118</v>
      </c>
      <c r="G45255" t="str">
        <f t="shared" si="4243"/>
        <v>1993-10-22</v>
      </c>
      <c r="H45255">
        <f t="shared" ca="1" si="4244"/>
        <v>30</v>
      </c>
      <c r="I45255" t="str">
        <f t="shared" ca="1" si="4245"/>
        <v>Adult</v>
      </c>
      <c r="J45255">
        <v>289.01</v>
      </c>
      <c r="K45255" s="3" t="s">
        <v>1427</v>
      </c>
      <c r="L45255" t="str">
        <f t="shared" si="4246"/>
        <v>2023-01-15</v>
      </c>
      <c r="M45255" t="str">
        <f t="shared" si="4247"/>
        <v>Jan</v>
      </c>
      <c r="N45255" t="s">
        <v>35713</v>
      </c>
      <c r="O45255" t="s">
        <v>24</v>
      </c>
    </row>
    <row r="45256" spans="1:15" x14ac:dyDescent="0.3">
      <c r="A45256">
        <v>281523</v>
      </c>
      <c r="B45256" t="s">
        <v>313</v>
      </c>
      <c r="C45256" t="s">
        <v>2537</v>
      </c>
      <c r="D45256" t="str">
        <f t="shared" si="4242"/>
        <v>John Warren</v>
      </c>
      <c r="E45256" t="s">
        <v>38892</v>
      </c>
      <c r="F45256" s="3" t="s">
        <v>154</v>
      </c>
      <c r="G45256" t="str">
        <f t="shared" si="4243"/>
        <v>1994-10-22</v>
      </c>
      <c r="H45256">
        <f t="shared" ca="1" si="4244"/>
        <v>29</v>
      </c>
      <c r="I45256" t="str">
        <f t="shared" ca="1" si="4245"/>
        <v>Youngster</v>
      </c>
      <c r="J45256">
        <v>42.84</v>
      </c>
      <c r="K45256" s="3" t="s">
        <v>1028</v>
      </c>
      <c r="L45256" t="str">
        <f t="shared" si="4246"/>
        <v>2023-03-13</v>
      </c>
      <c r="M45256" t="str">
        <f t="shared" si="4247"/>
        <v>Mar</v>
      </c>
      <c r="N45256" t="s">
        <v>4610</v>
      </c>
      <c r="O45256" t="s">
        <v>56</v>
      </c>
    </row>
    <row r="45257" spans="1:15" x14ac:dyDescent="0.3">
      <c r="A45257">
        <v>120759</v>
      </c>
      <c r="B45257" t="s">
        <v>1465</v>
      </c>
      <c r="C45257" t="s">
        <v>193</v>
      </c>
      <c r="D45257" t="str">
        <f t="shared" si="4242"/>
        <v>Danielle Johnson</v>
      </c>
      <c r="E45257" t="s">
        <v>38893</v>
      </c>
      <c r="F45257" s="3" t="s">
        <v>622</v>
      </c>
      <c r="G45257" t="str">
        <f t="shared" si="4243"/>
        <v>1948-11-02</v>
      </c>
      <c r="H45257">
        <f t="shared" ca="1" si="4244"/>
        <v>75</v>
      </c>
      <c r="I45257" t="str">
        <f t="shared" ca="1" si="4245"/>
        <v>Senior</v>
      </c>
      <c r="J45257">
        <v>246.26</v>
      </c>
      <c r="K45257" s="3" t="s">
        <v>2166</v>
      </c>
      <c r="L45257" t="str">
        <f t="shared" si="4246"/>
        <v>2023-05-02</v>
      </c>
      <c r="M45257" t="str">
        <f t="shared" si="4247"/>
        <v>May</v>
      </c>
      <c r="N45257" t="s">
        <v>2378</v>
      </c>
      <c r="O45257" t="s">
        <v>35</v>
      </c>
    </row>
    <row r="45258" spans="1:15" x14ac:dyDescent="0.3">
      <c r="A45258">
        <v>450274</v>
      </c>
      <c r="B45258" t="s">
        <v>2321</v>
      </c>
      <c r="C45258" t="s">
        <v>435</v>
      </c>
      <c r="D45258" t="str">
        <f t="shared" si="4242"/>
        <v>Bruce Gamble</v>
      </c>
      <c r="E45258" t="s">
        <v>38893</v>
      </c>
      <c r="F45258" s="3" t="s">
        <v>27</v>
      </c>
      <c r="G45258" t="str">
        <f t="shared" si="4243"/>
        <v>1977-10-26</v>
      </c>
      <c r="H45258">
        <f t="shared" ca="1" si="4244"/>
        <v>46</v>
      </c>
      <c r="I45258" t="str">
        <f t="shared" ca="1" si="4245"/>
        <v>Adult</v>
      </c>
      <c r="J45258">
        <v>54.99</v>
      </c>
      <c r="K45258" s="3" t="s">
        <v>2477</v>
      </c>
      <c r="L45258" t="str">
        <f t="shared" si="4246"/>
        <v>2023-04-05</v>
      </c>
      <c r="M45258" t="str">
        <f t="shared" si="4247"/>
        <v>Apr</v>
      </c>
      <c r="N45258" t="s">
        <v>35714</v>
      </c>
      <c r="O45258" t="s">
        <v>24</v>
      </c>
    </row>
    <row r="45259" spans="1:15" x14ac:dyDescent="0.3">
      <c r="A45259">
        <v>989288</v>
      </c>
      <c r="B45259" t="s">
        <v>25</v>
      </c>
      <c r="C45259" t="s">
        <v>2960</v>
      </c>
      <c r="D45259" t="str">
        <f t="shared" si="4242"/>
        <v>Nathan Holloway</v>
      </c>
      <c r="E45259" t="s">
        <v>38893</v>
      </c>
      <c r="F45259" s="3" t="s">
        <v>326</v>
      </c>
      <c r="G45259" t="str">
        <f t="shared" si="4243"/>
        <v>1967-10-29</v>
      </c>
      <c r="H45259">
        <f t="shared" ca="1" si="4244"/>
        <v>56</v>
      </c>
      <c r="I45259" t="str">
        <f t="shared" ca="1" si="4245"/>
        <v>Senior</v>
      </c>
      <c r="J45259">
        <v>10.49</v>
      </c>
      <c r="K45259" s="3" t="s">
        <v>1313</v>
      </c>
      <c r="L45259" t="str">
        <f t="shared" si="4246"/>
        <v>2023-09-25</v>
      </c>
      <c r="M45259" t="str">
        <f t="shared" si="4247"/>
        <v>Sep</v>
      </c>
      <c r="N45259" t="s">
        <v>35715</v>
      </c>
      <c r="O45259" t="s">
        <v>56</v>
      </c>
    </row>
    <row r="45260" spans="1:15" x14ac:dyDescent="0.3">
      <c r="A45260">
        <v>440315</v>
      </c>
      <c r="B45260" t="s">
        <v>2063</v>
      </c>
      <c r="C45260" t="s">
        <v>295</v>
      </c>
      <c r="D45260" t="str">
        <f t="shared" si="4242"/>
        <v>Joe Carr</v>
      </c>
      <c r="E45260" t="s">
        <v>38893</v>
      </c>
      <c r="F45260" s="3" t="s">
        <v>159</v>
      </c>
      <c r="G45260" t="str">
        <f t="shared" si="4243"/>
        <v>1978-10-26</v>
      </c>
      <c r="H45260">
        <f t="shared" ca="1" si="4244"/>
        <v>45</v>
      </c>
      <c r="I45260" t="str">
        <f t="shared" ca="1" si="4245"/>
        <v>Adult</v>
      </c>
      <c r="J45260">
        <v>97.88</v>
      </c>
      <c r="K45260" s="3" t="s">
        <v>1340</v>
      </c>
      <c r="L45260" t="str">
        <f t="shared" si="4246"/>
        <v>2023-02-23</v>
      </c>
      <c r="M45260" t="str">
        <f t="shared" si="4247"/>
        <v>Feb</v>
      </c>
      <c r="N45260" t="s">
        <v>35716</v>
      </c>
      <c r="O45260" t="s">
        <v>12</v>
      </c>
    </row>
    <row r="45261" spans="1:15" x14ac:dyDescent="0.3">
      <c r="A45261">
        <v>754789</v>
      </c>
      <c r="B45261" t="s">
        <v>1237</v>
      </c>
      <c r="C45261" t="s">
        <v>1922</v>
      </c>
      <c r="D45261" t="str">
        <f t="shared" si="4242"/>
        <v>Diana Richards</v>
      </c>
      <c r="E45261" t="s">
        <v>38893</v>
      </c>
      <c r="F45261" s="3" t="s">
        <v>415</v>
      </c>
      <c r="G45261" t="str">
        <f t="shared" si="4243"/>
        <v>1965-10-29</v>
      </c>
      <c r="H45261">
        <f t="shared" ca="1" si="4244"/>
        <v>58</v>
      </c>
      <c r="I45261" t="str">
        <f t="shared" ca="1" si="4245"/>
        <v>Senior</v>
      </c>
      <c r="J45261">
        <v>620.4</v>
      </c>
      <c r="K45261" s="3" t="s">
        <v>411</v>
      </c>
      <c r="L45261" t="str">
        <f t="shared" si="4246"/>
        <v>2023-06-28</v>
      </c>
      <c r="M45261" t="str">
        <f t="shared" si="4247"/>
        <v>Jun</v>
      </c>
      <c r="N45261" t="s">
        <v>5547</v>
      </c>
      <c r="O45261" t="s">
        <v>35</v>
      </c>
    </row>
    <row r="45262" spans="1:15" x14ac:dyDescent="0.3">
      <c r="A45262">
        <v>60954</v>
      </c>
      <c r="B45262" t="s">
        <v>417</v>
      </c>
      <c r="C45262" t="s">
        <v>16422</v>
      </c>
      <c r="D45262" t="str">
        <f t="shared" si="4242"/>
        <v>Stephanie Yu</v>
      </c>
      <c r="E45262" t="s">
        <v>38893</v>
      </c>
      <c r="F45262" s="3" t="s">
        <v>372</v>
      </c>
      <c r="G45262" t="str">
        <f t="shared" si="4243"/>
        <v>1996-10-21</v>
      </c>
      <c r="H45262">
        <f t="shared" ca="1" si="4244"/>
        <v>27</v>
      </c>
      <c r="I45262" t="str">
        <f t="shared" ca="1" si="4245"/>
        <v>Youngster</v>
      </c>
      <c r="J45262">
        <v>1859.77</v>
      </c>
      <c r="K45262" s="3" t="s">
        <v>1261</v>
      </c>
      <c r="L45262" t="str">
        <f t="shared" si="4246"/>
        <v>2023-04-13</v>
      </c>
      <c r="M45262" t="str">
        <f t="shared" si="4247"/>
        <v>Apr</v>
      </c>
      <c r="N45262" t="s">
        <v>215</v>
      </c>
      <c r="O45262" t="s">
        <v>18</v>
      </c>
    </row>
    <row r="45263" spans="1:15" x14ac:dyDescent="0.3">
      <c r="A45263">
        <v>222306</v>
      </c>
      <c r="B45263" t="s">
        <v>269</v>
      </c>
      <c r="C45263" t="s">
        <v>134</v>
      </c>
      <c r="D45263" t="str">
        <f t="shared" si="4242"/>
        <v>Ann Ross</v>
      </c>
      <c r="E45263" t="s">
        <v>38886</v>
      </c>
      <c r="F45263" s="3" t="s">
        <v>372</v>
      </c>
      <c r="G45263" t="str">
        <f t="shared" si="4243"/>
        <v>1996-10-21</v>
      </c>
      <c r="H45263">
        <f t="shared" ca="1" si="4244"/>
        <v>27</v>
      </c>
      <c r="I45263" t="str">
        <f t="shared" ca="1" si="4245"/>
        <v>Youngster</v>
      </c>
      <c r="J45263">
        <v>207.58</v>
      </c>
      <c r="K45263" s="3" t="s">
        <v>950</v>
      </c>
      <c r="L45263" t="str">
        <f t="shared" si="4246"/>
        <v>2023-02-02</v>
      </c>
      <c r="M45263" t="str">
        <f t="shared" si="4247"/>
        <v>Feb</v>
      </c>
      <c r="N45263" t="s">
        <v>2394</v>
      </c>
      <c r="O45263" t="s">
        <v>24</v>
      </c>
    </row>
    <row r="45264" spans="1:15" x14ac:dyDescent="0.3">
      <c r="A45264">
        <v>954786</v>
      </c>
      <c r="B45264" t="s">
        <v>517</v>
      </c>
      <c r="C45264" t="s">
        <v>3894</v>
      </c>
      <c r="D45264" t="str">
        <f t="shared" si="4242"/>
        <v>Paul Doyle</v>
      </c>
      <c r="E45264" t="s">
        <v>38893</v>
      </c>
      <c r="F45264" s="3" t="s">
        <v>118</v>
      </c>
      <c r="G45264" t="str">
        <f t="shared" si="4243"/>
        <v>1993-10-22</v>
      </c>
      <c r="H45264">
        <f t="shared" ca="1" si="4244"/>
        <v>30</v>
      </c>
      <c r="I45264" t="str">
        <f t="shared" ca="1" si="4245"/>
        <v>Adult</v>
      </c>
      <c r="J45264">
        <v>943.27</v>
      </c>
      <c r="K45264" s="3" t="s">
        <v>557</v>
      </c>
      <c r="L45264" t="str">
        <f t="shared" si="4246"/>
        <v>2023-04-01</v>
      </c>
      <c r="M45264" t="str">
        <f t="shared" si="4247"/>
        <v>Apr</v>
      </c>
      <c r="N45264" t="s">
        <v>35717</v>
      </c>
      <c r="O45264" t="s">
        <v>35</v>
      </c>
    </row>
    <row r="45265" spans="1:15" x14ac:dyDescent="0.3">
      <c r="A45265">
        <v>564623</v>
      </c>
      <c r="B45265" t="s">
        <v>233</v>
      </c>
      <c r="C45265" t="s">
        <v>193</v>
      </c>
      <c r="D45265" t="str">
        <f t="shared" si="4242"/>
        <v>Lisa Johnson</v>
      </c>
      <c r="E45265" t="s">
        <v>38892</v>
      </c>
      <c r="F45265" s="3" t="s">
        <v>271</v>
      </c>
      <c r="G45265" t="str">
        <f t="shared" si="4243"/>
        <v>1955-11-01</v>
      </c>
      <c r="H45265">
        <f t="shared" ca="1" si="4244"/>
        <v>68</v>
      </c>
      <c r="I45265" t="str">
        <f t="shared" ca="1" si="4245"/>
        <v>Senior</v>
      </c>
      <c r="J45265">
        <v>69.58</v>
      </c>
      <c r="K45265" s="3" t="s">
        <v>333</v>
      </c>
      <c r="L45265" t="str">
        <f t="shared" si="4246"/>
        <v>2023-04-06</v>
      </c>
      <c r="M45265" t="str">
        <f t="shared" si="4247"/>
        <v>Apr</v>
      </c>
      <c r="N45265" t="s">
        <v>35718</v>
      </c>
      <c r="O45265" t="s">
        <v>12</v>
      </c>
    </row>
    <row r="45266" spans="1:15" x14ac:dyDescent="0.3">
      <c r="A45266">
        <v>677931</v>
      </c>
      <c r="B45266" t="s">
        <v>76</v>
      </c>
      <c r="C45266" t="s">
        <v>970</v>
      </c>
      <c r="D45266" t="str">
        <f t="shared" si="4242"/>
        <v>Christopher Hubbard</v>
      </c>
      <c r="E45266" t="s">
        <v>38893</v>
      </c>
      <c r="F45266" s="3" t="s">
        <v>140</v>
      </c>
      <c r="G45266" t="str">
        <f t="shared" si="4243"/>
        <v>1956-10-31</v>
      </c>
      <c r="H45266">
        <f t="shared" ca="1" si="4244"/>
        <v>67</v>
      </c>
      <c r="I45266" t="str">
        <f t="shared" ca="1" si="4245"/>
        <v>Senior</v>
      </c>
      <c r="J45266">
        <v>470.88</v>
      </c>
      <c r="K45266" s="3" t="s">
        <v>704</v>
      </c>
      <c r="L45266" t="str">
        <f t="shared" si="4246"/>
        <v>2023-10-04</v>
      </c>
      <c r="M45266" t="str">
        <f t="shared" si="4247"/>
        <v>Oct</v>
      </c>
      <c r="N45266" t="s">
        <v>35719</v>
      </c>
      <c r="O45266" t="s">
        <v>71</v>
      </c>
    </row>
    <row r="45267" spans="1:15" x14ac:dyDescent="0.3">
      <c r="A45267">
        <v>195993</v>
      </c>
      <c r="B45267" t="s">
        <v>1577</v>
      </c>
      <c r="C45267" t="s">
        <v>2417</v>
      </c>
      <c r="D45267" t="str">
        <f t="shared" si="4242"/>
        <v>Suzanne Singleton</v>
      </c>
      <c r="E45267" t="s">
        <v>38893</v>
      </c>
      <c r="F45267" s="3" t="s">
        <v>431</v>
      </c>
      <c r="G45267" t="str">
        <f t="shared" si="4243"/>
        <v>1973-10-27</v>
      </c>
      <c r="H45267">
        <f t="shared" ca="1" si="4244"/>
        <v>50</v>
      </c>
      <c r="I45267" t="str">
        <f t="shared" ca="1" si="4245"/>
        <v>Senior</v>
      </c>
      <c r="J45267">
        <v>134.68</v>
      </c>
      <c r="K45267" s="3" t="s">
        <v>449</v>
      </c>
      <c r="L45267" t="str">
        <f t="shared" si="4246"/>
        <v>2023-05-22</v>
      </c>
      <c r="M45267" t="str">
        <f t="shared" si="4247"/>
        <v>May</v>
      </c>
      <c r="N45267" t="s">
        <v>12180</v>
      </c>
      <c r="O45267" t="s">
        <v>71</v>
      </c>
    </row>
    <row r="45268" spans="1:15" x14ac:dyDescent="0.3">
      <c r="A45268">
        <v>430883</v>
      </c>
      <c r="B45268" t="s">
        <v>331</v>
      </c>
      <c r="C45268" t="s">
        <v>307</v>
      </c>
      <c r="D45268" t="str">
        <f t="shared" si="4242"/>
        <v>David Ellis</v>
      </c>
      <c r="E45268" t="s">
        <v>38892</v>
      </c>
      <c r="F45268" s="3" t="s">
        <v>359</v>
      </c>
      <c r="G45268" t="str">
        <f t="shared" si="4243"/>
        <v>1969-10-28</v>
      </c>
      <c r="H45268">
        <f t="shared" ca="1" si="4244"/>
        <v>54</v>
      </c>
      <c r="I45268" t="str">
        <f t="shared" ca="1" si="4245"/>
        <v>Senior</v>
      </c>
      <c r="J45268">
        <v>207.42</v>
      </c>
      <c r="K45268" s="3" t="s">
        <v>206</v>
      </c>
      <c r="L45268" t="str">
        <f t="shared" si="4246"/>
        <v>2023-08-06</v>
      </c>
      <c r="M45268" t="str">
        <f t="shared" si="4247"/>
        <v>Aug</v>
      </c>
      <c r="N45268" t="s">
        <v>35720</v>
      </c>
      <c r="O45268" t="s">
        <v>24</v>
      </c>
    </row>
    <row r="45269" spans="1:15" x14ac:dyDescent="0.3">
      <c r="A45269">
        <v>619766</v>
      </c>
      <c r="B45269" t="s">
        <v>647</v>
      </c>
      <c r="C45269" t="s">
        <v>134</v>
      </c>
      <c r="D45269" t="str">
        <f t="shared" si="4242"/>
        <v>Kayla Ross</v>
      </c>
      <c r="E45269" t="s">
        <v>38893</v>
      </c>
      <c r="F45269" s="3" t="s">
        <v>15</v>
      </c>
      <c r="G45269" t="str">
        <f t="shared" si="4243"/>
        <v>1985-10-24</v>
      </c>
      <c r="H45269">
        <f t="shared" ca="1" si="4244"/>
        <v>38</v>
      </c>
      <c r="I45269" t="str">
        <f t="shared" ca="1" si="4245"/>
        <v>Adult</v>
      </c>
      <c r="J45269">
        <v>43.34</v>
      </c>
      <c r="K45269" s="3" t="s">
        <v>360</v>
      </c>
      <c r="L45269" t="str">
        <f t="shared" si="4246"/>
        <v>2023-08-18</v>
      </c>
      <c r="M45269" t="str">
        <f t="shared" si="4247"/>
        <v>Aug</v>
      </c>
      <c r="N45269" t="s">
        <v>35721</v>
      </c>
      <c r="O45269" t="s">
        <v>24</v>
      </c>
    </row>
    <row r="45270" spans="1:15" x14ac:dyDescent="0.3">
      <c r="A45270">
        <v>36278</v>
      </c>
      <c r="B45270" t="s">
        <v>213</v>
      </c>
      <c r="C45270" t="s">
        <v>7056</v>
      </c>
      <c r="D45270" t="str">
        <f t="shared" si="4242"/>
        <v>Kevin Steele</v>
      </c>
      <c r="E45270" t="s">
        <v>38886</v>
      </c>
      <c r="F45270" s="3" t="s">
        <v>326</v>
      </c>
      <c r="G45270" t="str">
        <f t="shared" si="4243"/>
        <v>1967-10-29</v>
      </c>
      <c r="H45270">
        <f t="shared" ca="1" si="4244"/>
        <v>56</v>
      </c>
      <c r="I45270" t="str">
        <f t="shared" ca="1" si="4245"/>
        <v>Senior</v>
      </c>
      <c r="J45270">
        <v>98.56</v>
      </c>
      <c r="K45270" s="3" t="s">
        <v>1745</v>
      </c>
      <c r="L45270" t="str">
        <f t="shared" si="4246"/>
        <v>2023-07-31</v>
      </c>
      <c r="M45270" t="str">
        <f t="shared" si="4247"/>
        <v>Jul</v>
      </c>
      <c r="N45270" t="s">
        <v>22509</v>
      </c>
      <c r="O45270" t="s">
        <v>12</v>
      </c>
    </row>
    <row r="45271" spans="1:15" x14ac:dyDescent="0.3">
      <c r="A45271">
        <v>216810</v>
      </c>
      <c r="B45271" t="s">
        <v>4019</v>
      </c>
      <c r="C45271" t="s">
        <v>1609</v>
      </c>
      <c r="D45271" t="str">
        <f t="shared" si="4242"/>
        <v>Marie Hamilton</v>
      </c>
      <c r="E45271" t="s">
        <v>38886</v>
      </c>
      <c r="F45271" s="3" t="s">
        <v>113</v>
      </c>
      <c r="G45271" t="str">
        <f t="shared" si="4243"/>
        <v>1995-10-22</v>
      </c>
      <c r="H45271">
        <f t="shared" ca="1" si="4244"/>
        <v>28</v>
      </c>
      <c r="I45271" t="str">
        <f t="shared" ca="1" si="4245"/>
        <v>Youngster</v>
      </c>
      <c r="J45271">
        <v>602.27</v>
      </c>
      <c r="K45271" s="3" t="s">
        <v>904</v>
      </c>
      <c r="L45271" t="str">
        <f t="shared" si="4246"/>
        <v>2023-05-03</v>
      </c>
      <c r="M45271" t="str">
        <f t="shared" si="4247"/>
        <v>May</v>
      </c>
      <c r="N45271" t="s">
        <v>35722</v>
      </c>
      <c r="O45271" t="s">
        <v>35</v>
      </c>
    </row>
    <row r="45272" spans="1:15" x14ac:dyDescent="0.3">
      <c r="A45272">
        <v>22623</v>
      </c>
      <c r="B45272" t="s">
        <v>116</v>
      </c>
      <c r="C45272" t="s">
        <v>401</v>
      </c>
      <c r="D45272" t="str">
        <f t="shared" si="4242"/>
        <v>Robert Wilson</v>
      </c>
      <c r="E45272" t="s">
        <v>38893</v>
      </c>
      <c r="F45272" s="3" t="s">
        <v>425</v>
      </c>
      <c r="G45272" t="str">
        <f t="shared" si="4243"/>
        <v>1964-10-29</v>
      </c>
      <c r="H45272">
        <f t="shared" ca="1" si="4244"/>
        <v>59</v>
      </c>
      <c r="I45272" t="str">
        <f t="shared" ca="1" si="4245"/>
        <v>Senior</v>
      </c>
      <c r="J45272">
        <v>763.7</v>
      </c>
      <c r="K45272" s="3" t="s">
        <v>1252</v>
      </c>
      <c r="L45272" t="str">
        <f t="shared" si="4246"/>
        <v>2023-04-20</v>
      </c>
      <c r="M45272" t="str">
        <f t="shared" si="4247"/>
        <v>Apr</v>
      </c>
      <c r="N45272" t="s">
        <v>35723</v>
      </c>
      <c r="O45272" t="s">
        <v>18</v>
      </c>
    </row>
    <row r="45273" spans="1:15" x14ac:dyDescent="0.3">
      <c r="A45273">
        <v>959996</v>
      </c>
      <c r="B45273" t="s">
        <v>4496</v>
      </c>
      <c r="C45273" t="s">
        <v>1517</v>
      </c>
      <c r="D45273" t="str">
        <f t="shared" si="4242"/>
        <v>Johnny Moore</v>
      </c>
      <c r="E45273" t="s">
        <v>38893</v>
      </c>
      <c r="F45273" s="3" t="s">
        <v>271</v>
      </c>
      <c r="G45273" t="str">
        <f t="shared" si="4243"/>
        <v>1955-11-01</v>
      </c>
      <c r="H45273">
        <f t="shared" ca="1" si="4244"/>
        <v>68</v>
      </c>
      <c r="I45273" t="str">
        <f t="shared" ca="1" si="4245"/>
        <v>Senior</v>
      </c>
      <c r="J45273">
        <v>437.95</v>
      </c>
      <c r="K45273" s="3" t="s">
        <v>2020</v>
      </c>
      <c r="L45273" t="str">
        <f t="shared" si="4246"/>
        <v>2023-07-25</v>
      </c>
      <c r="M45273" t="str">
        <f t="shared" si="4247"/>
        <v>Jul</v>
      </c>
      <c r="N45273" t="s">
        <v>35724</v>
      </c>
      <c r="O45273" t="s">
        <v>35</v>
      </c>
    </row>
    <row r="45274" spans="1:15" x14ac:dyDescent="0.3">
      <c r="A45274">
        <v>464693</v>
      </c>
      <c r="B45274" t="s">
        <v>382</v>
      </c>
      <c r="C45274" t="s">
        <v>585</v>
      </c>
      <c r="D45274" t="str">
        <f t="shared" si="4242"/>
        <v>Derrick Stewart</v>
      </c>
      <c r="E45274" t="s">
        <v>38893</v>
      </c>
      <c r="F45274" s="3" t="s">
        <v>140</v>
      </c>
      <c r="G45274" t="str">
        <f t="shared" si="4243"/>
        <v>1956-10-31</v>
      </c>
      <c r="H45274">
        <f t="shared" ca="1" si="4244"/>
        <v>67</v>
      </c>
      <c r="I45274" t="str">
        <f t="shared" ca="1" si="4245"/>
        <v>Senior</v>
      </c>
      <c r="J45274">
        <v>829.56</v>
      </c>
      <c r="K45274" s="3" t="s">
        <v>823</v>
      </c>
      <c r="L45274" t="str">
        <f t="shared" si="4246"/>
        <v>2023-08-17</v>
      </c>
      <c r="M45274" t="str">
        <f t="shared" si="4247"/>
        <v>Aug</v>
      </c>
      <c r="N45274" t="s">
        <v>35725</v>
      </c>
      <c r="O45274" t="s">
        <v>35</v>
      </c>
    </row>
    <row r="45275" spans="1:15" x14ac:dyDescent="0.3">
      <c r="A45275">
        <v>567669</v>
      </c>
      <c r="B45275" t="s">
        <v>1686</v>
      </c>
      <c r="C45275" t="s">
        <v>3589</v>
      </c>
      <c r="D45275" t="str">
        <f t="shared" si="4242"/>
        <v>Angel Montes</v>
      </c>
      <c r="E45275" t="s">
        <v>38893</v>
      </c>
      <c r="F45275" s="3" t="s">
        <v>615</v>
      </c>
      <c r="G45275" t="str">
        <f t="shared" si="4243"/>
        <v>1984-10-24</v>
      </c>
      <c r="H45275">
        <f t="shared" ca="1" si="4244"/>
        <v>39</v>
      </c>
      <c r="I45275" t="str">
        <f t="shared" ca="1" si="4245"/>
        <v>Adult</v>
      </c>
      <c r="J45275">
        <v>475.58</v>
      </c>
      <c r="K45275" s="3" t="s">
        <v>1173</v>
      </c>
      <c r="L45275" t="str">
        <f t="shared" si="4246"/>
        <v>2023-01-13</v>
      </c>
      <c r="M45275" t="str">
        <f t="shared" si="4247"/>
        <v>Jan</v>
      </c>
      <c r="N45275" t="s">
        <v>35726</v>
      </c>
      <c r="O45275" t="s">
        <v>71</v>
      </c>
    </row>
    <row r="45276" spans="1:15" x14ac:dyDescent="0.3">
      <c r="A45276">
        <v>126341</v>
      </c>
      <c r="B45276" t="s">
        <v>438</v>
      </c>
      <c r="C45276" t="s">
        <v>4726</v>
      </c>
      <c r="D45276" t="str">
        <f t="shared" si="4242"/>
        <v>Catherine Hodges</v>
      </c>
      <c r="E45276" t="s">
        <v>38886</v>
      </c>
      <c r="F45276" s="3" t="s">
        <v>168</v>
      </c>
      <c r="G45276" t="str">
        <f t="shared" si="4243"/>
        <v>1970-10-28</v>
      </c>
      <c r="H45276">
        <f t="shared" ca="1" si="4244"/>
        <v>53</v>
      </c>
      <c r="I45276" t="str">
        <f t="shared" ca="1" si="4245"/>
        <v>Senior</v>
      </c>
      <c r="J45276">
        <v>185.89</v>
      </c>
      <c r="K45276" s="3" t="s">
        <v>1863</v>
      </c>
      <c r="L45276" t="str">
        <f t="shared" si="4246"/>
        <v>2023-07-10</v>
      </c>
      <c r="M45276" t="str">
        <f t="shared" si="4247"/>
        <v>Jul</v>
      </c>
      <c r="N45276" t="s">
        <v>35727</v>
      </c>
      <c r="O45276" t="s">
        <v>24</v>
      </c>
    </row>
    <row r="45277" spans="1:15" x14ac:dyDescent="0.3">
      <c r="A45277">
        <v>298417</v>
      </c>
      <c r="B45277" t="s">
        <v>584</v>
      </c>
      <c r="C45277" t="s">
        <v>3191</v>
      </c>
      <c r="D45277" t="str">
        <f t="shared" si="4242"/>
        <v>James Sharp</v>
      </c>
      <c r="E45277" t="s">
        <v>38892</v>
      </c>
      <c r="F45277" s="3" t="s">
        <v>202</v>
      </c>
      <c r="G45277" t="str">
        <f t="shared" si="4243"/>
        <v>1987-10-24</v>
      </c>
      <c r="H45277">
        <f t="shared" ca="1" si="4244"/>
        <v>36</v>
      </c>
      <c r="I45277" t="str">
        <f t="shared" ca="1" si="4245"/>
        <v>Adult</v>
      </c>
      <c r="J45277">
        <v>135.63</v>
      </c>
      <c r="K45277" s="3" t="s">
        <v>1232</v>
      </c>
      <c r="L45277" t="str">
        <f t="shared" si="4246"/>
        <v>2023-03-08</v>
      </c>
      <c r="M45277" t="str">
        <f t="shared" si="4247"/>
        <v>Mar</v>
      </c>
      <c r="N45277" t="s">
        <v>35728</v>
      </c>
      <c r="O45277" t="s">
        <v>24</v>
      </c>
    </row>
    <row r="45278" spans="1:15" x14ac:dyDescent="0.3">
      <c r="A45278">
        <v>424316</v>
      </c>
      <c r="B45278" t="s">
        <v>638</v>
      </c>
      <c r="C45278" t="s">
        <v>3117</v>
      </c>
      <c r="D45278" t="str">
        <f t="shared" si="4242"/>
        <v>Richard Goodman</v>
      </c>
      <c r="E45278" t="s">
        <v>38893</v>
      </c>
      <c r="F45278" s="3" t="s">
        <v>322</v>
      </c>
      <c r="G45278" t="str">
        <f t="shared" si="4243"/>
        <v>1990-10-23</v>
      </c>
      <c r="H45278">
        <f t="shared" ca="1" si="4244"/>
        <v>33</v>
      </c>
      <c r="I45278" t="str">
        <f t="shared" ca="1" si="4245"/>
        <v>Adult</v>
      </c>
      <c r="J45278">
        <v>22.91</v>
      </c>
      <c r="K45278" s="3" t="s">
        <v>1614</v>
      </c>
      <c r="L45278" t="str">
        <f t="shared" si="4246"/>
        <v>2023-02-15</v>
      </c>
      <c r="M45278" t="str">
        <f t="shared" si="4247"/>
        <v>Feb</v>
      </c>
      <c r="N45278" t="s">
        <v>11841</v>
      </c>
      <c r="O45278" t="s">
        <v>56</v>
      </c>
    </row>
    <row r="45279" spans="1:15" x14ac:dyDescent="0.3">
      <c r="A45279">
        <v>368764</v>
      </c>
      <c r="B45279" t="s">
        <v>1060</v>
      </c>
      <c r="C45279" t="s">
        <v>346</v>
      </c>
      <c r="D45279" t="str">
        <f t="shared" si="4242"/>
        <v>Tyler Collier</v>
      </c>
      <c r="E45279" t="s">
        <v>38893</v>
      </c>
      <c r="F45279" s="3" t="s">
        <v>38</v>
      </c>
      <c r="G45279" t="str">
        <f t="shared" si="4243"/>
        <v>2001-10-20</v>
      </c>
      <c r="H45279">
        <f t="shared" ca="1" si="4244"/>
        <v>22</v>
      </c>
      <c r="I45279" t="str">
        <f t="shared" ca="1" si="4245"/>
        <v>Youngster</v>
      </c>
      <c r="J45279">
        <v>292.63</v>
      </c>
      <c r="K45279" s="3" t="s">
        <v>39</v>
      </c>
      <c r="L45279" t="str">
        <f t="shared" si="4246"/>
        <v>2023-08-24</v>
      </c>
      <c r="M45279" t="str">
        <f t="shared" si="4247"/>
        <v>Aug</v>
      </c>
      <c r="N45279" t="s">
        <v>35729</v>
      </c>
      <c r="O45279" t="s">
        <v>24</v>
      </c>
    </row>
    <row r="45280" spans="1:15" x14ac:dyDescent="0.3">
      <c r="A45280">
        <v>719330</v>
      </c>
      <c r="B45280" t="s">
        <v>1371</v>
      </c>
      <c r="C45280" t="s">
        <v>3386</v>
      </c>
      <c r="D45280" t="str">
        <f t="shared" si="4242"/>
        <v>Terri Beck</v>
      </c>
      <c r="E45280" t="s">
        <v>38892</v>
      </c>
      <c r="F45280" s="3" t="s">
        <v>53</v>
      </c>
      <c r="G45280" t="str">
        <f t="shared" si="4243"/>
        <v>1957-10-31</v>
      </c>
      <c r="H45280">
        <f t="shared" ca="1" si="4244"/>
        <v>66</v>
      </c>
      <c r="I45280" t="str">
        <f t="shared" ca="1" si="4245"/>
        <v>Senior</v>
      </c>
      <c r="J45280">
        <v>78.2</v>
      </c>
      <c r="K45280" s="3" t="s">
        <v>694</v>
      </c>
      <c r="L45280" t="str">
        <f t="shared" si="4246"/>
        <v>2023-02-22</v>
      </c>
      <c r="M45280" t="str">
        <f t="shared" si="4247"/>
        <v>Feb</v>
      </c>
      <c r="N45280" t="s">
        <v>35730</v>
      </c>
      <c r="O45280" t="s">
        <v>56</v>
      </c>
    </row>
    <row r="45281" spans="1:15" x14ac:dyDescent="0.3">
      <c r="A45281">
        <v>484049</v>
      </c>
      <c r="B45281" t="s">
        <v>1182</v>
      </c>
      <c r="C45281" t="s">
        <v>4190</v>
      </c>
      <c r="D45281" t="str">
        <f t="shared" si="4242"/>
        <v>Cynthia Middleton</v>
      </c>
      <c r="E45281" t="s">
        <v>38893</v>
      </c>
      <c r="F45281" s="3" t="s">
        <v>287</v>
      </c>
      <c r="G45281" t="str">
        <f t="shared" si="4243"/>
        <v>1972-10-27</v>
      </c>
      <c r="H45281">
        <f t="shared" ca="1" si="4244"/>
        <v>51</v>
      </c>
      <c r="I45281" t="str">
        <f t="shared" ca="1" si="4245"/>
        <v>Senior</v>
      </c>
      <c r="J45281">
        <v>79.38</v>
      </c>
      <c r="K45281" s="3" t="s">
        <v>436</v>
      </c>
      <c r="L45281" t="str">
        <f t="shared" si="4246"/>
        <v>2023-01-31</v>
      </c>
      <c r="M45281" t="str">
        <f t="shared" si="4247"/>
        <v>Jan</v>
      </c>
      <c r="N45281" t="s">
        <v>35731</v>
      </c>
      <c r="O45281" t="s">
        <v>56</v>
      </c>
    </row>
    <row r="45282" spans="1:15" x14ac:dyDescent="0.3">
      <c r="A45282">
        <v>898236</v>
      </c>
      <c r="B45282" t="s">
        <v>584</v>
      </c>
      <c r="C45282" t="s">
        <v>2079</v>
      </c>
      <c r="D45282" t="str">
        <f t="shared" si="4242"/>
        <v>James Simmons</v>
      </c>
      <c r="E45282" t="s">
        <v>38892</v>
      </c>
      <c r="F45282" s="3" t="s">
        <v>180</v>
      </c>
      <c r="G45282" t="str">
        <f t="shared" si="4243"/>
        <v>1953-11-01</v>
      </c>
      <c r="H45282">
        <f t="shared" ca="1" si="4244"/>
        <v>70</v>
      </c>
      <c r="I45282" t="str">
        <f t="shared" ca="1" si="4245"/>
        <v>Senior</v>
      </c>
      <c r="J45282">
        <v>12.96</v>
      </c>
      <c r="K45282" s="3" t="s">
        <v>904</v>
      </c>
      <c r="L45282" t="str">
        <f t="shared" si="4246"/>
        <v>2023-05-03</v>
      </c>
      <c r="M45282" t="str">
        <f t="shared" si="4247"/>
        <v>May</v>
      </c>
      <c r="N45282" t="s">
        <v>35732</v>
      </c>
      <c r="O45282" t="s">
        <v>12</v>
      </c>
    </row>
    <row r="45283" spans="1:15" x14ac:dyDescent="0.3">
      <c r="A45283">
        <v>25689</v>
      </c>
      <c r="B45283" t="s">
        <v>102</v>
      </c>
      <c r="C45283" t="s">
        <v>462</v>
      </c>
      <c r="D45283" t="str">
        <f t="shared" si="4242"/>
        <v>Steven Anderson</v>
      </c>
      <c r="E45283" t="s">
        <v>38893</v>
      </c>
      <c r="F45283" s="3" t="s">
        <v>390</v>
      </c>
      <c r="G45283" t="str">
        <f t="shared" si="4243"/>
        <v>1950-11-02</v>
      </c>
      <c r="H45283">
        <f t="shared" ca="1" si="4244"/>
        <v>73</v>
      </c>
      <c r="I45283" t="str">
        <f t="shared" ca="1" si="4245"/>
        <v>Senior</v>
      </c>
      <c r="J45283">
        <v>128.94</v>
      </c>
      <c r="K45283" s="3" t="s">
        <v>495</v>
      </c>
      <c r="L45283" t="str">
        <f t="shared" si="4246"/>
        <v>2023-06-24</v>
      </c>
      <c r="M45283" t="str">
        <f t="shared" si="4247"/>
        <v>Jun</v>
      </c>
      <c r="N45283" t="s">
        <v>5847</v>
      </c>
      <c r="O45283" t="s">
        <v>35</v>
      </c>
    </row>
    <row r="45284" spans="1:15" x14ac:dyDescent="0.3">
      <c r="A45284">
        <v>370948</v>
      </c>
      <c r="B45284" t="s">
        <v>162</v>
      </c>
      <c r="C45284" t="s">
        <v>1647</v>
      </c>
      <c r="D45284" t="str">
        <f t="shared" si="4242"/>
        <v>Sarah Fisher</v>
      </c>
      <c r="E45284" t="s">
        <v>38886</v>
      </c>
      <c r="F45284" s="3" t="s">
        <v>734</v>
      </c>
      <c r="G45284" t="str">
        <f t="shared" si="4243"/>
        <v>1954-11-01</v>
      </c>
      <c r="H45284">
        <f t="shared" ca="1" si="4244"/>
        <v>69</v>
      </c>
      <c r="I45284" t="str">
        <f t="shared" ca="1" si="4245"/>
        <v>Senior</v>
      </c>
      <c r="J45284">
        <v>156.66999999999999</v>
      </c>
      <c r="K45284" s="3" t="s">
        <v>347</v>
      </c>
      <c r="L45284" t="str">
        <f t="shared" si="4246"/>
        <v>2023-05-30</v>
      </c>
      <c r="M45284" t="str">
        <f t="shared" si="4247"/>
        <v>May</v>
      </c>
      <c r="N45284" t="s">
        <v>35733</v>
      </c>
      <c r="O45284" t="s">
        <v>24</v>
      </c>
    </row>
    <row r="45285" spans="1:15" x14ac:dyDescent="0.3">
      <c r="A45285">
        <v>922780</v>
      </c>
      <c r="B45285" t="s">
        <v>1503</v>
      </c>
      <c r="C45285" t="s">
        <v>82</v>
      </c>
      <c r="D45285" t="str">
        <f t="shared" si="4242"/>
        <v>Valerie Brown</v>
      </c>
      <c r="E45285" t="s">
        <v>38893</v>
      </c>
      <c r="F45285" s="3" t="s">
        <v>292</v>
      </c>
      <c r="G45285" t="str">
        <f t="shared" si="4243"/>
        <v>2005-10-19</v>
      </c>
      <c r="H45285">
        <f t="shared" ca="1" si="4244"/>
        <v>18</v>
      </c>
      <c r="I45285" t="str">
        <f t="shared" ca="1" si="4245"/>
        <v>Youngster</v>
      </c>
      <c r="J45285">
        <v>2378.77</v>
      </c>
      <c r="K45285" s="3" t="s">
        <v>1313</v>
      </c>
      <c r="L45285" t="str">
        <f t="shared" si="4246"/>
        <v>2023-09-25</v>
      </c>
      <c r="M45285" t="str">
        <f t="shared" si="4247"/>
        <v>Sep</v>
      </c>
      <c r="N45285" t="s">
        <v>35734</v>
      </c>
      <c r="O45285" t="s">
        <v>18</v>
      </c>
    </row>
    <row r="45286" spans="1:15" x14ac:dyDescent="0.3">
      <c r="A45286">
        <v>94225</v>
      </c>
      <c r="B45286" t="s">
        <v>1779</v>
      </c>
      <c r="C45286" t="s">
        <v>462</v>
      </c>
      <c r="D45286" t="str">
        <f t="shared" si="4242"/>
        <v>Colleen Anderson</v>
      </c>
      <c r="E45286" t="s">
        <v>38893</v>
      </c>
      <c r="F45286" s="3" t="s">
        <v>180</v>
      </c>
      <c r="G45286" t="str">
        <f t="shared" si="4243"/>
        <v>1953-11-01</v>
      </c>
      <c r="H45286">
        <f t="shared" ca="1" si="4244"/>
        <v>70</v>
      </c>
      <c r="I45286" t="str">
        <f t="shared" ca="1" si="4245"/>
        <v>Senior</v>
      </c>
      <c r="J45286">
        <v>46.88</v>
      </c>
      <c r="K45286" s="3" t="s">
        <v>1750</v>
      </c>
      <c r="L45286" t="str">
        <f t="shared" si="4246"/>
        <v>2023-04-11</v>
      </c>
      <c r="M45286" t="str">
        <f t="shared" si="4247"/>
        <v>Apr</v>
      </c>
      <c r="N45286" t="s">
        <v>35735</v>
      </c>
      <c r="O45286" t="s">
        <v>12</v>
      </c>
    </row>
    <row r="45287" spans="1:15" x14ac:dyDescent="0.3">
      <c r="A45287">
        <v>58400</v>
      </c>
      <c r="B45287" t="s">
        <v>751</v>
      </c>
      <c r="C45287" t="s">
        <v>1042</v>
      </c>
      <c r="D45287" t="str">
        <f t="shared" si="4242"/>
        <v>Gregory English</v>
      </c>
      <c r="E45287" t="s">
        <v>38892</v>
      </c>
      <c r="F45287" s="3" t="s">
        <v>104</v>
      </c>
      <c r="G45287" t="str">
        <f t="shared" si="4243"/>
        <v>1999-10-21</v>
      </c>
      <c r="H45287">
        <f t="shared" ca="1" si="4244"/>
        <v>24</v>
      </c>
      <c r="I45287" t="str">
        <f t="shared" ca="1" si="4245"/>
        <v>Youngster</v>
      </c>
      <c r="J45287">
        <v>104.73</v>
      </c>
      <c r="K45287" s="3" t="s">
        <v>343</v>
      </c>
      <c r="L45287" t="str">
        <f t="shared" si="4246"/>
        <v>2023-10-02</v>
      </c>
      <c r="M45287" t="str">
        <f t="shared" si="4247"/>
        <v>Oct</v>
      </c>
      <c r="N45287" t="s">
        <v>6062</v>
      </c>
      <c r="O45287" t="s">
        <v>24</v>
      </c>
    </row>
    <row r="45288" spans="1:15" x14ac:dyDescent="0.3">
      <c r="A45288">
        <v>325631</v>
      </c>
      <c r="B45288" t="s">
        <v>430</v>
      </c>
      <c r="C45288" t="s">
        <v>3414</v>
      </c>
      <c r="D45288" t="str">
        <f t="shared" si="4242"/>
        <v>Jesse Curtis</v>
      </c>
      <c r="E45288" t="s">
        <v>38892</v>
      </c>
      <c r="F45288" s="3" t="s">
        <v>425</v>
      </c>
      <c r="G45288" t="str">
        <f t="shared" si="4243"/>
        <v>1964-10-29</v>
      </c>
      <c r="H45288">
        <f t="shared" ca="1" si="4244"/>
        <v>59</v>
      </c>
      <c r="I45288" t="str">
        <f t="shared" ca="1" si="4245"/>
        <v>Senior</v>
      </c>
      <c r="J45288">
        <v>49.7</v>
      </c>
      <c r="K45288" s="3" t="s">
        <v>333</v>
      </c>
      <c r="L45288" t="str">
        <f t="shared" si="4246"/>
        <v>2023-04-06</v>
      </c>
      <c r="M45288" t="str">
        <f t="shared" si="4247"/>
        <v>Apr</v>
      </c>
      <c r="N45288" t="s">
        <v>29591</v>
      </c>
      <c r="O45288" t="s">
        <v>12</v>
      </c>
    </row>
    <row r="45289" spans="1:15" x14ac:dyDescent="0.3">
      <c r="A45289">
        <v>564702</v>
      </c>
      <c r="B45289" t="s">
        <v>1234</v>
      </c>
      <c r="C45289" t="s">
        <v>3960</v>
      </c>
      <c r="D45289" t="str">
        <f t="shared" si="4242"/>
        <v>Kara Garza</v>
      </c>
      <c r="E45289" t="s">
        <v>38893</v>
      </c>
      <c r="F45289" s="3" t="s">
        <v>180</v>
      </c>
      <c r="G45289" t="str">
        <f t="shared" si="4243"/>
        <v>1953-11-01</v>
      </c>
      <c r="H45289">
        <f t="shared" ca="1" si="4244"/>
        <v>70</v>
      </c>
      <c r="I45289" t="str">
        <f t="shared" ca="1" si="4245"/>
        <v>Senior</v>
      </c>
      <c r="J45289">
        <v>87.51</v>
      </c>
      <c r="K45289" s="3" t="s">
        <v>871</v>
      </c>
      <c r="L45289" t="str">
        <f t="shared" si="4246"/>
        <v>2023-06-05</v>
      </c>
      <c r="M45289" t="str">
        <f t="shared" si="4247"/>
        <v>Jun</v>
      </c>
      <c r="N45289" t="s">
        <v>35736</v>
      </c>
      <c r="O45289" t="s">
        <v>12</v>
      </c>
    </row>
    <row r="45290" spans="1:15" x14ac:dyDescent="0.3">
      <c r="A45290">
        <v>882509</v>
      </c>
      <c r="B45290" t="s">
        <v>1080</v>
      </c>
      <c r="C45290" t="s">
        <v>1709</v>
      </c>
      <c r="D45290" t="str">
        <f t="shared" si="4242"/>
        <v>Alyssa Freeman</v>
      </c>
      <c r="E45290" t="s">
        <v>38892</v>
      </c>
      <c r="F45290" s="3" t="s">
        <v>168</v>
      </c>
      <c r="G45290" t="str">
        <f t="shared" si="4243"/>
        <v>1970-10-28</v>
      </c>
      <c r="H45290">
        <f t="shared" ca="1" si="4244"/>
        <v>53</v>
      </c>
      <c r="I45290" t="str">
        <f t="shared" ca="1" si="4245"/>
        <v>Senior</v>
      </c>
      <c r="J45290">
        <v>241.09</v>
      </c>
      <c r="K45290" s="3" t="s">
        <v>866</v>
      </c>
      <c r="L45290" t="str">
        <f t="shared" si="4246"/>
        <v>2023-01-27</v>
      </c>
      <c r="M45290" t="str">
        <f t="shared" si="4247"/>
        <v>Jan</v>
      </c>
      <c r="N45290" t="s">
        <v>8945</v>
      </c>
      <c r="O45290" t="s">
        <v>35</v>
      </c>
    </row>
    <row r="45291" spans="1:15" x14ac:dyDescent="0.3">
      <c r="A45291">
        <v>986434</v>
      </c>
      <c r="B45291" t="s">
        <v>1210</v>
      </c>
      <c r="C45291" t="s">
        <v>1238</v>
      </c>
      <c r="D45291" t="str">
        <f t="shared" si="4242"/>
        <v>Brandon Trevino</v>
      </c>
      <c r="E45291" t="s">
        <v>38892</v>
      </c>
      <c r="F45291" s="3" t="s">
        <v>87</v>
      </c>
      <c r="G45291" t="str">
        <f t="shared" si="4243"/>
        <v>1966-10-29</v>
      </c>
      <c r="H45291">
        <f t="shared" ca="1" si="4244"/>
        <v>57</v>
      </c>
      <c r="I45291" t="str">
        <f t="shared" ca="1" si="4245"/>
        <v>Senior</v>
      </c>
      <c r="J45291">
        <v>238.88</v>
      </c>
      <c r="K45291" s="3" t="s">
        <v>823</v>
      </c>
      <c r="L45291" t="str">
        <f t="shared" si="4246"/>
        <v>2023-08-17</v>
      </c>
      <c r="M45291" t="str">
        <f t="shared" si="4247"/>
        <v>Aug</v>
      </c>
      <c r="N45291" t="s">
        <v>35737</v>
      </c>
      <c r="O45291" t="s">
        <v>24</v>
      </c>
    </row>
    <row r="45292" spans="1:15" x14ac:dyDescent="0.3">
      <c r="A45292">
        <v>22901</v>
      </c>
      <c r="B45292" t="s">
        <v>1279</v>
      </c>
      <c r="C45292" t="s">
        <v>3526</v>
      </c>
      <c r="D45292" t="str">
        <f t="shared" si="4242"/>
        <v>Amanda Camacho</v>
      </c>
      <c r="E45292" t="s">
        <v>38892</v>
      </c>
      <c r="F45292" s="3" t="s">
        <v>499</v>
      </c>
      <c r="G45292" t="str">
        <f t="shared" si="4243"/>
        <v>1979-10-26</v>
      </c>
      <c r="H45292">
        <f t="shared" ca="1" si="4244"/>
        <v>44</v>
      </c>
      <c r="I45292" t="str">
        <f t="shared" ca="1" si="4245"/>
        <v>Adult</v>
      </c>
      <c r="J45292">
        <v>227.3</v>
      </c>
      <c r="K45292" s="3" t="s">
        <v>249</v>
      </c>
      <c r="L45292" t="str">
        <f t="shared" si="4246"/>
        <v>2023-05-25</v>
      </c>
      <c r="M45292" t="str">
        <f t="shared" si="4247"/>
        <v>May</v>
      </c>
      <c r="N45292" t="s">
        <v>20262</v>
      </c>
      <c r="O45292" t="s">
        <v>24</v>
      </c>
    </row>
    <row r="45293" spans="1:15" x14ac:dyDescent="0.3">
      <c r="A45293">
        <v>552564</v>
      </c>
      <c r="B45293" t="s">
        <v>370</v>
      </c>
      <c r="C45293" t="s">
        <v>2871</v>
      </c>
      <c r="D45293" t="str">
        <f t="shared" si="4242"/>
        <v>Margaret Donovan</v>
      </c>
      <c r="E45293" t="s">
        <v>38892</v>
      </c>
      <c r="F45293" s="3" t="s">
        <v>140</v>
      </c>
      <c r="G45293" t="str">
        <f t="shared" si="4243"/>
        <v>1956-10-31</v>
      </c>
      <c r="H45293">
        <f t="shared" ca="1" si="4244"/>
        <v>67</v>
      </c>
      <c r="I45293" t="str">
        <f t="shared" ca="1" si="4245"/>
        <v>Senior</v>
      </c>
      <c r="J45293">
        <v>144.83000000000001</v>
      </c>
      <c r="K45293" s="3" t="s">
        <v>211</v>
      </c>
      <c r="L45293" t="str">
        <f t="shared" si="4246"/>
        <v>2023-07-26</v>
      </c>
      <c r="M45293" t="str">
        <f t="shared" si="4247"/>
        <v>Jul</v>
      </c>
      <c r="N45293" t="s">
        <v>35738</v>
      </c>
      <c r="O45293" t="s">
        <v>12</v>
      </c>
    </row>
    <row r="45294" spans="1:15" x14ac:dyDescent="0.3">
      <c r="A45294">
        <v>118133</v>
      </c>
      <c r="B45294" t="s">
        <v>763</v>
      </c>
      <c r="C45294" t="s">
        <v>458</v>
      </c>
      <c r="D45294" t="str">
        <f t="shared" si="4242"/>
        <v>Gary Chavez</v>
      </c>
      <c r="E45294" t="s">
        <v>38893</v>
      </c>
      <c r="F45294" s="3" t="s">
        <v>145</v>
      </c>
      <c r="G45294" t="str">
        <f t="shared" si="4243"/>
        <v>2003-10-20</v>
      </c>
      <c r="H45294">
        <f t="shared" ca="1" si="4244"/>
        <v>20</v>
      </c>
      <c r="I45294" t="str">
        <f t="shared" ca="1" si="4245"/>
        <v>Youngster</v>
      </c>
      <c r="J45294">
        <v>271.32</v>
      </c>
      <c r="K45294" s="3" t="s">
        <v>128</v>
      </c>
      <c r="L45294" t="str">
        <f t="shared" si="4246"/>
        <v>2023-06-14</v>
      </c>
      <c r="M45294" t="str">
        <f t="shared" si="4247"/>
        <v>Jun</v>
      </c>
      <c r="N45294" t="s">
        <v>35739</v>
      </c>
      <c r="O45294" t="s">
        <v>24</v>
      </c>
    </row>
    <row r="45295" spans="1:15" x14ac:dyDescent="0.3">
      <c r="A45295">
        <v>889218</v>
      </c>
      <c r="B45295" t="s">
        <v>844</v>
      </c>
      <c r="C45295" t="s">
        <v>3731</v>
      </c>
      <c r="D45295" t="str">
        <f t="shared" si="4242"/>
        <v>Angela Buckley</v>
      </c>
      <c r="E45295" t="s">
        <v>38892</v>
      </c>
      <c r="F45295" s="3" t="s">
        <v>499</v>
      </c>
      <c r="G45295" t="str">
        <f t="shared" si="4243"/>
        <v>1979-10-26</v>
      </c>
      <c r="H45295">
        <f t="shared" ca="1" si="4244"/>
        <v>44</v>
      </c>
      <c r="I45295" t="str">
        <f t="shared" ca="1" si="4245"/>
        <v>Adult</v>
      </c>
      <c r="J45295">
        <v>267.39999999999998</v>
      </c>
      <c r="K45295" s="3" t="s">
        <v>259</v>
      </c>
      <c r="L45295" t="str">
        <f t="shared" si="4246"/>
        <v>2023-06-23</v>
      </c>
      <c r="M45295" t="str">
        <f t="shared" si="4247"/>
        <v>Jun</v>
      </c>
      <c r="N45295" t="s">
        <v>35740</v>
      </c>
      <c r="O45295" t="s">
        <v>71</v>
      </c>
    </row>
    <row r="45296" spans="1:15" x14ac:dyDescent="0.3">
      <c r="A45296">
        <v>170086</v>
      </c>
      <c r="B45296" t="s">
        <v>274</v>
      </c>
      <c r="C45296" t="s">
        <v>991</v>
      </c>
      <c r="D45296" t="str">
        <f t="shared" si="4242"/>
        <v>Joshua Perkins</v>
      </c>
      <c r="E45296" t="s">
        <v>38892</v>
      </c>
      <c r="F45296" s="3" t="s">
        <v>431</v>
      </c>
      <c r="G45296" t="str">
        <f t="shared" si="4243"/>
        <v>1973-10-27</v>
      </c>
      <c r="H45296">
        <f t="shared" ca="1" si="4244"/>
        <v>50</v>
      </c>
      <c r="I45296" t="str">
        <f t="shared" ca="1" si="4245"/>
        <v>Senior</v>
      </c>
      <c r="J45296">
        <v>337.85</v>
      </c>
      <c r="K45296" s="3" t="s">
        <v>601</v>
      </c>
      <c r="L45296" t="str">
        <f t="shared" si="4246"/>
        <v>2023-02-06</v>
      </c>
      <c r="M45296" t="str">
        <f t="shared" si="4247"/>
        <v>Feb</v>
      </c>
      <c r="N45296" t="s">
        <v>35741</v>
      </c>
      <c r="O45296" t="s">
        <v>35</v>
      </c>
    </row>
    <row r="45297" spans="1:15" x14ac:dyDescent="0.3">
      <c r="A45297">
        <v>705780</v>
      </c>
      <c r="B45297" t="s">
        <v>1476</v>
      </c>
      <c r="C45297" t="s">
        <v>562</v>
      </c>
      <c r="D45297" t="str">
        <f t="shared" si="4242"/>
        <v>Tracy Daniels</v>
      </c>
      <c r="E45297" t="s">
        <v>38892</v>
      </c>
      <c r="F45297" s="3" t="s">
        <v>226</v>
      </c>
      <c r="G45297" t="str">
        <f t="shared" si="4243"/>
        <v>1998-10-21</v>
      </c>
      <c r="H45297">
        <f t="shared" ca="1" si="4244"/>
        <v>25</v>
      </c>
      <c r="I45297" t="str">
        <f t="shared" ca="1" si="4245"/>
        <v>Youngster</v>
      </c>
      <c r="J45297">
        <v>279.60000000000002</v>
      </c>
      <c r="K45297" s="3" t="s">
        <v>69</v>
      </c>
      <c r="L45297" t="str">
        <f t="shared" si="4246"/>
        <v>2023-09-24</v>
      </c>
      <c r="M45297" t="str">
        <f t="shared" si="4247"/>
        <v>Sep</v>
      </c>
      <c r="N45297" t="s">
        <v>35742</v>
      </c>
      <c r="O45297" t="s">
        <v>71</v>
      </c>
    </row>
    <row r="45298" spans="1:15" x14ac:dyDescent="0.3">
      <c r="A45298">
        <v>61807</v>
      </c>
      <c r="B45298" t="s">
        <v>1060</v>
      </c>
      <c r="C45298" t="s">
        <v>171</v>
      </c>
      <c r="D45298" t="str">
        <f t="shared" si="4242"/>
        <v>Tyler Robinson</v>
      </c>
      <c r="E45298" t="s">
        <v>38893</v>
      </c>
      <c r="F45298" s="3" t="s">
        <v>734</v>
      </c>
      <c r="G45298" t="str">
        <f t="shared" si="4243"/>
        <v>1954-11-01</v>
      </c>
      <c r="H45298">
        <f t="shared" ca="1" si="4244"/>
        <v>69</v>
      </c>
      <c r="I45298" t="str">
        <f t="shared" ca="1" si="4245"/>
        <v>Senior</v>
      </c>
      <c r="J45298">
        <v>816.29</v>
      </c>
      <c r="K45298" s="3" t="s">
        <v>1057</v>
      </c>
      <c r="L45298" t="str">
        <f t="shared" si="4246"/>
        <v>2023-09-22</v>
      </c>
      <c r="M45298" t="str">
        <f t="shared" si="4247"/>
        <v>Sep</v>
      </c>
      <c r="N45298" t="s">
        <v>35743</v>
      </c>
      <c r="O45298" t="s">
        <v>35</v>
      </c>
    </row>
    <row r="45299" spans="1:15" x14ac:dyDescent="0.3">
      <c r="A45299">
        <v>612493</v>
      </c>
      <c r="B45299" t="s">
        <v>313</v>
      </c>
      <c r="C45299" t="s">
        <v>3048</v>
      </c>
      <c r="D45299" t="str">
        <f t="shared" si="4242"/>
        <v>John Mcdowell</v>
      </c>
      <c r="E45299" t="s">
        <v>38893</v>
      </c>
      <c r="F45299" s="3" t="s">
        <v>322</v>
      </c>
      <c r="G45299" t="str">
        <f t="shared" si="4243"/>
        <v>1990-10-23</v>
      </c>
      <c r="H45299">
        <f t="shared" ca="1" si="4244"/>
        <v>33</v>
      </c>
      <c r="I45299" t="str">
        <f t="shared" ca="1" si="4245"/>
        <v>Adult</v>
      </c>
      <c r="J45299">
        <v>344.87</v>
      </c>
      <c r="K45299" s="3" t="s">
        <v>1021</v>
      </c>
      <c r="L45299" t="str">
        <f t="shared" si="4246"/>
        <v>2023-07-12</v>
      </c>
      <c r="M45299" t="str">
        <f t="shared" si="4247"/>
        <v>Jul</v>
      </c>
      <c r="N45299" t="s">
        <v>35744</v>
      </c>
      <c r="O45299" t="s">
        <v>71</v>
      </c>
    </row>
    <row r="45300" spans="1:15" x14ac:dyDescent="0.3">
      <c r="A45300">
        <v>721879</v>
      </c>
      <c r="B45300" t="s">
        <v>584</v>
      </c>
      <c r="C45300" t="s">
        <v>126</v>
      </c>
      <c r="D45300" t="str">
        <f t="shared" si="4242"/>
        <v>James Miller</v>
      </c>
      <c r="E45300" t="s">
        <v>38886</v>
      </c>
      <c r="F45300" s="3" t="s">
        <v>622</v>
      </c>
      <c r="G45300" t="str">
        <f t="shared" si="4243"/>
        <v>1948-11-02</v>
      </c>
      <c r="H45300">
        <f t="shared" ca="1" si="4244"/>
        <v>75</v>
      </c>
      <c r="I45300" t="str">
        <f t="shared" ca="1" si="4245"/>
        <v>Senior</v>
      </c>
      <c r="J45300">
        <v>906.66</v>
      </c>
      <c r="K45300" s="3" t="s">
        <v>411</v>
      </c>
      <c r="L45300" t="str">
        <f t="shared" si="4246"/>
        <v>2023-06-28</v>
      </c>
      <c r="M45300" t="str">
        <f t="shared" si="4247"/>
        <v>Jun</v>
      </c>
      <c r="N45300" t="s">
        <v>5566</v>
      </c>
      <c r="O45300" t="s">
        <v>35</v>
      </c>
    </row>
    <row r="45301" spans="1:15" x14ac:dyDescent="0.3">
      <c r="A45301">
        <v>444574</v>
      </c>
      <c r="B45301" t="s">
        <v>4903</v>
      </c>
      <c r="C45301" t="s">
        <v>1454</v>
      </c>
      <c r="D45301" t="str">
        <f t="shared" si="4242"/>
        <v>Arthur Allen</v>
      </c>
      <c r="E45301" t="s">
        <v>38893</v>
      </c>
      <c r="F45301" s="3" t="s">
        <v>431</v>
      </c>
      <c r="G45301" t="str">
        <f t="shared" si="4243"/>
        <v>1973-10-27</v>
      </c>
      <c r="H45301">
        <f t="shared" ca="1" si="4244"/>
        <v>50</v>
      </c>
      <c r="I45301" t="str">
        <f t="shared" ca="1" si="4245"/>
        <v>Senior</v>
      </c>
      <c r="J45301">
        <v>217.87</v>
      </c>
      <c r="K45301" s="3" t="s">
        <v>794</v>
      </c>
      <c r="L45301" t="str">
        <f t="shared" si="4246"/>
        <v>2023-06-16</v>
      </c>
      <c r="M45301" t="str">
        <f t="shared" si="4247"/>
        <v>Jun</v>
      </c>
      <c r="N45301" t="s">
        <v>35745</v>
      </c>
      <c r="O45301" t="s">
        <v>35</v>
      </c>
    </row>
    <row r="45302" spans="1:15" x14ac:dyDescent="0.3">
      <c r="A45302">
        <v>244897</v>
      </c>
      <c r="B45302" t="s">
        <v>1100</v>
      </c>
      <c r="C45302" t="s">
        <v>1517</v>
      </c>
      <c r="D45302" t="str">
        <f t="shared" si="4242"/>
        <v>Craig Moore</v>
      </c>
      <c r="E45302" t="s">
        <v>38893</v>
      </c>
      <c r="F45302" s="3" t="s">
        <v>27</v>
      </c>
      <c r="G45302" t="str">
        <f t="shared" si="4243"/>
        <v>1977-10-26</v>
      </c>
      <c r="H45302">
        <f t="shared" ca="1" si="4244"/>
        <v>46</v>
      </c>
      <c r="I45302" t="str">
        <f t="shared" ca="1" si="4245"/>
        <v>Adult</v>
      </c>
      <c r="J45302">
        <v>49.8</v>
      </c>
      <c r="K45302" s="3" t="s">
        <v>891</v>
      </c>
      <c r="L45302" t="str">
        <f t="shared" si="4246"/>
        <v>2023-03-04</v>
      </c>
      <c r="M45302" t="str">
        <f t="shared" si="4247"/>
        <v>Mar</v>
      </c>
      <c r="N45302" t="s">
        <v>8171</v>
      </c>
      <c r="O45302" t="s">
        <v>24</v>
      </c>
    </row>
    <row r="45303" spans="1:15" x14ac:dyDescent="0.3">
      <c r="A45303">
        <v>168587</v>
      </c>
      <c r="B45303" t="s">
        <v>143</v>
      </c>
      <c r="C45303" t="s">
        <v>7288</v>
      </c>
      <c r="D45303" t="str">
        <f t="shared" si="4242"/>
        <v>William Aguirre</v>
      </c>
      <c r="E45303" t="s">
        <v>38892</v>
      </c>
      <c r="F45303" s="3" t="s">
        <v>9</v>
      </c>
      <c r="G45303" t="str">
        <f t="shared" si="4243"/>
        <v>2002-10-20</v>
      </c>
      <c r="H45303">
        <f t="shared" ca="1" si="4244"/>
        <v>21</v>
      </c>
      <c r="I45303" t="str">
        <f t="shared" ca="1" si="4245"/>
        <v>Youngster</v>
      </c>
      <c r="J45303">
        <v>471.51</v>
      </c>
      <c r="K45303" s="3" t="s">
        <v>1369</v>
      </c>
      <c r="L45303" t="str">
        <f t="shared" si="4246"/>
        <v>2023-08-19</v>
      </c>
      <c r="M45303" t="str">
        <f t="shared" si="4247"/>
        <v>Aug</v>
      </c>
      <c r="N45303" t="s">
        <v>35746</v>
      </c>
      <c r="O45303" t="s">
        <v>71</v>
      </c>
    </row>
    <row r="45304" spans="1:15" x14ac:dyDescent="0.3">
      <c r="A45304">
        <v>201262</v>
      </c>
      <c r="B45304" t="s">
        <v>638</v>
      </c>
      <c r="C45304" t="s">
        <v>3053</v>
      </c>
      <c r="D45304" t="str">
        <f t="shared" si="4242"/>
        <v>Richard Stokes</v>
      </c>
      <c r="E45304" t="s">
        <v>38893</v>
      </c>
      <c r="F45304" s="3" t="s">
        <v>38</v>
      </c>
      <c r="G45304" t="str">
        <f t="shared" si="4243"/>
        <v>2001-10-20</v>
      </c>
      <c r="H45304">
        <f t="shared" ca="1" si="4244"/>
        <v>22</v>
      </c>
      <c r="I45304" t="str">
        <f t="shared" ca="1" si="4245"/>
        <v>Youngster</v>
      </c>
      <c r="J45304">
        <v>80.17</v>
      </c>
      <c r="K45304" s="3" t="s">
        <v>160</v>
      </c>
      <c r="L45304" t="str">
        <f t="shared" si="4246"/>
        <v>2023-06-06</v>
      </c>
      <c r="M45304" t="str">
        <f t="shared" si="4247"/>
        <v>Jun</v>
      </c>
      <c r="N45304" t="s">
        <v>35747</v>
      </c>
      <c r="O45304" t="s">
        <v>56</v>
      </c>
    </row>
    <row r="45305" spans="1:15" x14ac:dyDescent="0.3">
      <c r="A45305">
        <v>352456</v>
      </c>
      <c r="B45305" t="s">
        <v>339</v>
      </c>
      <c r="C45305" t="s">
        <v>77</v>
      </c>
      <c r="D45305" t="str">
        <f t="shared" si="4242"/>
        <v>Nicholas Harris</v>
      </c>
      <c r="E45305" t="s">
        <v>38886</v>
      </c>
      <c r="F45305" s="3" t="s">
        <v>928</v>
      </c>
      <c r="G45305" t="str">
        <f t="shared" si="4243"/>
        <v>1989-10-23</v>
      </c>
      <c r="H45305">
        <f t="shared" ca="1" si="4244"/>
        <v>34</v>
      </c>
      <c r="I45305" t="str">
        <f t="shared" ca="1" si="4245"/>
        <v>Adult</v>
      </c>
      <c r="J45305">
        <v>20.83</v>
      </c>
      <c r="K45305" s="3" t="s">
        <v>1252</v>
      </c>
      <c r="L45305" t="str">
        <f t="shared" si="4246"/>
        <v>2023-04-20</v>
      </c>
      <c r="M45305" t="str">
        <f t="shared" si="4247"/>
        <v>Apr</v>
      </c>
      <c r="N45305" t="s">
        <v>35748</v>
      </c>
      <c r="O45305" t="s">
        <v>56</v>
      </c>
    </row>
    <row r="45306" spans="1:15" x14ac:dyDescent="0.3">
      <c r="A45306">
        <v>586430</v>
      </c>
      <c r="B45306" t="s">
        <v>345</v>
      </c>
      <c r="C45306" t="s">
        <v>286</v>
      </c>
      <c r="D45306" t="str">
        <f t="shared" si="4242"/>
        <v>Jamie Morgan</v>
      </c>
      <c r="E45306" t="s">
        <v>38892</v>
      </c>
      <c r="F45306" s="3" t="s">
        <v>622</v>
      </c>
      <c r="G45306" t="str">
        <f t="shared" si="4243"/>
        <v>1948-11-02</v>
      </c>
      <c r="H45306">
        <f t="shared" ca="1" si="4244"/>
        <v>75</v>
      </c>
      <c r="I45306" t="str">
        <f t="shared" ca="1" si="4245"/>
        <v>Senior</v>
      </c>
      <c r="J45306">
        <v>1228.19</v>
      </c>
      <c r="K45306" s="3" t="s">
        <v>256</v>
      </c>
      <c r="L45306" t="str">
        <f t="shared" si="4246"/>
        <v>2023-03-31</v>
      </c>
      <c r="M45306" t="str">
        <f t="shared" si="4247"/>
        <v>Mar</v>
      </c>
      <c r="N45306" t="s">
        <v>35749</v>
      </c>
      <c r="O45306" t="s">
        <v>18</v>
      </c>
    </row>
    <row r="45307" spans="1:15" x14ac:dyDescent="0.3">
      <c r="A45307">
        <v>82743</v>
      </c>
      <c r="B45307" t="s">
        <v>331</v>
      </c>
      <c r="C45307" t="s">
        <v>63</v>
      </c>
      <c r="D45307" t="str">
        <f t="shared" si="4242"/>
        <v>David Ball</v>
      </c>
      <c r="E45307" t="s">
        <v>38892</v>
      </c>
      <c r="F45307" s="3" t="s">
        <v>390</v>
      </c>
      <c r="G45307" t="str">
        <f t="shared" si="4243"/>
        <v>1950-11-02</v>
      </c>
      <c r="H45307">
        <f t="shared" ca="1" si="4244"/>
        <v>73</v>
      </c>
      <c r="I45307" t="str">
        <f t="shared" ca="1" si="4245"/>
        <v>Senior</v>
      </c>
      <c r="J45307">
        <v>654.99</v>
      </c>
      <c r="K45307" s="3" t="s">
        <v>337</v>
      </c>
      <c r="L45307" t="str">
        <f t="shared" si="4246"/>
        <v>2023-10-08</v>
      </c>
      <c r="M45307" t="str">
        <f t="shared" si="4247"/>
        <v>Oct</v>
      </c>
      <c r="N45307" t="s">
        <v>35750</v>
      </c>
      <c r="O45307" t="s">
        <v>18</v>
      </c>
    </row>
    <row r="45308" spans="1:15" x14ac:dyDescent="0.3">
      <c r="A45308">
        <v>77236</v>
      </c>
      <c r="B45308" t="s">
        <v>290</v>
      </c>
      <c r="C45308" t="s">
        <v>1677</v>
      </c>
      <c r="D45308" t="str">
        <f t="shared" si="4242"/>
        <v>Mary Olson</v>
      </c>
      <c r="E45308" t="s">
        <v>38893</v>
      </c>
      <c r="F45308" s="3" t="s">
        <v>359</v>
      </c>
      <c r="G45308" t="str">
        <f t="shared" si="4243"/>
        <v>1969-10-28</v>
      </c>
      <c r="H45308">
        <f t="shared" ca="1" si="4244"/>
        <v>54</v>
      </c>
      <c r="I45308" t="str">
        <f t="shared" ca="1" si="4245"/>
        <v>Senior</v>
      </c>
      <c r="J45308">
        <v>198.11</v>
      </c>
      <c r="K45308" s="3" t="s">
        <v>100</v>
      </c>
      <c r="L45308" t="str">
        <f t="shared" si="4246"/>
        <v>2023-05-20</v>
      </c>
      <c r="M45308" t="str">
        <f t="shared" si="4247"/>
        <v>May</v>
      </c>
      <c r="N45308" t="s">
        <v>35751</v>
      </c>
      <c r="O45308" t="s">
        <v>12</v>
      </c>
    </row>
    <row r="45309" spans="1:15" x14ac:dyDescent="0.3">
      <c r="A45309">
        <v>993024</v>
      </c>
      <c r="B45309" t="s">
        <v>406</v>
      </c>
      <c r="C45309" t="s">
        <v>4115</v>
      </c>
      <c r="D45309" t="str">
        <f t="shared" si="4242"/>
        <v>Andrew Rasmussen</v>
      </c>
      <c r="E45309" t="s">
        <v>38892</v>
      </c>
      <c r="F45309" s="3" t="s">
        <v>266</v>
      </c>
      <c r="G45309" t="str">
        <f t="shared" si="4243"/>
        <v>1963-10-30</v>
      </c>
      <c r="H45309">
        <f t="shared" ca="1" si="4244"/>
        <v>60</v>
      </c>
      <c r="I45309" t="str">
        <f t="shared" ca="1" si="4245"/>
        <v>Senior</v>
      </c>
      <c r="J45309">
        <v>418.76</v>
      </c>
      <c r="K45309" s="3" t="s">
        <v>790</v>
      </c>
      <c r="L45309" t="str">
        <f t="shared" si="4246"/>
        <v>2023-04-29</v>
      </c>
      <c r="M45309" t="str">
        <f t="shared" si="4247"/>
        <v>Apr</v>
      </c>
      <c r="N45309" t="s">
        <v>1491</v>
      </c>
      <c r="O45309" t="s">
        <v>35</v>
      </c>
    </row>
    <row r="45310" spans="1:15" x14ac:dyDescent="0.3">
      <c r="A45310">
        <v>898710</v>
      </c>
      <c r="B45310" t="s">
        <v>1876</v>
      </c>
      <c r="C45310" t="s">
        <v>298</v>
      </c>
      <c r="D45310" t="str">
        <f t="shared" si="4242"/>
        <v>Alexandria Joseph</v>
      </c>
      <c r="E45310" t="s">
        <v>38893</v>
      </c>
      <c r="F45310" s="3" t="s">
        <v>649</v>
      </c>
      <c r="G45310" t="str">
        <f t="shared" si="4243"/>
        <v>1983-10-25</v>
      </c>
      <c r="H45310">
        <f t="shared" ca="1" si="4244"/>
        <v>40</v>
      </c>
      <c r="I45310" t="str">
        <f t="shared" ca="1" si="4245"/>
        <v>Adult</v>
      </c>
      <c r="J45310">
        <v>312.83</v>
      </c>
      <c r="K45310" s="3" t="s">
        <v>813</v>
      </c>
      <c r="L45310" t="str">
        <f t="shared" si="4246"/>
        <v>2023-02-10</v>
      </c>
      <c r="M45310" t="str">
        <f t="shared" si="4247"/>
        <v>Feb</v>
      </c>
      <c r="N45310" t="s">
        <v>35752</v>
      </c>
      <c r="O45310" t="s">
        <v>71</v>
      </c>
    </row>
    <row r="45311" spans="1:15" x14ac:dyDescent="0.3">
      <c r="A45311">
        <v>235578</v>
      </c>
      <c r="B45311" t="s">
        <v>1394</v>
      </c>
      <c r="C45311" t="s">
        <v>2109</v>
      </c>
      <c r="D45311" t="str">
        <f t="shared" si="4242"/>
        <v>Katrina Gilbert</v>
      </c>
      <c r="E45311" t="s">
        <v>38886</v>
      </c>
      <c r="F45311" s="3" t="s">
        <v>127</v>
      </c>
      <c r="G45311" t="str">
        <f t="shared" si="4243"/>
        <v>1991-10-23</v>
      </c>
      <c r="H45311">
        <f t="shared" ca="1" si="4244"/>
        <v>32</v>
      </c>
      <c r="I45311" t="str">
        <f t="shared" ca="1" si="4245"/>
        <v>Adult</v>
      </c>
      <c r="J45311">
        <v>607.32000000000005</v>
      </c>
      <c r="K45311" s="3" t="s">
        <v>1522</v>
      </c>
      <c r="L45311" t="str">
        <f t="shared" si="4246"/>
        <v>2023-10-09</v>
      </c>
      <c r="M45311" t="str">
        <f t="shared" si="4247"/>
        <v>Oct</v>
      </c>
      <c r="N45311" t="s">
        <v>35753</v>
      </c>
      <c r="O45311" t="s">
        <v>35</v>
      </c>
    </row>
    <row r="45312" spans="1:15" x14ac:dyDescent="0.3">
      <c r="A45312">
        <v>556822</v>
      </c>
      <c r="B45312" t="s">
        <v>2044</v>
      </c>
      <c r="C45312" t="s">
        <v>193</v>
      </c>
      <c r="D45312" t="str">
        <f t="shared" si="4242"/>
        <v>Julia Johnson</v>
      </c>
      <c r="E45312" t="s">
        <v>38893</v>
      </c>
      <c r="F45312" s="3" t="s">
        <v>499</v>
      </c>
      <c r="G45312" t="str">
        <f t="shared" si="4243"/>
        <v>1979-10-26</v>
      </c>
      <c r="H45312">
        <f t="shared" ca="1" si="4244"/>
        <v>44</v>
      </c>
      <c r="I45312" t="str">
        <f t="shared" ca="1" si="4245"/>
        <v>Adult</v>
      </c>
      <c r="J45312">
        <v>275.66000000000003</v>
      </c>
      <c r="K45312" s="3" t="s">
        <v>573</v>
      </c>
      <c r="L45312" t="str">
        <f t="shared" si="4246"/>
        <v>2023-03-03</v>
      </c>
      <c r="M45312" t="str">
        <f t="shared" si="4247"/>
        <v>Mar</v>
      </c>
      <c r="N45312" t="s">
        <v>27184</v>
      </c>
      <c r="O45312" t="s">
        <v>35</v>
      </c>
    </row>
    <row r="45313" spans="1:15" x14ac:dyDescent="0.3">
      <c r="A45313">
        <v>270744</v>
      </c>
      <c r="B45313" t="s">
        <v>3773</v>
      </c>
      <c r="C45313" t="s">
        <v>126</v>
      </c>
      <c r="D45313" t="str">
        <f t="shared" si="4242"/>
        <v>Devin Miller</v>
      </c>
      <c r="E45313" t="s">
        <v>38893</v>
      </c>
      <c r="F45313" s="3" t="s">
        <v>53</v>
      </c>
      <c r="G45313" t="str">
        <f t="shared" si="4243"/>
        <v>1957-10-31</v>
      </c>
      <c r="H45313">
        <f t="shared" ca="1" si="4244"/>
        <v>66</v>
      </c>
      <c r="I45313" t="str">
        <f t="shared" ca="1" si="4245"/>
        <v>Senior</v>
      </c>
      <c r="J45313">
        <v>2476.16</v>
      </c>
      <c r="K45313" s="3" t="s">
        <v>1074</v>
      </c>
      <c r="L45313" t="str">
        <f t="shared" si="4246"/>
        <v>2023-01-23</v>
      </c>
      <c r="M45313" t="str">
        <f t="shared" si="4247"/>
        <v>Jan</v>
      </c>
      <c r="N45313" t="s">
        <v>35754</v>
      </c>
      <c r="O45313" t="s">
        <v>18</v>
      </c>
    </row>
    <row r="45314" spans="1:15" x14ac:dyDescent="0.3">
      <c r="A45314">
        <v>211365</v>
      </c>
      <c r="B45314" t="s">
        <v>413</v>
      </c>
      <c r="C45314" t="s">
        <v>4546</v>
      </c>
      <c r="D45314" t="str">
        <f t="shared" ref="D45314:D45377" si="4248">_xlfn.CONCAT(B45314," ",C45314)</f>
        <v>Nicole Cardenas</v>
      </c>
      <c r="E45314" t="s">
        <v>38892</v>
      </c>
      <c r="F45314" s="3" t="s">
        <v>649</v>
      </c>
      <c r="G45314" t="str">
        <f t="shared" ref="G45314:G45377" si="4249">RIGHT(F45314,4)&amp;"-"&amp;MID(F45314,4,2)&amp;"-"&amp;LEFT(F45314,2)</f>
        <v>1983-10-25</v>
      </c>
      <c r="H45314">
        <f t="shared" ref="H45314:H45377" ca="1" si="4250">INT(YEARFRAC(G45314,TODAY()))</f>
        <v>40</v>
      </c>
      <c r="I45314" t="str">
        <f t="shared" ref="I45314:I45377" ca="1" si="4251">IF(H45314&gt;=50,"Senior",IF(H45314&gt;=30,"Adult","Youngster"))</f>
        <v>Adult</v>
      </c>
      <c r="J45314">
        <v>301.58999999999997</v>
      </c>
      <c r="K45314" s="3" t="s">
        <v>656</v>
      </c>
      <c r="L45314" t="str">
        <f t="shared" ref="L45314:L45377" si="4252">RIGHT(K45314,4)&amp;"-"&amp;MID(K45314,4,2)&amp;"-"&amp;LEFT(K45314,2)</f>
        <v>2023-09-04</v>
      </c>
      <c r="M45314" t="str">
        <f t="shared" ref="M45314:M45377" si="4253">TEXT(L45314,"mmm")</f>
        <v>Sep</v>
      </c>
      <c r="N45314" t="s">
        <v>35755</v>
      </c>
      <c r="O45314" t="s">
        <v>71</v>
      </c>
    </row>
    <row r="45315" spans="1:15" x14ac:dyDescent="0.3">
      <c r="A45315">
        <v>770468</v>
      </c>
      <c r="B45315" t="s">
        <v>19</v>
      </c>
      <c r="C45315" t="s">
        <v>2030</v>
      </c>
      <c r="D45315" t="str">
        <f t="shared" si="4248"/>
        <v>Jacob Howell</v>
      </c>
      <c r="E45315" t="s">
        <v>38893</v>
      </c>
      <c r="F45315" s="3" t="s">
        <v>622</v>
      </c>
      <c r="G45315" t="str">
        <f t="shared" si="4249"/>
        <v>1948-11-02</v>
      </c>
      <c r="H45315">
        <f t="shared" ca="1" si="4250"/>
        <v>75</v>
      </c>
      <c r="I45315" t="str">
        <f t="shared" ca="1" si="4251"/>
        <v>Senior</v>
      </c>
      <c r="J45315">
        <v>34.840000000000003</v>
      </c>
      <c r="K45315" s="3" t="s">
        <v>347</v>
      </c>
      <c r="L45315" t="str">
        <f t="shared" si="4252"/>
        <v>2023-05-30</v>
      </c>
      <c r="M45315" t="str">
        <f t="shared" si="4253"/>
        <v>May</v>
      </c>
      <c r="N45315" t="s">
        <v>35756</v>
      </c>
      <c r="O45315" t="s">
        <v>56</v>
      </c>
    </row>
    <row r="45316" spans="1:15" x14ac:dyDescent="0.3">
      <c r="A45316">
        <v>12003</v>
      </c>
      <c r="B45316" t="s">
        <v>1394</v>
      </c>
      <c r="C45316" t="s">
        <v>112</v>
      </c>
      <c r="D45316" t="str">
        <f t="shared" si="4248"/>
        <v>Katrina Pitts</v>
      </c>
      <c r="E45316" t="s">
        <v>38892</v>
      </c>
      <c r="F45316" s="3" t="s">
        <v>390</v>
      </c>
      <c r="G45316" t="str">
        <f t="shared" si="4249"/>
        <v>1950-11-02</v>
      </c>
      <c r="H45316">
        <f t="shared" ca="1" si="4250"/>
        <v>73</v>
      </c>
      <c r="I45316" t="str">
        <f t="shared" ca="1" si="4251"/>
        <v>Senior</v>
      </c>
      <c r="J45316">
        <v>46.29</v>
      </c>
      <c r="K45316" s="3" t="s">
        <v>1217</v>
      </c>
      <c r="L45316" t="str">
        <f t="shared" si="4252"/>
        <v>2023-09-18</v>
      </c>
      <c r="M45316" t="str">
        <f t="shared" si="4253"/>
        <v>Sep</v>
      </c>
      <c r="N45316" t="s">
        <v>35757</v>
      </c>
      <c r="O45316" t="s">
        <v>56</v>
      </c>
    </row>
    <row r="45317" spans="1:15" x14ac:dyDescent="0.3">
      <c r="A45317">
        <v>936146</v>
      </c>
      <c r="B45317" t="s">
        <v>1742</v>
      </c>
      <c r="C45317" t="s">
        <v>126</v>
      </c>
      <c r="D45317" t="str">
        <f t="shared" si="4248"/>
        <v>Jonathan Miller</v>
      </c>
      <c r="E45317" t="s">
        <v>38893</v>
      </c>
      <c r="F45317" s="3" t="s">
        <v>463</v>
      </c>
      <c r="G45317" t="str">
        <f t="shared" si="4249"/>
        <v>1986-10-24</v>
      </c>
      <c r="H45317">
        <f t="shared" ca="1" si="4250"/>
        <v>37</v>
      </c>
      <c r="I45317" t="str">
        <f t="shared" ca="1" si="4251"/>
        <v>Adult</v>
      </c>
      <c r="J45317">
        <v>293.83</v>
      </c>
      <c r="K45317" s="3" t="s">
        <v>123</v>
      </c>
      <c r="L45317" t="str">
        <f t="shared" si="4252"/>
        <v>2023-04-17</v>
      </c>
      <c r="M45317" t="str">
        <f t="shared" si="4253"/>
        <v>Apr</v>
      </c>
      <c r="N45317" t="s">
        <v>3489</v>
      </c>
      <c r="O45317" t="s">
        <v>24</v>
      </c>
    </row>
    <row r="45318" spans="1:15" x14ac:dyDescent="0.3">
      <c r="A45318">
        <v>999337</v>
      </c>
      <c r="B45318" t="s">
        <v>102</v>
      </c>
      <c r="C45318" t="s">
        <v>171</v>
      </c>
      <c r="D45318" t="str">
        <f t="shared" si="4248"/>
        <v>Steven Robinson</v>
      </c>
      <c r="E45318" t="s">
        <v>38893</v>
      </c>
      <c r="F45318" s="3" t="s">
        <v>210</v>
      </c>
      <c r="G45318" t="str">
        <f t="shared" si="4249"/>
        <v>1997-10-21</v>
      </c>
      <c r="H45318">
        <f t="shared" ca="1" si="4250"/>
        <v>26</v>
      </c>
      <c r="I45318" t="str">
        <f t="shared" ca="1" si="4251"/>
        <v>Youngster</v>
      </c>
      <c r="J45318">
        <v>219.39</v>
      </c>
      <c r="K45318" s="3" t="s">
        <v>586</v>
      </c>
      <c r="L45318" t="str">
        <f t="shared" si="4252"/>
        <v>2023-04-09</v>
      </c>
      <c r="M45318" t="str">
        <f t="shared" si="4253"/>
        <v>Apr</v>
      </c>
      <c r="N45318" t="s">
        <v>5514</v>
      </c>
      <c r="O45318" t="s">
        <v>24</v>
      </c>
    </row>
    <row r="45319" spans="1:15" x14ac:dyDescent="0.3">
      <c r="A45319">
        <v>284855</v>
      </c>
      <c r="B45319" t="s">
        <v>306</v>
      </c>
      <c r="C45319" t="s">
        <v>318</v>
      </c>
      <c r="D45319" t="str">
        <f t="shared" si="4248"/>
        <v>Christina Clark</v>
      </c>
      <c r="E45319" t="s">
        <v>38892</v>
      </c>
      <c r="F45319" s="3" t="s">
        <v>96</v>
      </c>
      <c r="G45319" t="str">
        <f t="shared" si="4249"/>
        <v>1962-10-30</v>
      </c>
      <c r="H45319">
        <f t="shared" ca="1" si="4250"/>
        <v>61</v>
      </c>
      <c r="I45319" t="str">
        <f t="shared" ca="1" si="4251"/>
        <v>Senior</v>
      </c>
      <c r="J45319">
        <v>69.040000000000006</v>
      </c>
      <c r="K45319" s="3" t="s">
        <v>1335</v>
      </c>
      <c r="L45319" t="str">
        <f t="shared" si="4252"/>
        <v>2023-07-06</v>
      </c>
      <c r="M45319" t="str">
        <f t="shared" si="4253"/>
        <v>Jul</v>
      </c>
      <c r="N45319" t="s">
        <v>2594</v>
      </c>
      <c r="O45319" t="s">
        <v>12</v>
      </c>
    </row>
    <row r="45320" spans="1:15" x14ac:dyDescent="0.3">
      <c r="A45320">
        <v>306042</v>
      </c>
      <c r="B45320" t="s">
        <v>13</v>
      </c>
      <c r="C45320" t="s">
        <v>1454</v>
      </c>
      <c r="D45320" t="str">
        <f t="shared" si="4248"/>
        <v>Michelle Allen</v>
      </c>
      <c r="E45320" t="s">
        <v>38893</v>
      </c>
      <c r="F45320" s="3" t="s">
        <v>734</v>
      </c>
      <c r="G45320" t="str">
        <f t="shared" si="4249"/>
        <v>1954-11-01</v>
      </c>
      <c r="H45320">
        <f t="shared" ca="1" si="4250"/>
        <v>69</v>
      </c>
      <c r="I45320" t="str">
        <f t="shared" ca="1" si="4251"/>
        <v>Senior</v>
      </c>
      <c r="J45320">
        <v>828.1</v>
      </c>
      <c r="K45320" s="3" t="s">
        <v>589</v>
      </c>
      <c r="L45320" t="str">
        <f t="shared" si="4252"/>
        <v>2023-10-06</v>
      </c>
      <c r="M45320" t="str">
        <f t="shared" si="4253"/>
        <v>Oct</v>
      </c>
      <c r="N45320" t="s">
        <v>35758</v>
      </c>
      <c r="O45320" t="s">
        <v>18</v>
      </c>
    </row>
    <row r="45321" spans="1:15" x14ac:dyDescent="0.3">
      <c r="A45321">
        <v>907412</v>
      </c>
      <c r="B45321" t="s">
        <v>1892</v>
      </c>
      <c r="C45321" t="s">
        <v>3995</v>
      </c>
      <c r="D45321" t="str">
        <f t="shared" si="4248"/>
        <v>Olivia Frye</v>
      </c>
      <c r="E45321" t="s">
        <v>38893</v>
      </c>
      <c r="F45321" s="3" t="s">
        <v>9</v>
      </c>
      <c r="G45321" t="str">
        <f t="shared" si="4249"/>
        <v>2002-10-20</v>
      </c>
      <c r="H45321">
        <f t="shared" ca="1" si="4250"/>
        <v>21</v>
      </c>
      <c r="I45321" t="str">
        <f t="shared" ca="1" si="4251"/>
        <v>Youngster</v>
      </c>
      <c r="J45321">
        <v>165.75</v>
      </c>
      <c r="K45321" s="3" t="s">
        <v>1284</v>
      </c>
      <c r="L45321" t="str">
        <f t="shared" si="4252"/>
        <v>2023-03-12</v>
      </c>
      <c r="M45321" t="str">
        <f t="shared" si="4253"/>
        <v>Mar</v>
      </c>
      <c r="N45321" t="s">
        <v>35759</v>
      </c>
      <c r="O45321" t="s">
        <v>35</v>
      </c>
    </row>
    <row r="45322" spans="1:15" x14ac:dyDescent="0.3">
      <c r="A45322">
        <v>472553</v>
      </c>
      <c r="B45322" t="s">
        <v>111</v>
      </c>
      <c r="C45322" t="s">
        <v>397</v>
      </c>
      <c r="D45322" t="str">
        <f t="shared" si="4248"/>
        <v>Daniel Padilla</v>
      </c>
      <c r="E45322" t="s">
        <v>38893</v>
      </c>
      <c r="F45322" s="3" t="s">
        <v>622</v>
      </c>
      <c r="G45322" t="str">
        <f t="shared" si="4249"/>
        <v>1948-11-02</v>
      </c>
      <c r="H45322">
        <f t="shared" ca="1" si="4250"/>
        <v>75</v>
      </c>
      <c r="I45322" t="str">
        <f t="shared" ca="1" si="4251"/>
        <v>Senior</v>
      </c>
      <c r="J45322">
        <v>51.33</v>
      </c>
      <c r="K45322" s="3" t="s">
        <v>1750</v>
      </c>
      <c r="L45322" t="str">
        <f t="shared" si="4252"/>
        <v>2023-04-11</v>
      </c>
      <c r="M45322" t="str">
        <f t="shared" si="4253"/>
        <v>Apr</v>
      </c>
      <c r="N45322" t="s">
        <v>12529</v>
      </c>
      <c r="O45322" t="s">
        <v>56</v>
      </c>
    </row>
    <row r="45323" spans="1:15" x14ac:dyDescent="0.3">
      <c r="A45323">
        <v>552966</v>
      </c>
      <c r="B45323" t="s">
        <v>3323</v>
      </c>
      <c r="C45323" t="s">
        <v>1223</v>
      </c>
      <c r="D45323" t="str">
        <f t="shared" si="4248"/>
        <v>Francisco Lee</v>
      </c>
      <c r="E45323" t="s">
        <v>38892</v>
      </c>
      <c r="F45323" s="3" t="s">
        <v>499</v>
      </c>
      <c r="G45323" t="str">
        <f t="shared" si="4249"/>
        <v>1979-10-26</v>
      </c>
      <c r="H45323">
        <f t="shared" ca="1" si="4250"/>
        <v>44</v>
      </c>
      <c r="I45323" t="str">
        <f t="shared" ca="1" si="4251"/>
        <v>Adult</v>
      </c>
      <c r="J45323">
        <v>69.47</v>
      </c>
      <c r="K45323" s="3" t="s">
        <v>114</v>
      </c>
      <c r="L45323" t="str">
        <f t="shared" si="4252"/>
        <v>2023-06-01</v>
      </c>
      <c r="M45323" t="str">
        <f t="shared" si="4253"/>
        <v>Jun</v>
      </c>
      <c r="N45323" t="s">
        <v>35760</v>
      </c>
      <c r="O45323" t="s">
        <v>56</v>
      </c>
    </row>
    <row r="45324" spans="1:15" x14ac:dyDescent="0.3">
      <c r="A45324">
        <v>568942</v>
      </c>
      <c r="B45324" t="s">
        <v>1644</v>
      </c>
      <c r="C45324" t="s">
        <v>5910</v>
      </c>
      <c r="D45324" t="str">
        <f t="shared" si="4248"/>
        <v>Carmen Gibbs</v>
      </c>
      <c r="E45324" t="s">
        <v>38892</v>
      </c>
      <c r="F45324" s="3" t="s">
        <v>96</v>
      </c>
      <c r="G45324" t="str">
        <f t="shared" si="4249"/>
        <v>1962-10-30</v>
      </c>
      <c r="H45324">
        <f t="shared" ca="1" si="4250"/>
        <v>61</v>
      </c>
      <c r="I45324" t="str">
        <f t="shared" ca="1" si="4251"/>
        <v>Senior</v>
      </c>
      <c r="J45324">
        <v>68.11</v>
      </c>
      <c r="K45324" s="3" t="s">
        <v>92</v>
      </c>
      <c r="L45324" t="str">
        <f t="shared" si="4252"/>
        <v>2023-02-28</v>
      </c>
      <c r="M45324" t="str">
        <f t="shared" si="4253"/>
        <v>Feb</v>
      </c>
      <c r="N45324" t="s">
        <v>35761</v>
      </c>
      <c r="O45324" t="s">
        <v>56</v>
      </c>
    </row>
    <row r="45325" spans="1:15" x14ac:dyDescent="0.3">
      <c r="A45325">
        <v>494958</v>
      </c>
      <c r="B45325" t="s">
        <v>313</v>
      </c>
      <c r="C45325" t="s">
        <v>4487</v>
      </c>
      <c r="D45325" t="str">
        <f t="shared" si="4248"/>
        <v>John Reeves</v>
      </c>
      <c r="E45325" t="s">
        <v>38893</v>
      </c>
      <c r="F45325" s="3" t="s">
        <v>271</v>
      </c>
      <c r="G45325" t="str">
        <f t="shared" si="4249"/>
        <v>1955-11-01</v>
      </c>
      <c r="H45325">
        <f t="shared" ca="1" si="4250"/>
        <v>68</v>
      </c>
      <c r="I45325" t="str">
        <f t="shared" ca="1" si="4251"/>
        <v>Senior</v>
      </c>
      <c r="J45325">
        <v>167.41</v>
      </c>
      <c r="K45325" s="3" t="s">
        <v>1112</v>
      </c>
      <c r="L45325" t="str">
        <f t="shared" si="4252"/>
        <v>2023-07-05</v>
      </c>
      <c r="M45325" t="str">
        <f t="shared" si="4253"/>
        <v>Jul</v>
      </c>
      <c r="N45325" t="s">
        <v>17904</v>
      </c>
      <c r="O45325" t="s">
        <v>12</v>
      </c>
    </row>
    <row r="45326" spans="1:15" x14ac:dyDescent="0.3">
      <c r="A45326">
        <v>600897</v>
      </c>
      <c r="B45326" t="s">
        <v>76</v>
      </c>
      <c r="C45326" t="s">
        <v>1020</v>
      </c>
      <c r="D45326" t="str">
        <f t="shared" si="4248"/>
        <v>Christopher Sloan</v>
      </c>
      <c r="E45326" t="s">
        <v>38892</v>
      </c>
      <c r="F45326" s="3" t="s">
        <v>118</v>
      </c>
      <c r="G45326" t="str">
        <f t="shared" si="4249"/>
        <v>1993-10-22</v>
      </c>
      <c r="H45326">
        <f t="shared" ca="1" si="4250"/>
        <v>30</v>
      </c>
      <c r="I45326" t="str">
        <f t="shared" ca="1" si="4251"/>
        <v>Adult</v>
      </c>
      <c r="J45326">
        <v>157.66</v>
      </c>
      <c r="K45326" s="3" t="s">
        <v>772</v>
      </c>
      <c r="L45326" t="str">
        <f t="shared" si="4252"/>
        <v>2023-02-27</v>
      </c>
      <c r="M45326" t="str">
        <f t="shared" si="4253"/>
        <v>Feb</v>
      </c>
      <c r="N45326" t="s">
        <v>35762</v>
      </c>
      <c r="O45326" t="s">
        <v>18</v>
      </c>
    </row>
    <row r="45327" spans="1:15" x14ac:dyDescent="0.3">
      <c r="A45327">
        <v>624437</v>
      </c>
      <c r="B45327" t="s">
        <v>339</v>
      </c>
      <c r="C45327" t="s">
        <v>407</v>
      </c>
      <c r="D45327" t="str">
        <f t="shared" si="4248"/>
        <v>Nicholas Armstrong</v>
      </c>
      <c r="E45327" t="s">
        <v>38892</v>
      </c>
      <c r="F45327" s="3" t="s">
        <v>127</v>
      </c>
      <c r="G45327" t="str">
        <f t="shared" si="4249"/>
        <v>1991-10-23</v>
      </c>
      <c r="H45327">
        <f t="shared" ca="1" si="4250"/>
        <v>32</v>
      </c>
      <c r="I45327" t="str">
        <f t="shared" ca="1" si="4251"/>
        <v>Adult</v>
      </c>
      <c r="J45327">
        <v>150.84</v>
      </c>
      <c r="K45327" s="3" t="s">
        <v>2020</v>
      </c>
      <c r="L45327" t="str">
        <f t="shared" si="4252"/>
        <v>2023-07-25</v>
      </c>
      <c r="M45327" t="str">
        <f t="shared" si="4253"/>
        <v>Jul</v>
      </c>
      <c r="N45327" t="s">
        <v>14125</v>
      </c>
      <c r="O45327" t="s">
        <v>24</v>
      </c>
    </row>
    <row r="45328" spans="1:15" x14ac:dyDescent="0.3">
      <c r="A45328">
        <v>776820</v>
      </c>
      <c r="B45328" t="s">
        <v>434</v>
      </c>
      <c r="C45328" t="s">
        <v>678</v>
      </c>
      <c r="D45328" t="str">
        <f t="shared" si="4248"/>
        <v>Rebecca Hensley</v>
      </c>
      <c r="E45328" t="s">
        <v>38892</v>
      </c>
      <c r="F45328" s="3" t="s">
        <v>68</v>
      </c>
      <c r="G45328" t="str">
        <f t="shared" si="4249"/>
        <v>1971-10-28</v>
      </c>
      <c r="H45328">
        <f t="shared" ca="1" si="4250"/>
        <v>52</v>
      </c>
      <c r="I45328" t="str">
        <f t="shared" ca="1" si="4251"/>
        <v>Senior</v>
      </c>
      <c r="J45328">
        <v>2688.82</v>
      </c>
      <c r="K45328" s="3" t="s">
        <v>123</v>
      </c>
      <c r="L45328" t="str">
        <f t="shared" si="4252"/>
        <v>2023-04-17</v>
      </c>
      <c r="M45328" t="str">
        <f t="shared" si="4253"/>
        <v>Apr</v>
      </c>
      <c r="N45328" t="s">
        <v>35763</v>
      </c>
      <c r="O45328" t="s">
        <v>18</v>
      </c>
    </row>
    <row r="45329" spans="1:15" x14ac:dyDescent="0.3">
      <c r="A45329">
        <v>852009</v>
      </c>
      <c r="B45329" t="s">
        <v>13740</v>
      </c>
      <c r="C45329" t="s">
        <v>103</v>
      </c>
      <c r="D45329" t="str">
        <f t="shared" si="4248"/>
        <v>Rick Smith</v>
      </c>
      <c r="E45329" t="s">
        <v>38892</v>
      </c>
      <c r="F45329" s="3" t="s">
        <v>9</v>
      </c>
      <c r="G45329" t="str">
        <f t="shared" si="4249"/>
        <v>2002-10-20</v>
      </c>
      <c r="H45329">
        <f t="shared" ca="1" si="4250"/>
        <v>21</v>
      </c>
      <c r="I45329" t="str">
        <f t="shared" ca="1" si="4251"/>
        <v>Youngster</v>
      </c>
      <c r="J45329">
        <v>223.47</v>
      </c>
      <c r="K45329" s="3" t="s">
        <v>777</v>
      </c>
      <c r="L45329" t="str">
        <f t="shared" si="4252"/>
        <v>2023-04-30</v>
      </c>
      <c r="M45329" t="str">
        <f t="shared" si="4253"/>
        <v>Apr</v>
      </c>
      <c r="N45329" t="s">
        <v>35764</v>
      </c>
      <c r="O45329" t="s">
        <v>35</v>
      </c>
    </row>
    <row r="45330" spans="1:15" x14ac:dyDescent="0.3">
      <c r="A45330">
        <v>39222</v>
      </c>
      <c r="B45330" t="s">
        <v>4480</v>
      </c>
      <c r="C45330" t="s">
        <v>462</v>
      </c>
      <c r="D45330" t="str">
        <f t="shared" si="4248"/>
        <v>Gabriel Anderson</v>
      </c>
      <c r="E45330" t="s">
        <v>38893</v>
      </c>
      <c r="F45330" s="3" t="s">
        <v>38</v>
      </c>
      <c r="G45330" t="str">
        <f t="shared" si="4249"/>
        <v>2001-10-20</v>
      </c>
      <c r="H45330">
        <f t="shared" ca="1" si="4250"/>
        <v>22</v>
      </c>
      <c r="I45330" t="str">
        <f t="shared" ca="1" si="4251"/>
        <v>Youngster</v>
      </c>
      <c r="J45330">
        <v>122.72</v>
      </c>
      <c r="K45330" s="3" t="s">
        <v>1683</v>
      </c>
      <c r="L45330" t="str">
        <f t="shared" si="4252"/>
        <v>2023-01-03</v>
      </c>
      <c r="M45330" t="str">
        <f t="shared" si="4253"/>
        <v>Jan</v>
      </c>
      <c r="N45330" t="s">
        <v>35765</v>
      </c>
      <c r="O45330" t="s">
        <v>12</v>
      </c>
    </row>
    <row r="45331" spans="1:15" x14ac:dyDescent="0.3">
      <c r="A45331">
        <v>628338</v>
      </c>
      <c r="B45331" t="s">
        <v>1279</v>
      </c>
      <c r="C45331" t="s">
        <v>4676</v>
      </c>
      <c r="D45331" t="str">
        <f t="shared" si="4248"/>
        <v>Amanda Carson</v>
      </c>
      <c r="E45331" t="s">
        <v>38893</v>
      </c>
      <c r="F45331" s="3" t="s">
        <v>48</v>
      </c>
      <c r="G45331" t="str">
        <f t="shared" si="4249"/>
        <v>1968-10-28</v>
      </c>
      <c r="H45331">
        <f t="shared" ca="1" si="4250"/>
        <v>55</v>
      </c>
      <c r="I45331" t="str">
        <f t="shared" ca="1" si="4251"/>
        <v>Senior</v>
      </c>
      <c r="J45331">
        <v>203.86</v>
      </c>
      <c r="K45331" s="3" t="s">
        <v>674</v>
      </c>
      <c r="L45331" t="str">
        <f t="shared" si="4252"/>
        <v>2023-09-03</v>
      </c>
      <c r="M45331" t="str">
        <f t="shared" si="4253"/>
        <v>Sep</v>
      </c>
      <c r="N45331" t="s">
        <v>5174</v>
      </c>
      <c r="O45331" t="s">
        <v>24</v>
      </c>
    </row>
    <row r="45332" spans="1:15" x14ac:dyDescent="0.3">
      <c r="A45332">
        <v>961376</v>
      </c>
      <c r="B45332" t="s">
        <v>111</v>
      </c>
      <c r="C45332" t="s">
        <v>890</v>
      </c>
      <c r="D45332" t="str">
        <f t="shared" si="4248"/>
        <v>Daniel Becker</v>
      </c>
      <c r="E45332" t="s">
        <v>38893</v>
      </c>
      <c r="F45332" s="3" t="s">
        <v>425</v>
      </c>
      <c r="G45332" t="str">
        <f t="shared" si="4249"/>
        <v>1964-10-29</v>
      </c>
      <c r="H45332">
        <f t="shared" ca="1" si="4250"/>
        <v>59</v>
      </c>
      <c r="I45332" t="str">
        <f t="shared" ca="1" si="4251"/>
        <v>Senior</v>
      </c>
      <c r="J45332">
        <v>91.09</v>
      </c>
      <c r="K45332" s="3" t="s">
        <v>674</v>
      </c>
      <c r="L45332" t="str">
        <f t="shared" si="4252"/>
        <v>2023-09-03</v>
      </c>
      <c r="M45332" t="str">
        <f t="shared" si="4253"/>
        <v>Sep</v>
      </c>
      <c r="N45332" t="s">
        <v>35766</v>
      </c>
      <c r="O45332" t="s">
        <v>24</v>
      </c>
    </row>
    <row r="45333" spans="1:15" x14ac:dyDescent="0.3">
      <c r="A45333">
        <v>907021</v>
      </c>
      <c r="B45333" t="s">
        <v>638</v>
      </c>
      <c r="C45333" t="s">
        <v>3340</v>
      </c>
      <c r="D45333" t="str">
        <f t="shared" si="4248"/>
        <v>Richard Randolph</v>
      </c>
      <c r="E45333" t="s">
        <v>38886</v>
      </c>
      <c r="F45333" s="3" t="s">
        <v>145</v>
      </c>
      <c r="G45333" t="str">
        <f t="shared" si="4249"/>
        <v>2003-10-20</v>
      </c>
      <c r="H45333">
        <f t="shared" ca="1" si="4250"/>
        <v>20</v>
      </c>
      <c r="I45333" t="str">
        <f t="shared" ca="1" si="4251"/>
        <v>Youngster</v>
      </c>
      <c r="J45333">
        <v>237.3</v>
      </c>
      <c r="K45333" s="3" t="s">
        <v>119</v>
      </c>
      <c r="L45333" t="str">
        <f t="shared" si="4252"/>
        <v>2023-06-29</v>
      </c>
      <c r="M45333" t="str">
        <f t="shared" si="4253"/>
        <v>Jun</v>
      </c>
      <c r="N45333" t="s">
        <v>3733</v>
      </c>
      <c r="O45333" t="s">
        <v>24</v>
      </c>
    </row>
    <row r="45334" spans="1:15" x14ac:dyDescent="0.3">
      <c r="A45334">
        <v>342058</v>
      </c>
      <c r="B45334" t="s">
        <v>2268</v>
      </c>
      <c r="C45334" t="s">
        <v>3726</v>
      </c>
      <c r="D45334" t="str">
        <f t="shared" si="4248"/>
        <v>Micheal Morton</v>
      </c>
      <c r="E45334" t="s">
        <v>38892</v>
      </c>
      <c r="F45334" s="3" t="s">
        <v>431</v>
      </c>
      <c r="G45334" t="str">
        <f t="shared" si="4249"/>
        <v>1973-10-27</v>
      </c>
      <c r="H45334">
        <f t="shared" ca="1" si="4250"/>
        <v>50</v>
      </c>
      <c r="I45334" t="str">
        <f t="shared" ca="1" si="4251"/>
        <v>Senior</v>
      </c>
      <c r="J45334">
        <v>223.59</v>
      </c>
      <c r="K45334" s="3" t="s">
        <v>198</v>
      </c>
      <c r="L45334" t="str">
        <f t="shared" si="4252"/>
        <v>2023-09-17</v>
      </c>
      <c r="M45334" t="str">
        <f t="shared" si="4253"/>
        <v>Sep</v>
      </c>
      <c r="N45334" t="s">
        <v>35767</v>
      </c>
      <c r="O45334" t="s">
        <v>24</v>
      </c>
    </row>
    <row r="45335" spans="1:15" x14ac:dyDescent="0.3">
      <c r="A45335">
        <v>279601</v>
      </c>
      <c r="B45335" t="s">
        <v>996</v>
      </c>
      <c r="C45335" t="s">
        <v>82</v>
      </c>
      <c r="D45335" t="str">
        <f t="shared" si="4248"/>
        <v>Jeffrey Brown</v>
      </c>
      <c r="E45335" t="s">
        <v>38893</v>
      </c>
      <c r="F45335" s="3" t="s">
        <v>928</v>
      </c>
      <c r="G45335" t="str">
        <f t="shared" si="4249"/>
        <v>1989-10-23</v>
      </c>
      <c r="H45335">
        <f t="shared" ca="1" si="4250"/>
        <v>34</v>
      </c>
      <c r="I45335" t="str">
        <f t="shared" ca="1" si="4251"/>
        <v>Adult</v>
      </c>
      <c r="J45335">
        <v>90.21</v>
      </c>
      <c r="K45335" s="3" t="s">
        <v>373</v>
      </c>
      <c r="L45335" t="str">
        <f t="shared" si="4252"/>
        <v>2023-03-21</v>
      </c>
      <c r="M45335" t="str">
        <f t="shared" si="4253"/>
        <v>Mar</v>
      </c>
      <c r="N45335" t="s">
        <v>1655</v>
      </c>
      <c r="O45335" t="s">
        <v>24</v>
      </c>
    </row>
    <row r="45336" spans="1:15" x14ac:dyDescent="0.3">
      <c r="A45336">
        <v>206398</v>
      </c>
      <c r="B45336" t="s">
        <v>1333</v>
      </c>
      <c r="C45336" t="s">
        <v>1151</v>
      </c>
      <c r="D45336" t="str">
        <f t="shared" si="4248"/>
        <v>Bethany Odonnell</v>
      </c>
      <c r="E45336" t="s">
        <v>38893</v>
      </c>
      <c r="F45336" s="3" t="s">
        <v>379</v>
      </c>
      <c r="G45336" t="str">
        <f t="shared" si="4249"/>
        <v>1975-10-27</v>
      </c>
      <c r="H45336">
        <f t="shared" ca="1" si="4250"/>
        <v>48</v>
      </c>
      <c r="I45336" t="str">
        <f t="shared" ca="1" si="4251"/>
        <v>Adult</v>
      </c>
      <c r="J45336">
        <v>58.79</v>
      </c>
      <c r="K45336" s="3" t="s">
        <v>443</v>
      </c>
      <c r="L45336" t="str">
        <f t="shared" si="4252"/>
        <v>2023-01-25</v>
      </c>
      <c r="M45336" t="str">
        <f t="shared" si="4253"/>
        <v>Jan</v>
      </c>
      <c r="N45336" t="s">
        <v>35768</v>
      </c>
      <c r="O45336" t="s">
        <v>56</v>
      </c>
    </row>
    <row r="45337" spans="1:15" x14ac:dyDescent="0.3">
      <c r="A45337">
        <v>850799</v>
      </c>
      <c r="B45337" t="s">
        <v>122</v>
      </c>
      <c r="C45337" t="s">
        <v>592</v>
      </c>
      <c r="D45337" t="str">
        <f t="shared" si="4248"/>
        <v>Michael Wade</v>
      </c>
      <c r="E45337" t="s">
        <v>38893</v>
      </c>
      <c r="F45337" s="3" t="s">
        <v>431</v>
      </c>
      <c r="G45337" t="str">
        <f t="shared" si="4249"/>
        <v>1973-10-27</v>
      </c>
      <c r="H45337">
        <f t="shared" ca="1" si="4250"/>
        <v>50</v>
      </c>
      <c r="I45337" t="str">
        <f t="shared" ca="1" si="4251"/>
        <v>Senior</v>
      </c>
      <c r="J45337">
        <v>380.26</v>
      </c>
      <c r="K45337" s="3" t="s">
        <v>2166</v>
      </c>
      <c r="L45337" t="str">
        <f t="shared" si="4252"/>
        <v>2023-05-02</v>
      </c>
      <c r="M45337" t="str">
        <f t="shared" si="4253"/>
        <v>May</v>
      </c>
      <c r="N45337" t="s">
        <v>35769</v>
      </c>
      <c r="O45337" t="s">
        <v>71</v>
      </c>
    </row>
    <row r="45338" spans="1:15" x14ac:dyDescent="0.3">
      <c r="A45338">
        <v>279170</v>
      </c>
      <c r="B45338" t="s">
        <v>335</v>
      </c>
      <c r="C45338" t="s">
        <v>2552</v>
      </c>
      <c r="D45338" t="str">
        <f t="shared" si="4248"/>
        <v>Jennifer Graves</v>
      </c>
      <c r="E45338" t="s">
        <v>38892</v>
      </c>
      <c r="F45338" s="3" t="s">
        <v>48</v>
      </c>
      <c r="G45338" t="str">
        <f t="shared" si="4249"/>
        <v>1968-10-28</v>
      </c>
      <c r="H45338">
        <f t="shared" ca="1" si="4250"/>
        <v>55</v>
      </c>
      <c r="I45338" t="str">
        <f t="shared" ca="1" si="4251"/>
        <v>Senior</v>
      </c>
      <c r="J45338">
        <v>931.49</v>
      </c>
      <c r="K45338" s="3" t="s">
        <v>74</v>
      </c>
      <c r="L45338" t="str">
        <f t="shared" si="4252"/>
        <v>2023-08-07</v>
      </c>
      <c r="M45338" t="str">
        <f t="shared" si="4253"/>
        <v>Aug</v>
      </c>
      <c r="N45338" t="s">
        <v>35770</v>
      </c>
      <c r="O45338" t="s">
        <v>18</v>
      </c>
    </row>
    <row r="45339" spans="1:15" x14ac:dyDescent="0.3">
      <c r="A45339">
        <v>683745</v>
      </c>
      <c r="B45339" t="s">
        <v>162</v>
      </c>
      <c r="C45339" t="s">
        <v>82</v>
      </c>
      <c r="D45339" t="str">
        <f t="shared" si="4248"/>
        <v>Sarah Brown</v>
      </c>
      <c r="E45339" t="s">
        <v>38892</v>
      </c>
      <c r="F45339" s="3" t="s">
        <v>118</v>
      </c>
      <c r="G45339" t="str">
        <f t="shared" si="4249"/>
        <v>1993-10-22</v>
      </c>
      <c r="H45339">
        <f t="shared" ca="1" si="4250"/>
        <v>30</v>
      </c>
      <c r="I45339" t="str">
        <f t="shared" ca="1" si="4251"/>
        <v>Adult</v>
      </c>
      <c r="J45339">
        <v>111.51</v>
      </c>
      <c r="K45339" s="3" t="s">
        <v>453</v>
      </c>
      <c r="L45339" t="str">
        <f t="shared" si="4252"/>
        <v>2023-05-05</v>
      </c>
      <c r="M45339" t="str">
        <f t="shared" si="4253"/>
        <v>May</v>
      </c>
      <c r="N45339" t="s">
        <v>35771</v>
      </c>
      <c r="O45339" t="s">
        <v>12</v>
      </c>
    </row>
    <row r="45340" spans="1:15" x14ac:dyDescent="0.3">
      <c r="A45340">
        <v>259015</v>
      </c>
      <c r="B45340" t="s">
        <v>588</v>
      </c>
      <c r="C45340" t="s">
        <v>1755</v>
      </c>
      <c r="D45340" t="str">
        <f t="shared" si="4248"/>
        <v>Mark Benson</v>
      </c>
      <c r="E45340" t="s">
        <v>38893</v>
      </c>
      <c r="F45340" s="3" t="s">
        <v>27</v>
      </c>
      <c r="G45340" t="str">
        <f t="shared" si="4249"/>
        <v>1977-10-26</v>
      </c>
      <c r="H45340">
        <f t="shared" ca="1" si="4250"/>
        <v>46</v>
      </c>
      <c r="I45340" t="str">
        <f t="shared" ca="1" si="4251"/>
        <v>Adult</v>
      </c>
      <c r="J45340">
        <v>58.06</v>
      </c>
      <c r="K45340" s="3" t="s">
        <v>1764</v>
      </c>
      <c r="L45340" t="str">
        <f t="shared" si="4252"/>
        <v>2023-02-09</v>
      </c>
      <c r="M45340" t="str">
        <f t="shared" si="4253"/>
        <v>Feb</v>
      </c>
      <c r="N45340" t="s">
        <v>35772</v>
      </c>
      <c r="O45340" t="s">
        <v>71</v>
      </c>
    </row>
    <row r="45341" spans="1:15" x14ac:dyDescent="0.3">
      <c r="A45341">
        <v>97905</v>
      </c>
      <c r="B45341" t="s">
        <v>62</v>
      </c>
      <c r="C45341" t="s">
        <v>2249</v>
      </c>
      <c r="D45341" t="str">
        <f t="shared" si="4248"/>
        <v>Kimberly Hart</v>
      </c>
      <c r="E45341" t="s">
        <v>38892</v>
      </c>
      <c r="F45341" s="3" t="s">
        <v>38</v>
      </c>
      <c r="G45341" t="str">
        <f t="shared" si="4249"/>
        <v>2001-10-20</v>
      </c>
      <c r="H45341">
        <f t="shared" ca="1" si="4250"/>
        <v>22</v>
      </c>
      <c r="I45341" t="str">
        <f t="shared" ca="1" si="4251"/>
        <v>Youngster</v>
      </c>
      <c r="J45341">
        <v>111.25</v>
      </c>
      <c r="K45341" s="3" t="s">
        <v>515</v>
      </c>
      <c r="L45341" t="str">
        <f t="shared" si="4252"/>
        <v>2023-02-26</v>
      </c>
      <c r="M45341" t="str">
        <f t="shared" si="4253"/>
        <v>Feb</v>
      </c>
      <c r="N45341" t="s">
        <v>35773</v>
      </c>
      <c r="O45341" t="s">
        <v>12</v>
      </c>
    </row>
    <row r="45342" spans="1:15" x14ac:dyDescent="0.3">
      <c r="A45342">
        <v>281047</v>
      </c>
      <c r="B45342" t="s">
        <v>274</v>
      </c>
      <c r="C45342" t="s">
        <v>103</v>
      </c>
      <c r="D45342" t="str">
        <f t="shared" si="4248"/>
        <v>Joshua Smith</v>
      </c>
      <c r="E45342" t="s">
        <v>38893</v>
      </c>
      <c r="F45342" s="3" t="s">
        <v>53</v>
      </c>
      <c r="G45342" t="str">
        <f t="shared" si="4249"/>
        <v>1957-10-31</v>
      </c>
      <c r="H45342">
        <f t="shared" ca="1" si="4250"/>
        <v>66</v>
      </c>
      <c r="I45342" t="str">
        <f t="shared" ca="1" si="4251"/>
        <v>Senior</v>
      </c>
      <c r="J45342">
        <v>350.11</v>
      </c>
      <c r="K45342" s="3" t="s">
        <v>845</v>
      </c>
      <c r="L45342" t="str">
        <f t="shared" si="4252"/>
        <v>2023-05-31</v>
      </c>
      <c r="M45342" t="str">
        <f t="shared" si="4253"/>
        <v>May</v>
      </c>
      <c r="N45342" t="s">
        <v>6585</v>
      </c>
      <c r="O45342" t="s">
        <v>71</v>
      </c>
    </row>
    <row r="45343" spans="1:15" x14ac:dyDescent="0.3">
      <c r="A45343">
        <v>871514</v>
      </c>
      <c r="B45343" t="s">
        <v>821</v>
      </c>
      <c r="C45343" t="s">
        <v>131</v>
      </c>
      <c r="D45343" t="str">
        <f t="shared" si="4248"/>
        <v>Alex White</v>
      </c>
      <c r="E45343" t="s">
        <v>38892</v>
      </c>
      <c r="F45343" s="3" t="s">
        <v>21</v>
      </c>
      <c r="G45343" t="str">
        <f t="shared" si="4249"/>
        <v>1981-10-25</v>
      </c>
      <c r="H45343">
        <f t="shared" ca="1" si="4250"/>
        <v>42</v>
      </c>
      <c r="I45343" t="str">
        <f t="shared" ca="1" si="4251"/>
        <v>Adult</v>
      </c>
      <c r="J45343">
        <v>112.46</v>
      </c>
      <c r="K45343" s="3" t="s">
        <v>1015</v>
      </c>
      <c r="L45343" t="str">
        <f t="shared" si="4252"/>
        <v>2023-08-14</v>
      </c>
      <c r="M45343" t="str">
        <f t="shared" si="4253"/>
        <v>Aug</v>
      </c>
      <c r="N45343" t="s">
        <v>35774</v>
      </c>
      <c r="O45343" t="s">
        <v>24</v>
      </c>
    </row>
    <row r="45344" spans="1:15" x14ac:dyDescent="0.3">
      <c r="A45344">
        <v>826674</v>
      </c>
      <c r="B45344" t="s">
        <v>298</v>
      </c>
      <c r="C45344" t="s">
        <v>2585</v>
      </c>
      <c r="D45344" t="str">
        <f t="shared" si="4248"/>
        <v>Joseph Crawford</v>
      </c>
      <c r="E45344" t="s">
        <v>38892</v>
      </c>
      <c r="F45344" s="3" t="s">
        <v>189</v>
      </c>
      <c r="G45344" t="str">
        <f t="shared" si="4249"/>
        <v>2000-10-20</v>
      </c>
      <c r="H45344">
        <f t="shared" ca="1" si="4250"/>
        <v>23</v>
      </c>
      <c r="I45344" t="str">
        <f t="shared" ca="1" si="4251"/>
        <v>Youngster</v>
      </c>
      <c r="J45344">
        <v>160.91999999999999</v>
      </c>
      <c r="K45344" s="3" t="s">
        <v>664</v>
      </c>
      <c r="L45344" t="str">
        <f t="shared" si="4252"/>
        <v>2023-02-13</v>
      </c>
      <c r="M45344" t="str">
        <f t="shared" si="4253"/>
        <v>Feb</v>
      </c>
      <c r="N45344" t="s">
        <v>4038</v>
      </c>
      <c r="O45344" t="s">
        <v>12</v>
      </c>
    </row>
    <row r="45345" spans="1:15" x14ac:dyDescent="0.3">
      <c r="A45345">
        <v>486141</v>
      </c>
      <c r="B45345" t="s">
        <v>4496</v>
      </c>
      <c r="C45345" t="s">
        <v>1036</v>
      </c>
      <c r="D45345" t="str">
        <f t="shared" si="4248"/>
        <v>Johnny Zavala</v>
      </c>
      <c r="E45345" t="s">
        <v>38893</v>
      </c>
      <c r="F45345" s="3" t="s">
        <v>9</v>
      </c>
      <c r="G45345" t="str">
        <f t="shared" si="4249"/>
        <v>2002-10-20</v>
      </c>
      <c r="H45345">
        <f t="shared" ca="1" si="4250"/>
        <v>21</v>
      </c>
      <c r="I45345" t="str">
        <f t="shared" ca="1" si="4251"/>
        <v>Youngster</v>
      </c>
      <c r="J45345">
        <v>274.87</v>
      </c>
      <c r="K45345" s="3" t="s">
        <v>194</v>
      </c>
      <c r="L45345" t="str">
        <f t="shared" si="4252"/>
        <v>2023-09-02</v>
      </c>
      <c r="M45345" t="str">
        <f t="shared" si="4253"/>
        <v>Sep</v>
      </c>
      <c r="N45345" t="s">
        <v>35775</v>
      </c>
      <c r="O45345" t="s">
        <v>24</v>
      </c>
    </row>
    <row r="45346" spans="1:15" x14ac:dyDescent="0.3">
      <c r="A45346">
        <v>640327</v>
      </c>
      <c r="B45346" t="s">
        <v>5458</v>
      </c>
      <c r="C45346" t="s">
        <v>624</v>
      </c>
      <c r="D45346" t="str">
        <f t="shared" si="4248"/>
        <v>Heidi Davis</v>
      </c>
      <c r="E45346" t="s">
        <v>38886</v>
      </c>
      <c r="F45346" s="3" t="s">
        <v>271</v>
      </c>
      <c r="G45346" t="str">
        <f t="shared" si="4249"/>
        <v>1955-11-01</v>
      </c>
      <c r="H45346">
        <f t="shared" ca="1" si="4250"/>
        <v>68</v>
      </c>
      <c r="I45346" t="str">
        <f t="shared" ca="1" si="4251"/>
        <v>Senior</v>
      </c>
      <c r="J45346">
        <v>161.16</v>
      </c>
      <c r="K45346" s="3" t="s">
        <v>2020</v>
      </c>
      <c r="L45346" t="str">
        <f t="shared" si="4252"/>
        <v>2023-07-25</v>
      </c>
      <c r="M45346" t="str">
        <f t="shared" si="4253"/>
        <v>Jul</v>
      </c>
      <c r="N45346" t="s">
        <v>1924</v>
      </c>
      <c r="O45346" t="s">
        <v>12</v>
      </c>
    </row>
    <row r="45347" spans="1:15" x14ac:dyDescent="0.3">
      <c r="A45347">
        <v>391730</v>
      </c>
      <c r="B45347" t="s">
        <v>1190</v>
      </c>
      <c r="C45347" t="s">
        <v>478</v>
      </c>
      <c r="D45347" t="str">
        <f t="shared" si="4248"/>
        <v>Susan Lewis</v>
      </c>
      <c r="E45347" t="s">
        <v>38892</v>
      </c>
      <c r="F45347" s="3" t="s">
        <v>21</v>
      </c>
      <c r="G45347" t="str">
        <f t="shared" si="4249"/>
        <v>1981-10-25</v>
      </c>
      <c r="H45347">
        <f t="shared" ca="1" si="4250"/>
        <v>42</v>
      </c>
      <c r="I45347" t="str">
        <f t="shared" ca="1" si="4251"/>
        <v>Adult</v>
      </c>
      <c r="J45347">
        <v>34.799999999999997</v>
      </c>
      <c r="K45347" s="3" t="s">
        <v>1290</v>
      </c>
      <c r="L45347" t="str">
        <f t="shared" si="4252"/>
        <v>2023-06-09</v>
      </c>
      <c r="M45347" t="str">
        <f t="shared" si="4253"/>
        <v>Jun</v>
      </c>
      <c r="N45347" t="s">
        <v>2988</v>
      </c>
      <c r="O45347" t="s">
        <v>56</v>
      </c>
    </row>
    <row r="45348" spans="1:15" x14ac:dyDescent="0.3">
      <c r="A45348">
        <v>733328</v>
      </c>
      <c r="B45348" t="s">
        <v>1404</v>
      </c>
      <c r="C45348" t="s">
        <v>3668</v>
      </c>
      <c r="D45348" t="str">
        <f t="shared" si="4248"/>
        <v>Tiffany Webster</v>
      </c>
      <c r="E45348" t="s">
        <v>38892</v>
      </c>
      <c r="F45348" s="3" t="s">
        <v>649</v>
      </c>
      <c r="G45348" t="str">
        <f t="shared" si="4249"/>
        <v>1983-10-25</v>
      </c>
      <c r="H45348">
        <f t="shared" ca="1" si="4250"/>
        <v>40</v>
      </c>
      <c r="I45348" t="str">
        <f t="shared" ca="1" si="4251"/>
        <v>Adult</v>
      </c>
      <c r="J45348">
        <v>264.05</v>
      </c>
      <c r="K45348" s="3" t="s">
        <v>596</v>
      </c>
      <c r="L45348" t="str">
        <f t="shared" si="4252"/>
        <v>2023-10-05</v>
      </c>
      <c r="M45348" t="str">
        <f t="shared" si="4253"/>
        <v>Oct</v>
      </c>
      <c r="N45348" t="s">
        <v>35776</v>
      </c>
      <c r="O45348" t="s">
        <v>71</v>
      </c>
    </row>
    <row r="45349" spans="1:15" x14ac:dyDescent="0.3">
      <c r="A45349">
        <v>277140</v>
      </c>
      <c r="B45349" t="s">
        <v>638</v>
      </c>
      <c r="C45349" t="s">
        <v>2079</v>
      </c>
      <c r="D45349" t="str">
        <f t="shared" si="4248"/>
        <v>Richard Simmons</v>
      </c>
      <c r="E45349" t="s">
        <v>38892</v>
      </c>
      <c r="F45349" s="3" t="s">
        <v>210</v>
      </c>
      <c r="G45349" t="str">
        <f t="shared" si="4249"/>
        <v>1997-10-21</v>
      </c>
      <c r="H45349">
        <f t="shared" ca="1" si="4250"/>
        <v>26</v>
      </c>
      <c r="I45349" t="str">
        <f t="shared" ca="1" si="4251"/>
        <v>Youngster</v>
      </c>
      <c r="J45349">
        <v>13.57</v>
      </c>
      <c r="K45349" s="3" t="s">
        <v>1000</v>
      </c>
      <c r="L45349" t="str">
        <f t="shared" si="4252"/>
        <v>2023-05-09</v>
      </c>
      <c r="M45349" t="str">
        <f t="shared" si="4253"/>
        <v>May</v>
      </c>
      <c r="N45349" t="s">
        <v>35777</v>
      </c>
      <c r="O45349" t="s">
        <v>56</v>
      </c>
    </row>
    <row r="45350" spans="1:15" x14ac:dyDescent="0.3">
      <c r="A45350">
        <v>624976</v>
      </c>
      <c r="B45350" t="s">
        <v>85</v>
      </c>
      <c r="C45350" t="s">
        <v>462</v>
      </c>
      <c r="D45350" t="str">
        <f t="shared" si="4248"/>
        <v>Amy Anderson</v>
      </c>
      <c r="E45350" t="s">
        <v>38892</v>
      </c>
      <c r="F45350" s="3" t="s">
        <v>48</v>
      </c>
      <c r="G45350" t="str">
        <f t="shared" si="4249"/>
        <v>1968-10-28</v>
      </c>
      <c r="H45350">
        <f t="shared" ca="1" si="4250"/>
        <v>55</v>
      </c>
      <c r="I45350" t="str">
        <f t="shared" ca="1" si="4251"/>
        <v>Senior</v>
      </c>
      <c r="J45350">
        <v>1051.5</v>
      </c>
      <c r="K45350" s="3" t="s">
        <v>267</v>
      </c>
      <c r="L45350" t="str">
        <f t="shared" si="4252"/>
        <v>2023-06-20</v>
      </c>
      <c r="M45350" t="str">
        <f t="shared" si="4253"/>
        <v>Jun</v>
      </c>
      <c r="N45350" t="s">
        <v>35778</v>
      </c>
      <c r="O45350" t="s">
        <v>18</v>
      </c>
    </row>
    <row r="45351" spans="1:15" x14ac:dyDescent="0.3">
      <c r="A45351">
        <v>70119</v>
      </c>
      <c r="B45351" t="s">
        <v>57</v>
      </c>
      <c r="C45351" t="s">
        <v>2009</v>
      </c>
      <c r="D45351" t="str">
        <f t="shared" si="4248"/>
        <v>Alexander Gallagher</v>
      </c>
      <c r="E45351" t="s">
        <v>38892</v>
      </c>
      <c r="F45351" s="3" t="s">
        <v>622</v>
      </c>
      <c r="G45351" t="str">
        <f t="shared" si="4249"/>
        <v>1948-11-02</v>
      </c>
      <c r="H45351">
        <f t="shared" ca="1" si="4250"/>
        <v>75</v>
      </c>
      <c r="I45351" t="str">
        <f t="shared" ca="1" si="4251"/>
        <v>Senior</v>
      </c>
      <c r="J45351">
        <v>60.11</v>
      </c>
      <c r="K45351" s="3" t="s">
        <v>422</v>
      </c>
      <c r="L45351" t="str">
        <f t="shared" si="4252"/>
        <v>2023-08-27</v>
      </c>
      <c r="M45351" t="str">
        <f t="shared" si="4253"/>
        <v>Aug</v>
      </c>
      <c r="N45351" t="s">
        <v>10137</v>
      </c>
      <c r="O45351" t="s">
        <v>12</v>
      </c>
    </row>
    <row r="45352" spans="1:15" x14ac:dyDescent="0.3">
      <c r="A45352">
        <v>732052</v>
      </c>
      <c r="B45352" t="s">
        <v>910</v>
      </c>
      <c r="C45352" t="s">
        <v>139</v>
      </c>
      <c r="D45352" t="str">
        <f t="shared" si="4248"/>
        <v>Alexis Jones</v>
      </c>
      <c r="E45352" t="s">
        <v>38886</v>
      </c>
      <c r="F45352" s="3" t="s">
        <v>104</v>
      </c>
      <c r="G45352" t="str">
        <f t="shared" si="4249"/>
        <v>1999-10-21</v>
      </c>
      <c r="H45352">
        <f t="shared" ca="1" si="4250"/>
        <v>24</v>
      </c>
      <c r="I45352" t="str">
        <f t="shared" ca="1" si="4251"/>
        <v>Youngster</v>
      </c>
      <c r="J45352">
        <v>33.159999999999997</v>
      </c>
      <c r="K45352" s="3" t="s">
        <v>753</v>
      </c>
      <c r="L45352" t="str">
        <f t="shared" si="4252"/>
        <v>2023-06-04</v>
      </c>
      <c r="M45352" t="str">
        <f t="shared" si="4253"/>
        <v>Jun</v>
      </c>
      <c r="N45352" t="s">
        <v>35779</v>
      </c>
      <c r="O45352" t="s">
        <v>56</v>
      </c>
    </row>
    <row r="45353" spans="1:15" x14ac:dyDescent="0.3">
      <c r="A45353">
        <v>523727</v>
      </c>
      <c r="B45353" t="s">
        <v>130</v>
      </c>
      <c r="C45353" t="s">
        <v>856</v>
      </c>
      <c r="D45353" t="str">
        <f t="shared" si="4248"/>
        <v>Jessica King</v>
      </c>
      <c r="E45353" t="s">
        <v>38892</v>
      </c>
      <c r="F45353" s="3" t="s">
        <v>59</v>
      </c>
      <c r="G45353" t="str">
        <f t="shared" si="4249"/>
        <v>1974-10-27</v>
      </c>
      <c r="H45353">
        <f t="shared" ca="1" si="4250"/>
        <v>49</v>
      </c>
      <c r="I45353" t="str">
        <f t="shared" ca="1" si="4251"/>
        <v>Adult</v>
      </c>
      <c r="J45353">
        <v>309.07</v>
      </c>
      <c r="K45353" s="3" t="s">
        <v>315</v>
      </c>
      <c r="L45353" t="str">
        <f t="shared" si="4252"/>
        <v>2023-01-01</v>
      </c>
      <c r="M45353" t="str">
        <f t="shared" si="4253"/>
        <v>Jan</v>
      </c>
      <c r="N45353" t="s">
        <v>35780</v>
      </c>
      <c r="O45353" t="s">
        <v>71</v>
      </c>
    </row>
    <row r="45354" spans="1:15" x14ac:dyDescent="0.3">
      <c r="A45354">
        <v>98230</v>
      </c>
      <c r="B45354" t="s">
        <v>1728</v>
      </c>
      <c r="C45354" t="s">
        <v>1110</v>
      </c>
      <c r="D45354" t="str">
        <f t="shared" si="4248"/>
        <v>Anna Mitchell</v>
      </c>
      <c r="E45354" t="s">
        <v>38892</v>
      </c>
      <c r="F45354" s="3" t="s">
        <v>248</v>
      </c>
      <c r="G45354" t="str">
        <f t="shared" si="4249"/>
        <v>1982-10-25</v>
      </c>
      <c r="H45354">
        <f t="shared" ca="1" si="4250"/>
        <v>41</v>
      </c>
      <c r="I45354" t="str">
        <f t="shared" ca="1" si="4251"/>
        <v>Adult</v>
      </c>
      <c r="J45354">
        <v>209.27</v>
      </c>
      <c r="K45354" s="3" t="s">
        <v>1430</v>
      </c>
      <c r="L45354" t="str">
        <f t="shared" si="4252"/>
        <v>2023-03-14</v>
      </c>
      <c r="M45354" t="str">
        <f t="shared" si="4253"/>
        <v>Mar</v>
      </c>
      <c r="N45354" t="s">
        <v>35781</v>
      </c>
      <c r="O45354" t="s">
        <v>24</v>
      </c>
    </row>
    <row r="45355" spans="1:15" x14ac:dyDescent="0.3">
      <c r="A45355">
        <v>186461</v>
      </c>
      <c r="B45355" t="s">
        <v>1256</v>
      </c>
      <c r="C45355" t="s">
        <v>1388</v>
      </c>
      <c r="D45355" t="str">
        <f t="shared" si="4248"/>
        <v>Brett Griffin</v>
      </c>
      <c r="E45355" t="s">
        <v>38893</v>
      </c>
      <c r="F45355" s="3" t="s">
        <v>210</v>
      </c>
      <c r="G45355" t="str">
        <f t="shared" si="4249"/>
        <v>1997-10-21</v>
      </c>
      <c r="H45355">
        <f t="shared" ca="1" si="4250"/>
        <v>26</v>
      </c>
      <c r="I45355" t="str">
        <f t="shared" ca="1" si="4251"/>
        <v>Youngster</v>
      </c>
      <c r="J45355">
        <v>2381</v>
      </c>
      <c r="K45355" s="3" t="s">
        <v>1575</v>
      </c>
      <c r="L45355" t="str">
        <f t="shared" si="4252"/>
        <v>2023-08-11</v>
      </c>
      <c r="M45355" t="str">
        <f t="shared" si="4253"/>
        <v>Aug</v>
      </c>
      <c r="N45355" t="s">
        <v>35782</v>
      </c>
      <c r="O45355" t="s">
        <v>18</v>
      </c>
    </row>
    <row r="45356" spans="1:15" x14ac:dyDescent="0.3">
      <c r="A45356">
        <v>283822</v>
      </c>
      <c r="B45356" t="s">
        <v>41</v>
      </c>
      <c r="C45356" t="s">
        <v>3093</v>
      </c>
      <c r="D45356" t="str">
        <f t="shared" si="4248"/>
        <v>Thomas French</v>
      </c>
      <c r="E45356" t="s">
        <v>38892</v>
      </c>
      <c r="F45356" s="3" t="s">
        <v>379</v>
      </c>
      <c r="G45356" t="str">
        <f t="shared" si="4249"/>
        <v>1975-10-27</v>
      </c>
      <c r="H45356">
        <f t="shared" ca="1" si="4250"/>
        <v>48</v>
      </c>
      <c r="I45356" t="str">
        <f t="shared" ca="1" si="4251"/>
        <v>Adult</v>
      </c>
      <c r="J45356">
        <v>295.58999999999997</v>
      </c>
      <c r="K45356" s="3" t="s">
        <v>1335</v>
      </c>
      <c r="L45356" t="str">
        <f t="shared" si="4252"/>
        <v>2023-07-06</v>
      </c>
      <c r="M45356" t="str">
        <f t="shared" si="4253"/>
        <v>Jul</v>
      </c>
      <c r="N45356" t="s">
        <v>35783</v>
      </c>
      <c r="O45356" t="s">
        <v>71</v>
      </c>
    </row>
    <row r="45357" spans="1:15" x14ac:dyDescent="0.3">
      <c r="A45357">
        <v>547925</v>
      </c>
      <c r="B45357" t="s">
        <v>148</v>
      </c>
      <c r="C45357" t="s">
        <v>2071</v>
      </c>
      <c r="D45357" t="str">
        <f t="shared" si="4248"/>
        <v>Adam Flores</v>
      </c>
      <c r="E45357" t="s">
        <v>38892</v>
      </c>
      <c r="F45357" s="3" t="s">
        <v>68</v>
      </c>
      <c r="G45357" t="str">
        <f t="shared" si="4249"/>
        <v>1971-10-28</v>
      </c>
      <c r="H45357">
        <f t="shared" ca="1" si="4250"/>
        <v>52</v>
      </c>
      <c r="I45357" t="str">
        <f t="shared" ca="1" si="4251"/>
        <v>Senior</v>
      </c>
      <c r="J45357">
        <v>160.72</v>
      </c>
      <c r="K45357" s="3" t="s">
        <v>33</v>
      </c>
      <c r="L45357" t="str">
        <f t="shared" si="4252"/>
        <v>2023-06-13</v>
      </c>
      <c r="M45357" t="str">
        <f t="shared" si="4253"/>
        <v>Jun</v>
      </c>
      <c r="N45357" t="s">
        <v>14499</v>
      </c>
      <c r="O45357" t="s">
        <v>24</v>
      </c>
    </row>
    <row r="45358" spans="1:15" x14ac:dyDescent="0.3">
      <c r="A45358">
        <v>489875</v>
      </c>
      <c r="B45358" t="s">
        <v>2415</v>
      </c>
      <c r="C45358" t="s">
        <v>5038</v>
      </c>
      <c r="D45358" t="str">
        <f t="shared" si="4248"/>
        <v>Angie Briggs</v>
      </c>
      <c r="E45358" t="s">
        <v>38893</v>
      </c>
      <c r="F45358" s="3" t="s">
        <v>615</v>
      </c>
      <c r="G45358" t="str">
        <f t="shared" si="4249"/>
        <v>1984-10-24</v>
      </c>
      <c r="H45358">
        <f t="shared" ca="1" si="4250"/>
        <v>39</v>
      </c>
      <c r="I45358" t="str">
        <f t="shared" ca="1" si="4251"/>
        <v>Adult</v>
      </c>
      <c r="J45358">
        <v>220.9</v>
      </c>
      <c r="K45358" s="3" t="s">
        <v>146</v>
      </c>
      <c r="L45358" t="str">
        <f t="shared" si="4252"/>
        <v>2023-04-15</v>
      </c>
      <c r="M45358" t="str">
        <f t="shared" si="4253"/>
        <v>Apr</v>
      </c>
      <c r="N45358" t="s">
        <v>35784</v>
      </c>
      <c r="O45358" t="s">
        <v>71</v>
      </c>
    </row>
    <row r="45359" spans="1:15" x14ac:dyDescent="0.3">
      <c r="A45359">
        <v>712151</v>
      </c>
      <c r="B45359" t="s">
        <v>743</v>
      </c>
      <c r="C45359" t="s">
        <v>1922</v>
      </c>
      <c r="D45359" t="str">
        <f t="shared" si="4248"/>
        <v>Cory Richards</v>
      </c>
      <c r="E45359" t="s">
        <v>38893</v>
      </c>
      <c r="F45359" s="3" t="s">
        <v>928</v>
      </c>
      <c r="G45359" t="str">
        <f t="shared" si="4249"/>
        <v>1989-10-23</v>
      </c>
      <c r="H45359">
        <f t="shared" ca="1" si="4250"/>
        <v>34</v>
      </c>
      <c r="I45359" t="str">
        <f t="shared" ca="1" si="4251"/>
        <v>Adult</v>
      </c>
      <c r="J45359">
        <v>69.31</v>
      </c>
      <c r="K45359" s="3" t="s">
        <v>652</v>
      </c>
      <c r="L45359" t="str">
        <f t="shared" si="4252"/>
        <v>2023-04-08</v>
      </c>
      <c r="M45359" t="str">
        <f t="shared" si="4253"/>
        <v>Apr</v>
      </c>
      <c r="N45359" t="s">
        <v>35785</v>
      </c>
      <c r="O45359" t="s">
        <v>56</v>
      </c>
    </row>
    <row r="45360" spans="1:15" x14ac:dyDescent="0.3">
      <c r="A45360">
        <v>918822</v>
      </c>
      <c r="B45360" t="s">
        <v>4620</v>
      </c>
      <c r="C45360" t="s">
        <v>761</v>
      </c>
      <c r="D45360" t="str">
        <f t="shared" si="4248"/>
        <v>Duane Holmes</v>
      </c>
      <c r="E45360" t="s">
        <v>38892</v>
      </c>
      <c r="F45360" s="3" t="s">
        <v>431</v>
      </c>
      <c r="G45360" t="str">
        <f t="shared" si="4249"/>
        <v>1973-10-27</v>
      </c>
      <c r="H45360">
        <f t="shared" ca="1" si="4250"/>
        <v>50</v>
      </c>
      <c r="I45360" t="str">
        <f t="shared" ca="1" si="4251"/>
        <v>Senior</v>
      </c>
      <c r="J45360">
        <v>96.37</v>
      </c>
      <c r="K45360" s="3" t="s">
        <v>1135</v>
      </c>
      <c r="L45360" t="str">
        <f t="shared" si="4252"/>
        <v>2023-06-03</v>
      </c>
      <c r="M45360" t="str">
        <f t="shared" si="4253"/>
        <v>Jun</v>
      </c>
      <c r="N45360" t="s">
        <v>35786</v>
      </c>
      <c r="O45360" t="s">
        <v>56</v>
      </c>
    </row>
    <row r="45361" spans="1:15" x14ac:dyDescent="0.3">
      <c r="A45361">
        <v>74126</v>
      </c>
      <c r="B45361" t="s">
        <v>111</v>
      </c>
      <c r="C45361" t="s">
        <v>139</v>
      </c>
      <c r="D45361" t="str">
        <f t="shared" si="4248"/>
        <v>Daniel Jones</v>
      </c>
      <c r="E45361" t="s">
        <v>38892</v>
      </c>
      <c r="F45361" s="3" t="s">
        <v>390</v>
      </c>
      <c r="G45361" t="str">
        <f t="shared" si="4249"/>
        <v>1950-11-02</v>
      </c>
      <c r="H45361">
        <f t="shared" ca="1" si="4250"/>
        <v>73</v>
      </c>
      <c r="I45361" t="str">
        <f t="shared" ca="1" si="4251"/>
        <v>Senior</v>
      </c>
      <c r="J45361">
        <v>334.76</v>
      </c>
      <c r="K45361" s="3" t="s">
        <v>950</v>
      </c>
      <c r="L45361" t="str">
        <f t="shared" si="4252"/>
        <v>2023-02-02</v>
      </c>
      <c r="M45361" t="str">
        <f t="shared" si="4253"/>
        <v>Feb</v>
      </c>
      <c r="N45361" t="s">
        <v>35787</v>
      </c>
      <c r="O45361" t="s">
        <v>71</v>
      </c>
    </row>
    <row r="45362" spans="1:15" x14ac:dyDescent="0.3">
      <c r="A45362">
        <v>799289</v>
      </c>
      <c r="B45362" t="s">
        <v>261</v>
      </c>
      <c r="C45362" t="s">
        <v>1205</v>
      </c>
      <c r="D45362" t="str">
        <f t="shared" si="4248"/>
        <v>Justin Farrell</v>
      </c>
      <c r="E45362" t="s">
        <v>38892</v>
      </c>
      <c r="F45362" s="3" t="s">
        <v>96</v>
      </c>
      <c r="G45362" t="str">
        <f t="shared" si="4249"/>
        <v>1962-10-30</v>
      </c>
      <c r="H45362">
        <f t="shared" ca="1" si="4250"/>
        <v>61</v>
      </c>
      <c r="I45362" t="str">
        <f t="shared" ca="1" si="4251"/>
        <v>Senior</v>
      </c>
      <c r="J45362">
        <v>423.98</v>
      </c>
      <c r="K45362" s="3" t="s">
        <v>296</v>
      </c>
      <c r="L45362" t="str">
        <f t="shared" si="4252"/>
        <v>2023-06-10</v>
      </c>
      <c r="M45362" t="str">
        <f t="shared" si="4253"/>
        <v>Jun</v>
      </c>
      <c r="N45362" t="s">
        <v>35788</v>
      </c>
      <c r="O45362" t="s">
        <v>35</v>
      </c>
    </row>
    <row r="45363" spans="1:15" x14ac:dyDescent="0.3">
      <c r="A45363">
        <v>265865</v>
      </c>
      <c r="B45363" t="s">
        <v>122</v>
      </c>
      <c r="C45363" t="s">
        <v>414</v>
      </c>
      <c r="D45363" t="str">
        <f t="shared" si="4248"/>
        <v>Michael Peterson</v>
      </c>
      <c r="E45363" t="s">
        <v>38893</v>
      </c>
      <c r="F45363" s="3" t="s">
        <v>499</v>
      </c>
      <c r="G45363" t="str">
        <f t="shared" si="4249"/>
        <v>1979-10-26</v>
      </c>
      <c r="H45363">
        <f t="shared" ca="1" si="4250"/>
        <v>44</v>
      </c>
      <c r="I45363" t="str">
        <f t="shared" ca="1" si="4251"/>
        <v>Adult</v>
      </c>
      <c r="J45363">
        <v>80.739999999999995</v>
      </c>
      <c r="K45363" s="3" t="s">
        <v>747</v>
      </c>
      <c r="L45363" t="str">
        <f t="shared" si="4252"/>
        <v>2023-07-04</v>
      </c>
      <c r="M45363" t="str">
        <f t="shared" si="4253"/>
        <v>Jul</v>
      </c>
      <c r="N45363" t="s">
        <v>3146</v>
      </c>
      <c r="O45363" t="s">
        <v>71</v>
      </c>
    </row>
    <row r="45364" spans="1:15" x14ac:dyDescent="0.3">
      <c r="A45364">
        <v>269170</v>
      </c>
      <c r="B45364" t="s">
        <v>313</v>
      </c>
      <c r="C45364" t="s">
        <v>2019</v>
      </c>
      <c r="D45364" t="str">
        <f t="shared" si="4248"/>
        <v>John Ferguson</v>
      </c>
      <c r="E45364" t="s">
        <v>38892</v>
      </c>
      <c r="F45364" s="3" t="s">
        <v>118</v>
      </c>
      <c r="G45364" t="str">
        <f t="shared" si="4249"/>
        <v>1993-10-22</v>
      </c>
      <c r="H45364">
        <f t="shared" ca="1" si="4250"/>
        <v>30</v>
      </c>
      <c r="I45364" t="str">
        <f t="shared" ca="1" si="4251"/>
        <v>Adult</v>
      </c>
      <c r="J45364">
        <v>97.79</v>
      </c>
      <c r="K45364" s="3" t="s">
        <v>387</v>
      </c>
      <c r="L45364" t="str">
        <f t="shared" si="4252"/>
        <v>2023-05-24</v>
      </c>
      <c r="M45364" t="str">
        <f t="shared" si="4253"/>
        <v>May</v>
      </c>
      <c r="N45364" t="s">
        <v>6974</v>
      </c>
      <c r="O45364" t="s">
        <v>56</v>
      </c>
    </row>
    <row r="45365" spans="1:15" x14ac:dyDescent="0.3">
      <c r="A45365">
        <v>846431</v>
      </c>
      <c r="B45365" t="s">
        <v>1617</v>
      </c>
      <c r="C45365" t="s">
        <v>5437</v>
      </c>
      <c r="D45365" t="str">
        <f t="shared" si="4248"/>
        <v>Rachael Russo</v>
      </c>
      <c r="E45365" t="s">
        <v>38893</v>
      </c>
      <c r="F45365" s="3" t="s">
        <v>202</v>
      </c>
      <c r="G45365" t="str">
        <f t="shared" si="4249"/>
        <v>1987-10-24</v>
      </c>
      <c r="H45365">
        <f t="shared" ca="1" si="4250"/>
        <v>36</v>
      </c>
      <c r="I45365" t="str">
        <f t="shared" ca="1" si="4251"/>
        <v>Adult</v>
      </c>
      <c r="J45365">
        <v>206.99</v>
      </c>
      <c r="K45365" s="3" t="s">
        <v>432</v>
      </c>
      <c r="L45365" t="str">
        <f t="shared" si="4252"/>
        <v>2023-05-15</v>
      </c>
      <c r="M45365" t="str">
        <f t="shared" si="4253"/>
        <v>May</v>
      </c>
      <c r="N45365" t="s">
        <v>35789</v>
      </c>
      <c r="O45365" t="s">
        <v>24</v>
      </c>
    </row>
    <row r="45366" spans="1:15" x14ac:dyDescent="0.3">
      <c r="A45366">
        <v>253708</v>
      </c>
      <c r="B45366" t="s">
        <v>1222</v>
      </c>
      <c r="C45366" t="s">
        <v>624</v>
      </c>
      <c r="D45366" t="str">
        <f t="shared" si="4248"/>
        <v>Tony Davis</v>
      </c>
      <c r="E45366" t="s">
        <v>38892</v>
      </c>
      <c r="F45366" s="3" t="s">
        <v>9</v>
      </c>
      <c r="G45366" t="str">
        <f t="shared" si="4249"/>
        <v>2002-10-20</v>
      </c>
      <c r="H45366">
        <f t="shared" ca="1" si="4250"/>
        <v>21</v>
      </c>
      <c r="I45366" t="str">
        <f t="shared" ca="1" si="4251"/>
        <v>Youngster</v>
      </c>
      <c r="J45366">
        <v>292.47000000000003</v>
      </c>
      <c r="K45366" s="3" t="s">
        <v>422</v>
      </c>
      <c r="L45366" t="str">
        <f t="shared" si="4252"/>
        <v>2023-08-27</v>
      </c>
      <c r="M45366" t="str">
        <f t="shared" si="4253"/>
        <v>Aug</v>
      </c>
      <c r="N45366" t="s">
        <v>35790</v>
      </c>
      <c r="O45366" t="s">
        <v>35</v>
      </c>
    </row>
    <row r="45367" spans="1:15" x14ac:dyDescent="0.3">
      <c r="A45367">
        <v>561656</v>
      </c>
      <c r="B45367" t="s">
        <v>1279</v>
      </c>
      <c r="C45367" t="s">
        <v>2430</v>
      </c>
      <c r="D45367" t="str">
        <f t="shared" si="4248"/>
        <v>Amanda Fitzgerald</v>
      </c>
      <c r="E45367" t="s">
        <v>38893</v>
      </c>
      <c r="F45367" s="3" t="s">
        <v>248</v>
      </c>
      <c r="G45367" t="str">
        <f t="shared" si="4249"/>
        <v>1982-10-25</v>
      </c>
      <c r="H45367">
        <f t="shared" ca="1" si="4250"/>
        <v>41</v>
      </c>
      <c r="I45367" t="str">
        <f t="shared" ca="1" si="4251"/>
        <v>Adult</v>
      </c>
      <c r="J45367">
        <v>124.62</v>
      </c>
      <c r="K45367" s="3" t="s">
        <v>459</v>
      </c>
      <c r="L45367" t="str">
        <f t="shared" si="4252"/>
        <v>2023-08-28</v>
      </c>
      <c r="M45367" t="str">
        <f t="shared" si="4253"/>
        <v>Aug</v>
      </c>
      <c r="N45367" t="s">
        <v>35791</v>
      </c>
      <c r="O45367" t="s">
        <v>35</v>
      </c>
    </row>
    <row r="45368" spans="1:15" x14ac:dyDescent="0.3">
      <c r="A45368">
        <v>645417</v>
      </c>
      <c r="B45368" t="s">
        <v>111</v>
      </c>
      <c r="C45368" t="s">
        <v>1331</v>
      </c>
      <c r="D45368" t="str">
        <f t="shared" si="4248"/>
        <v>Daniel Stone</v>
      </c>
      <c r="E45368" t="s">
        <v>38892</v>
      </c>
      <c r="F45368" s="3" t="s">
        <v>185</v>
      </c>
      <c r="G45368" t="str">
        <f t="shared" si="4249"/>
        <v>1980-10-25</v>
      </c>
      <c r="H45368">
        <f t="shared" ca="1" si="4250"/>
        <v>43</v>
      </c>
      <c r="I45368" t="str">
        <f t="shared" ca="1" si="4251"/>
        <v>Adult</v>
      </c>
      <c r="J45368">
        <v>425.87</v>
      </c>
      <c r="K45368" s="3" t="s">
        <v>878</v>
      </c>
      <c r="L45368" t="str">
        <f t="shared" si="4252"/>
        <v>2023-03-11</v>
      </c>
      <c r="M45368" t="str">
        <f t="shared" si="4253"/>
        <v>Mar</v>
      </c>
      <c r="N45368" t="s">
        <v>35792</v>
      </c>
      <c r="O45368" t="s">
        <v>35</v>
      </c>
    </row>
    <row r="45369" spans="1:15" x14ac:dyDescent="0.3">
      <c r="A45369">
        <v>418167</v>
      </c>
      <c r="B45369" t="s">
        <v>5133</v>
      </c>
      <c r="C45369" t="s">
        <v>1601</v>
      </c>
      <c r="D45369" t="str">
        <f t="shared" si="4248"/>
        <v>Jeanette Garrett</v>
      </c>
      <c r="E45369" t="s">
        <v>38893</v>
      </c>
      <c r="F45369" s="3" t="s">
        <v>154</v>
      </c>
      <c r="G45369" t="str">
        <f t="shared" si="4249"/>
        <v>1994-10-22</v>
      </c>
      <c r="H45369">
        <f t="shared" ca="1" si="4250"/>
        <v>29</v>
      </c>
      <c r="I45369" t="str">
        <f t="shared" ca="1" si="4251"/>
        <v>Youngster</v>
      </c>
      <c r="J45369">
        <v>2595.8000000000002</v>
      </c>
      <c r="K45369" s="3" t="s">
        <v>1177</v>
      </c>
      <c r="L45369" t="str">
        <f t="shared" si="4252"/>
        <v>2023-07-19</v>
      </c>
      <c r="M45369" t="str">
        <f t="shared" si="4253"/>
        <v>Jul</v>
      </c>
      <c r="N45369" t="s">
        <v>35793</v>
      </c>
      <c r="O45369" t="s">
        <v>18</v>
      </c>
    </row>
    <row r="45370" spans="1:15" x14ac:dyDescent="0.3">
      <c r="A45370">
        <v>669150</v>
      </c>
      <c r="B45370" t="s">
        <v>4274</v>
      </c>
      <c r="C45370" t="s">
        <v>82</v>
      </c>
      <c r="D45370" t="str">
        <f t="shared" si="4248"/>
        <v>Glenda Brown</v>
      </c>
      <c r="E45370" t="s">
        <v>38893</v>
      </c>
      <c r="F45370" s="3" t="s">
        <v>164</v>
      </c>
      <c r="G45370" t="str">
        <f t="shared" si="4249"/>
        <v>1961-10-30</v>
      </c>
      <c r="H45370">
        <f t="shared" ca="1" si="4250"/>
        <v>62</v>
      </c>
      <c r="I45370" t="str">
        <f t="shared" ca="1" si="4251"/>
        <v>Senior</v>
      </c>
      <c r="J45370">
        <v>235.16</v>
      </c>
      <c r="K45370" s="3" t="s">
        <v>2195</v>
      </c>
      <c r="L45370" t="str">
        <f t="shared" si="4252"/>
        <v>2023-03-26</v>
      </c>
      <c r="M45370" t="str">
        <f t="shared" si="4253"/>
        <v>Mar</v>
      </c>
      <c r="N45370" t="s">
        <v>31451</v>
      </c>
      <c r="O45370" t="s">
        <v>24</v>
      </c>
    </row>
    <row r="45371" spans="1:15" x14ac:dyDescent="0.3">
      <c r="A45371">
        <v>554487</v>
      </c>
      <c r="B45371" t="s">
        <v>925</v>
      </c>
      <c r="C45371" t="s">
        <v>321</v>
      </c>
      <c r="D45371" t="str">
        <f t="shared" si="4248"/>
        <v>Donna Reed</v>
      </c>
      <c r="E45371" t="s">
        <v>38893</v>
      </c>
      <c r="F45371" s="3" t="s">
        <v>359</v>
      </c>
      <c r="G45371" t="str">
        <f t="shared" si="4249"/>
        <v>1969-10-28</v>
      </c>
      <c r="H45371">
        <f t="shared" ca="1" si="4250"/>
        <v>54</v>
      </c>
      <c r="I45371" t="str">
        <f t="shared" ca="1" si="4251"/>
        <v>Senior</v>
      </c>
      <c r="J45371">
        <v>60.95</v>
      </c>
      <c r="K45371" s="3" t="s">
        <v>398</v>
      </c>
      <c r="L45371" t="str">
        <f t="shared" si="4252"/>
        <v>2023-07-23</v>
      </c>
      <c r="M45371" t="str">
        <f t="shared" si="4253"/>
        <v>Jul</v>
      </c>
      <c r="N45371" t="s">
        <v>34793</v>
      </c>
      <c r="O45371" t="s">
        <v>12</v>
      </c>
    </row>
    <row r="45372" spans="1:15" x14ac:dyDescent="0.3">
      <c r="A45372">
        <v>907257</v>
      </c>
      <c r="B45372" t="s">
        <v>1158</v>
      </c>
      <c r="C45372" t="s">
        <v>77</v>
      </c>
      <c r="D45372" t="str">
        <f t="shared" si="4248"/>
        <v>Karen Harris</v>
      </c>
      <c r="E45372" t="s">
        <v>38893</v>
      </c>
      <c r="F45372" s="3" t="s">
        <v>53</v>
      </c>
      <c r="G45372" t="str">
        <f t="shared" si="4249"/>
        <v>1957-10-31</v>
      </c>
      <c r="H45372">
        <f t="shared" ca="1" si="4250"/>
        <v>66</v>
      </c>
      <c r="I45372" t="str">
        <f t="shared" ca="1" si="4251"/>
        <v>Senior</v>
      </c>
      <c r="J45372">
        <v>2009.08</v>
      </c>
      <c r="K45372" s="3" t="s">
        <v>155</v>
      </c>
      <c r="L45372" t="str">
        <f t="shared" si="4252"/>
        <v>2023-09-21</v>
      </c>
      <c r="M45372" t="str">
        <f t="shared" si="4253"/>
        <v>Sep</v>
      </c>
      <c r="N45372" t="s">
        <v>35794</v>
      </c>
      <c r="O45372" t="s">
        <v>18</v>
      </c>
    </row>
    <row r="45373" spans="1:15" x14ac:dyDescent="0.3">
      <c r="A45373">
        <v>264040</v>
      </c>
      <c r="B45373" t="s">
        <v>3773</v>
      </c>
      <c r="C45373" t="s">
        <v>2012</v>
      </c>
      <c r="D45373" t="str">
        <f t="shared" si="4248"/>
        <v>Devin Sanchez</v>
      </c>
      <c r="E45373" t="s">
        <v>38892</v>
      </c>
      <c r="F45373" s="3" t="s">
        <v>580</v>
      </c>
      <c r="G45373" t="str">
        <f t="shared" si="4249"/>
        <v>1992-10-22</v>
      </c>
      <c r="H45373">
        <f t="shared" ca="1" si="4250"/>
        <v>31</v>
      </c>
      <c r="I45373" t="str">
        <f t="shared" ca="1" si="4251"/>
        <v>Adult</v>
      </c>
      <c r="J45373">
        <v>379.85</v>
      </c>
      <c r="K45373" s="3" t="s">
        <v>1411</v>
      </c>
      <c r="L45373" t="str">
        <f t="shared" si="4252"/>
        <v>2023-08-08</v>
      </c>
      <c r="M45373" t="str">
        <f t="shared" si="4253"/>
        <v>Aug</v>
      </c>
      <c r="N45373" t="s">
        <v>6456</v>
      </c>
      <c r="O45373" t="s">
        <v>71</v>
      </c>
    </row>
    <row r="45374" spans="1:15" x14ac:dyDescent="0.3">
      <c r="A45374">
        <v>376729</v>
      </c>
      <c r="B45374" t="s">
        <v>1742</v>
      </c>
      <c r="C45374" t="s">
        <v>2071</v>
      </c>
      <c r="D45374" t="str">
        <f t="shared" si="4248"/>
        <v>Jonathan Flores</v>
      </c>
      <c r="E45374" t="s">
        <v>38892</v>
      </c>
      <c r="F45374" s="3" t="s">
        <v>649</v>
      </c>
      <c r="G45374" t="str">
        <f t="shared" si="4249"/>
        <v>1983-10-25</v>
      </c>
      <c r="H45374">
        <f t="shared" ca="1" si="4250"/>
        <v>40</v>
      </c>
      <c r="I45374" t="str">
        <f t="shared" ca="1" si="4251"/>
        <v>Adult</v>
      </c>
      <c r="J45374">
        <v>1602.7</v>
      </c>
      <c r="K45374" s="3" t="s">
        <v>542</v>
      </c>
      <c r="L45374" t="str">
        <f t="shared" si="4252"/>
        <v>2023-07-14</v>
      </c>
      <c r="M45374" t="str">
        <f t="shared" si="4253"/>
        <v>Jul</v>
      </c>
      <c r="N45374" t="s">
        <v>26229</v>
      </c>
      <c r="O45374" t="s">
        <v>18</v>
      </c>
    </row>
    <row r="45375" spans="1:15" x14ac:dyDescent="0.3">
      <c r="A45375">
        <v>844607</v>
      </c>
      <c r="B45375" t="s">
        <v>122</v>
      </c>
      <c r="C45375" t="s">
        <v>126</v>
      </c>
      <c r="D45375" t="str">
        <f t="shared" si="4248"/>
        <v>Michael Miller</v>
      </c>
      <c r="E45375" t="s">
        <v>38892</v>
      </c>
      <c r="F45375" s="3" t="s">
        <v>355</v>
      </c>
      <c r="G45375" t="str">
        <f t="shared" si="4249"/>
        <v>1952-11-01</v>
      </c>
      <c r="H45375">
        <f t="shared" ca="1" si="4250"/>
        <v>71</v>
      </c>
      <c r="I45375" t="str">
        <f t="shared" ca="1" si="4251"/>
        <v>Senior</v>
      </c>
      <c r="J45375">
        <v>20.41</v>
      </c>
      <c r="K45375" s="3" t="s">
        <v>738</v>
      </c>
      <c r="L45375" t="str">
        <f t="shared" si="4252"/>
        <v>2023-08-05</v>
      </c>
      <c r="M45375" t="str">
        <f t="shared" si="4253"/>
        <v>Aug</v>
      </c>
      <c r="N45375" t="s">
        <v>35795</v>
      </c>
      <c r="O45375" t="s">
        <v>56</v>
      </c>
    </row>
    <row r="45376" spans="1:15" x14ac:dyDescent="0.3">
      <c r="A45376">
        <v>186471</v>
      </c>
      <c r="B45376" t="s">
        <v>261</v>
      </c>
      <c r="C45376" t="s">
        <v>303</v>
      </c>
      <c r="D45376" t="str">
        <f t="shared" si="4248"/>
        <v>Justin Kelly</v>
      </c>
      <c r="E45376" t="s">
        <v>38886</v>
      </c>
      <c r="F45376" s="3" t="s">
        <v>379</v>
      </c>
      <c r="G45376" t="str">
        <f t="shared" si="4249"/>
        <v>1975-10-27</v>
      </c>
      <c r="H45376">
        <f t="shared" ca="1" si="4250"/>
        <v>48</v>
      </c>
      <c r="I45376" t="str">
        <f t="shared" ca="1" si="4251"/>
        <v>Adult</v>
      </c>
      <c r="J45376">
        <v>170.62</v>
      </c>
      <c r="K45376" s="3" t="s">
        <v>356</v>
      </c>
      <c r="L45376" t="str">
        <f t="shared" si="4252"/>
        <v>2023-03-23</v>
      </c>
      <c r="M45376" t="str">
        <f t="shared" si="4253"/>
        <v>Mar</v>
      </c>
      <c r="N45376" t="s">
        <v>35796</v>
      </c>
      <c r="O45376" t="s">
        <v>12</v>
      </c>
    </row>
    <row r="45377" spans="1:15" x14ac:dyDescent="0.3">
      <c r="A45377">
        <v>648098</v>
      </c>
      <c r="B45377" t="s">
        <v>502</v>
      </c>
      <c r="C45377" t="s">
        <v>66</v>
      </c>
      <c r="D45377" t="str">
        <f t="shared" si="4248"/>
        <v>Shannon Hunter</v>
      </c>
      <c r="E45377" t="s">
        <v>38892</v>
      </c>
      <c r="F45377" s="3" t="s">
        <v>425</v>
      </c>
      <c r="G45377" t="str">
        <f t="shared" si="4249"/>
        <v>1964-10-29</v>
      </c>
      <c r="H45377">
        <f t="shared" ca="1" si="4250"/>
        <v>59</v>
      </c>
      <c r="I45377" t="str">
        <f t="shared" ca="1" si="4251"/>
        <v>Senior</v>
      </c>
      <c r="J45377">
        <v>114.72</v>
      </c>
      <c r="K45377" s="3" t="s">
        <v>64</v>
      </c>
      <c r="L45377" t="str">
        <f t="shared" si="4252"/>
        <v>2023-02-11</v>
      </c>
      <c r="M45377" t="str">
        <f t="shared" si="4253"/>
        <v>Feb</v>
      </c>
      <c r="N45377" t="s">
        <v>35797</v>
      </c>
      <c r="O45377" t="s">
        <v>71</v>
      </c>
    </row>
    <row r="45378" spans="1:15" x14ac:dyDescent="0.3">
      <c r="A45378">
        <v>151232</v>
      </c>
      <c r="B45378" t="s">
        <v>81</v>
      </c>
      <c r="C45378" t="s">
        <v>20</v>
      </c>
      <c r="D45378" t="str">
        <f t="shared" ref="D45378:D45441" si="4254">_xlfn.CONCAT(B45378," ",C45378)</f>
        <v>Amber Williams</v>
      </c>
      <c r="E45378" t="s">
        <v>38886</v>
      </c>
      <c r="F45378" s="3" t="s">
        <v>185</v>
      </c>
      <c r="G45378" t="str">
        <f t="shared" ref="G45378:G45441" si="4255">RIGHT(F45378,4)&amp;"-"&amp;MID(F45378,4,2)&amp;"-"&amp;LEFT(F45378,2)</f>
        <v>1980-10-25</v>
      </c>
      <c r="H45378">
        <f t="shared" ref="H45378:H45441" ca="1" si="4256">INT(YEARFRAC(G45378,TODAY()))</f>
        <v>43</v>
      </c>
      <c r="I45378" t="str">
        <f t="shared" ref="I45378:I45441" ca="1" si="4257">IF(H45378&gt;=50,"Senior",IF(H45378&gt;=30,"Adult","Youngster"))</f>
        <v>Adult</v>
      </c>
      <c r="J45378">
        <v>156.19</v>
      </c>
      <c r="K45378" s="3" t="s">
        <v>300</v>
      </c>
      <c r="L45378" t="str">
        <f t="shared" ref="L45378:L45441" si="4258">RIGHT(K45378,4)&amp;"-"&amp;MID(K45378,4,2)&amp;"-"&amp;LEFT(K45378,2)</f>
        <v>2023-03-15</v>
      </c>
      <c r="M45378" t="str">
        <f t="shared" ref="M45378:M45441" si="4259">TEXT(L45378,"mmm")</f>
        <v>Mar</v>
      </c>
      <c r="N45378" t="s">
        <v>35798</v>
      </c>
      <c r="O45378" t="s">
        <v>35</v>
      </c>
    </row>
    <row r="45379" spans="1:15" x14ac:dyDescent="0.3">
      <c r="A45379">
        <v>806574</v>
      </c>
      <c r="B45379" t="s">
        <v>1844</v>
      </c>
      <c r="C45379" t="s">
        <v>484</v>
      </c>
      <c r="D45379" t="str">
        <f t="shared" si="4254"/>
        <v>Troy Hudson</v>
      </c>
      <c r="E45379" t="s">
        <v>38892</v>
      </c>
      <c r="F45379" s="3" t="s">
        <v>226</v>
      </c>
      <c r="G45379" t="str">
        <f t="shared" si="4255"/>
        <v>1998-10-21</v>
      </c>
      <c r="H45379">
        <f t="shared" ca="1" si="4256"/>
        <v>25</v>
      </c>
      <c r="I45379" t="str">
        <f t="shared" ca="1" si="4257"/>
        <v>Youngster</v>
      </c>
      <c r="J45379">
        <v>162.80000000000001</v>
      </c>
      <c r="K45379" s="3" t="s">
        <v>1750</v>
      </c>
      <c r="L45379" t="str">
        <f t="shared" si="4258"/>
        <v>2023-04-11</v>
      </c>
      <c r="M45379" t="str">
        <f t="shared" si="4259"/>
        <v>Apr</v>
      </c>
      <c r="N45379" t="s">
        <v>35799</v>
      </c>
      <c r="O45379" t="s">
        <v>12</v>
      </c>
    </row>
    <row r="45380" spans="1:15" x14ac:dyDescent="0.3">
      <c r="A45380">
        <v>664216</v>
      </c>
      <c r="B45380" t="s">
        <v>183</v>
      </c>
      <c r="C45380" t="s">
        <v>7524</v>
      </c>
      <c r="D45380" t="str">
        <f t="shared" si="4254"/>
        <v>Hannah Lester</v>
      </c>
      <c r="E45380" t="s">
        <v>38892</v>
      </c>
      <c r="F45380" s="3" t="s">
        <v>159</v>
      </c>
      <c r="G45380" t="str">
        <f t="shared" si="4255"/>
        <v>1978-10-26</v>
      </c>
      <c r="H45380">
        <f t="shared" ca="1" si="4256"/>
        <v>45</v>
      </c>
      <c r="I45380" t="str">
        <f t="shared" ca="1" si="4257"/>
        <v>Adult</v>
      </c>
      <c r="J45380">
        <v>115.08</v>
      </c>
      <c r="K45380" s="3" t="s">
        <v>1852</v>
      </c>
      <c r="L45380" t="str">
        <f t="shared" si="4258"/>
        <v>2023-07-24</v>
      </c>
      <c r="M45380" t="str">
        <f t="shared" si="4259"/>
        <v>Jul</v>
      </c>
      <c r="N45380" t="s">
        <v>35800</v>
      </c>
      <c r="O45380" t="s">
        <v>24</v>
      </c>
    </row>
    <row r="45381" spans="1:15" x14ac:dyDescent="0.3">
      <c r="A45381">
        <v>646318</v>
      </c>
      <c r="B45381" t="s">
        <v>76</v>
      </c>
      <c r="C45381" t="s">
        <v>1517</v>
      </c>
      <c r="D45381" t="str">
        <f t="shared" si="4254"/>
        <v>Christopher Moore</v>
      </c>
      <c r="E45381" t="s">
        <v>38893</v>
      </c>
      <c r="F45381" s="3" t="s">
        <v>104</v>
      </c>
      <c r="G45381" t="str">
        <f t="shared" si="4255"/>
        <v>1999-10-21</v>
      </c>
      <c r="H45381">
        <f t="shared" ca="1" si="4256"/>
        <v>24</v>
      </c>
      <c r="I45381" t="str">
        <f t="shared" ca="1" si="4257"/>
        <v>Youngster</v>
      </c>
      <c r="J45381">
        <v>34.1</v>
      </c>
      <c r="K45381" s="3" t="s">
        <v>1468</v>
      </c>
      <c r="L45381" t="str">
        <f t="shared" si="4258"/>
        <v>2023-09-29</v>
      </c>
      <c r="M45381" t="str">
        <f t="shared" si="4259"/>
        <v>Sep</v>
      </c>
      <c r="N45381" t="s">
        <v>35801</v>
      </c>
      <c r="O45381" t="s">
        <v>71</v>
      </c>
    </row>
    <row r="45382" spans="1:15" x14ac:dyDescent="0.3">
      <c r="A45382">
        <v>851470</v>
      </c>
      <c r="B45382" t="s">
        <v>420</v>
      </c>
      <c r="C45382" t="s">
        <v>1227</v>
      </c>
      <c r="D45382" t="str">
        <f t="shared" si="4254"/>
        <v>Derek Schwartz</v>
      </c>
      <c r="E45382" t="s">
        <v>38892</v>
      </c>
      <c r="F45382" s="3" t="s">
        <v>210</v>
      </c>
      <c r="G45382" t="str">
        <f t="shared" si="4255"/>
        <v>1997-10-21</v>
      </c>
      <c r="H45382">
        <f t="shared" ca="1" si="4256"/>
        <v>26</v>
      </c>
      <c r="I45382" t="str">
        <f t="shared" ca="1" si="4257"/>
        <v>Youngster</v>
      </c>
      <c r="J45382">
        <v>447.67</v>
      </c>
      <c r="K45382" s="3" t="s">
        <v>2264</v>
      </c>
      <c r="L45382" t="str">
        <f t="shared" si="4258"/>
        <v>2023-05-27</v>
      </c>
      <c r="M45382" t="str">
        <f t="shared" si="4259"/>
        <v>May</v>
      </c>
      <c r="N45382" t="s">
        <v>14726</v>
      </c>
      <c r="O45382" t="s">
        <v>35</v>
      </c>
    </row>
    <row r="45383" spans="1:15" x14ac:dyDescent="0.3">
      <c r="A45383">
        <v>818762</v>
      </c>
      <c r="B45383" t="s">
        <v>1146</v>
      </c>
      <c r="C45383" t="s">
        <v>920</v>
      </c>
      <c r="D45383" t="str">
        <f t="shared" si="4254"/>
        <v>Samantha Hill</v>
      </c>
      <c r="E45383" t="s">
        <v>38892</v>
      </c>
      <c r="F45383" s="3" t="s">
        <v>292</v>
      </c>
      <c r="G45383" t="str">
        <f t="shared" si="4255"/>
        <v>2005-10-19</v>
      </c>
      <c r="H45383">
        <f t="shared" ca="1" si="4256"/>
        <v>18</v>
      </c>
      <c r="I45383" t="str">
        <f t="shared" ca="1" si="4257"/>
        <v>Youngster</v>
      </c>
      <c r="J45383">
        <v>214.42</v>
      </c>
      <c r="K45383" s="3" t="s">
        <v>985</v>
      </c>
      <c r="L45383" t="str">
        <f t="shared" si="4258"/>
        <v>2023-05-13</v>
      </c>
      <c r="M45383" t="str">
        <f t="shared" si="4259"/>
        <v>May</v>
      </c>
      <c r="N45383" t="s">
        <v>35802</v>
      </c>
      <c r="O45383" t="s">
        <v>35</v>
      </c>
    </row>
    <row r="45384" spans="1:15" x14ac:dyDescent="0.3">
      <c r="A45384">
        <v>118662</v>
      </c>
      <c r="B45384" t="s">
        <v>1301</v>
      </c>
      <c r="C45384" t="s">
        <v>3417</v>
      </c>
      <c r="D45384" t="str">
        <f t="shared" si="4254"/>
        <v>Bryan Rhodes</v>
      </c>
      <c r="E45384" t="s">
        <v>38893</v>
      </c>
      <c r="F45384" s="3" t="s">
        <v>210</v>
      </c>
      <c r="G45384" t="str">
        <f t="shared" si="4255"/>
        <v>1997-10-21</v>
      </c>
      <c r="H45384">
        <f t="shared" ca="1" si="4256"/>
        <v>26</v>
      </c>
      <c r="I45384" t="str">
        <f t="shared" ca="1" si="4257"/>
        <v>Youngster</v>
      </c>
      <c r="J45384">
        <v>465.58</v>
      </c>
      <c r="K45384" s="3" t="s">
        <v>404</v>
      </c>
      <c r="L45384" t="str">
        <f t="shared" si="4258"/>
        <v>2023-08-29</v>
      </c>
      <c r="M45384" t="str">
        <f t="shared" si="4259"/>
        <v>Aug</v>
      </c>
      <c r="N45384" t="s">
        <v>35803</v>
      </c>
      <c r="O45384" t="s">
        <v>35</v>
      </c>
    </row>
    <row r="45385" spans="1:15" x14ac:dyDescent="0.3">
      <c r="A45385">
        <v>278562</v>
      </c>
      <c r="B45385" t="s">
        <v>658</v>
      </c>
      <c r="C45385" t="s">
        <v>1553</v>
      </c>
      <c r="D45385" t="str">
        <f t="shared" si="4254"/>
        <v>Tina Cook</v>
      </c>
      <c r="E45385" t="s">
        <v>38893</v>
      </c>
      <c r="F45385" s="3" t="s">
        <v>425</v>
      </c>
      <c r="G45385" t="str">
        <f t="shared" si="4255"/>
        <v>1964-10-29</v>
      </c>
      <c r="H45385">
        <f t="shared" ca="1" si="4256"/>
        <v>59</v>
      </c>
      <c r="I45385" t="str">
        <f t="shared" ca="1" si="4257"/>
        <v>Senior</v>
      </c>
      <c r="J45385">
        <v>2993.21</v>
      </c>
      <c r="K45385" s="3" t="s">
        <v>74</v>
      </c>
      <c r="L45385" t="str">
        <f t="shared" si="4258"/>
        <v>2023-08-07</v>
      </c>
      <c r="M45385" t="str">
        <f t="shared" si="4259"/>
        <v>Aug</v>
      </c>
      <c r="N45385" t="s">
        <v>35804</v>
      </c>
      <c r="O45385" t="s">
        <v>18</v>
      </c>
    </row>
    <row r="45386" spans="1:15" x14ac:dyDescent="0.3">
      <c r="A45386">
        <v>600801</v>
      </c>
      <c r="B45386" t="s">
        <v>930</v>
      </c>
      <c r="C45386" t="s">
        <v>1471</v>
      </c>
      <c r="D45386" t="str">
        <f t="shared" si="4254"/>
        <v>Rachel Sampson</v>
      </c>
      <c r="E45386" t="s">
        <v>38892</v>
      </c>
      <c r="F45386" s="3" t="s">
        <v>287</v>
      </c>
      <c r="G45386" t="str">
        <f t="shared" si="4255"/>
        <v>1972-10-27</v>
      </c>
      <c r="H45386">
        <f t="shared" ca="1" si="4256"/>
        <v>51</v>
      </c>
      <c r="I45386" t="str">
        <f t="shared" ca="1" si="4257"/>
        <v>Senior</v>
      </c>
      <c r="J45386">
        <v>179.04</v>
      </c>
      <c r="K45386" s="3" t="s">
        <v>69</v>
      </c>
      <c r="L45386" t="str">
        <f t="shared" si="4258"/>
        <v>2023-09-24</v>
      </c>
      <c r="M45386" t="str">
        <f t="shared" si="4259"/>
        <v>Sep</v>
      </c>
      <c r="N45386" t="s">
        <v>35805</v>
      </c>
      <c r="O45386" t="s">
        <v>71</v>
      </c>
    </row>
    <row r="45387" spans="1:15" x14ac:dyDescent="0.3">
      <c r="A45387">
        <v>534158</v>
      </c>
      <c r="B45387" t="s">
        <v>290</v>
      </c>
      <c r="C45387" t="s">
        <v>112</v>
      </c>
      <c r="D45387" t="str">
        <f t="shared" si="4254"/>
        <v>Mary Pitts</v>
      </c>
      <c r="E45387" t="s">
        <v>38893</v>
      </c>
      <c r="F45387" s="3" t="s">
        <v>210</v>
      </c>
      <c r="G45387" t="str">
        <f t="shared" si="4255"/>
        <v>1997-10-21</v>
      </c>
      <c r="H45387">
        <f t="shared" ca="1" si="4256"/>
        <v>26</v>
      </c>
      <c r="I45387" t="str">
        <f t="shared" ca="1" si="4257"/>
        <v>Youngster</v>
      </c>
      <c r="J45387">
        <v>54.61</v>
      </c>
      <c r="K45387" s="3" t="s">
        <v>1096</v>
      </c>
      <c r="L45387" t="str">
        <f t="shared" si="4258"/>
        <v>2023-05-11</v>
      </c>
      <c r="M45387" t="str">
        <f t="shared" si="4259"/>
        <v>May</v>
      </c>
      <c r="N45387" t="s">
        <v>35806</v>
      </c>
      <c r="O45387" t="s">
        <v>71</v>
      </c>
    </row>
    <row r="45388" spans="1:15" x14ac:dyDescent="0.3">
      <c r="A45388">
        <v>294778</v>
      </c>
      <c r="B45388" t="s">
        <v>591</v>
      </c>
      <c r="C45388" t="s">
        <v>318</v>
      </c>
      <c r="D45388" t="str">
        <f t="shared" si="4254"/>
        <v>Kyle Clark</v>
      </c>
      <c r="E45388" t="s">
        <v>38886</v>
      </c>
      <c r="F45388" s="3" t="s">
        <v>48</v>
      </c>
      <c r="G45388" t="str">
        <f t="shared" si="4255"/>
        <v>1968-10-28</v>
      </c>
      <c r="H45388">
        <f t="shared" ca="1" si="4256"/>
        <v>55</v>
      </c>
      <c r="I45388" t="str">
        <f t="shared" ca="1" si="4257"/>
        <v>Senior</v>
      </c>
      <c r="J45388">
        <v>50.31</v>
      </c>
      <c r="K45388" s="3" t="s">
        <v>272</v>
      </c>
      <c r="L45388" t="str">
        <f t="shared" si="4258"/>
        <v>2023-02-12</v>
      </c>
      <c r="M45388" t="str">
        <f t="shared" si="4259"/>
        <v>Feb</v>
      </c>
      <c r="N45388" t="s">
        <v>1550</v>
      </c>
      <c r="O45388" t="s">
        <v>56</v>
      </c>
    </row>
    <row r="45389" spans="1:15" x14ac:dyDescent="0.3">
      <c r="A45389">
        <v>906059</v>
      </c>
      <c r="B45389" t="s">
        <v>2742</v>
      </c>
      <c r="C45389" t="s">
        <v>103</v>
      </c>
      <c r="D45389" t="str">
        <f t="shared" si="4254"/>
        <v>Laurie Smith</v>
      </c>
      <c r="E45389" t="s">
        <v>38893</v>
      </c>
      <c r="F45389" s="3" t="s">
        <v>248</v>
      </c>
      <c r="G45389" t="str">
        <f t="shared" si="4255"/>
        <v>1982-10-25</v>
      </c>
      <c r="H45389">
        <f t="shared" ca="1" si="4256"/>
        <v>41</v>
      </c>
      <c r="I45389" t="str">
        <f t="shared" ca="1" si="4257"/>
        <v>Adult</v>
      </c>
      <c r="J45389">
        <v>230.54</v>
      </c>
      <c r="K45389" s="3" t="s">
        <v>704</v>
      </c>
      <c r="L45389" t="str">
        <f t="shared" si="4258"/>
        <v>2023-10-04</v>
      </c>
      <c r="M45389" t="str">
        <f t="shared" si="4259"/>
        <v>Oct</v>
      </c>
      <c r="N45389" t="s">
        <v>35807</v>
      </c>
      <c r="O45389" t="s">
        <v>35</v>
      </c>
    </row>
    <row r="45390" spans="1:15" x14ac:dyDescent="0.3">
      <c r="A45390">
        <v>807121</v>
      </c>
      <c r="B45390" t="s">
        <v>6321</v>
      </c>
      <c r="C45390" t="s">
        <v>2119</v>
      </c>
      <c r="D45390" t="str">
        <f t="shared" si="4254"/>
        <v>Fred Jimenez</v>
      </c>
      <c r="E45390" t="s">
        <v>38886</v>
      </c>
      <c r="F45390" s="3" t="s">
        <v>127</v>
      </c>
      <c r="G45390" t="str">
        <f t="shared" si="4255"/>
        <v>1991-10-23</v>
      </c>
      <c r="H45390">
        <f t="shared" ca="1" si="4256"/>
        <v>32</v>
      </c>
      <c r="I45390" t="str">
        <f t="shared" ca="1" si="4257"/>
        <v>Adult</v>
      </c>
      <c r="J45390">
        <v>66.84</v>
      </c>
      <c r="K45390" s="3" t="s">
        <v>1432</v>
      </c>
      <c r="L45390" t="str">
        <f t="shared" si="4258"/>
        <v>2023-08-03</v>
      </c>
      <c r="M45390" t="str">
        <f t="shared" si="4259"/>
        <v>Aug</v>
      </c>
      <c r="N45390" t="s">
        <v>33350</v>
      </c>
      <c r="O45390" t="s">
        <v>56</v>
      </c>
    </row>
    <row r="45391" spans="1:15" x14ac:dyDescent="0.3">
      <c r="A45391">
        <v>67871</v>
      </c>
      <c r="B45391" t="s">
        <v>331</v>
      </c>
      <c r="C45391" t="s">
        <v>2470</v>
      </c>
      <c r="D45391" t="str">
        <f t="shared" si="4254"/>
        <v>David Macdonald</v>
      </c>
      <c r="E45391" t="s">
        <v>38892</v>
      </c>
      <c r="F45391" s="3" t="s">
        <v>118</v>
      </c>
      <c r="G45391" t="str">
        <f t="shared" si="4255"/>
        <v>1993-10-22</v>
      </c>
      <c r="H45391">
        <f t="shared" ca="1" si="4256"/>
        <v>30</v>
      </c>
      <c r="I45391" t="str">
        <f t="shared" ca="1" si="4257"/>
        <v>Adult</v>
      </c>
      <c r="J45391">
        <v>287.08</v>
      </c>
      <c r="K45391" s="3" t="s">
        <v>643</v>
      </c>
      <c r="L45391" t="str">
        <f t="shared" si="4258"/>
        <v>2023-06-17</v>
      </c>
      <c r="M45391" t="str">
        <f t="shared" si="4259"/>
        <v>Jun</v>
      </c>
      <c r="N45391" t="s">
        <v>35808</v>
      </c>
      <c r="O45391" t="s">
        <v>24</v>
      </c>
    </row>
    <row r="45392" spans="1:15" x14ac:dyDescent="0.3">
      <c r="A45392">
        <v>550753</v>
      </c>
      <c r="B45392" t="s">
        <v>792</v>
      </c>
      <c r="C45392" t="s">
        <v>600</v>
      </c>
      <c r="D45392" t="str">
        <f t="shared" si="4254"/>
        <v>Kathleen Lopez</v>
      </c>
      <c r="E45392" t="s">
        <v>38892</v>
      </c>
      <c r="F45392" s="3" t="s">
        <v>580</v>
      </c>
      <c r="G45392" t="str">
        <f t="shared" si="4255"/>
        <v>1992-10-22</v>
      </c>
      <c r="H45392">
        <f t="shared" ca="1" si="4256"/>
        <v>31</v>
      </c>
      <c r="I45392" t="str">
        <f t="shared" ca="1" si="4257"/>
        <v>Adult</v>
      </c>
      <c r="J45392">
        <v>2430.46</v>
      </c>
      <c r="K45392" s="3" t="s">
        <v>544</v>
      </c>
      <c r="L45392" t="str">
        <f t="shared" si="4258"/>
        <v>2023-01-07</v>
      </c>
      <c r="M45392" t="str">
        <f t="shared" si="4259"/>
        <v>Jan</v>
      </c>
      <c r="N45392" t="s">
        <v>5063</v>
      </c>
      <c r="O45392" t="s">
        <v>18</v>
      </c>
    </row>
    <row r="45393" spans="1:15" x14ac:dyDescent="0.3">
      <c r="A45393">
        <v>199578</v>
      </c>
      <c r="B45393" t="s">
        <v>3075</v>
      </c>
      <c r="C45393" t="s">
        <v>1063</v>
      </c>
      <c r="D45393" t="str">
        <f t="shared" si="4254"/>
        <v>Karla Robertson</v>
      </c>
      <c r="E45393" t="s">
        <v>38893</v>
      </c>
      <c r="F45393" s="3" t="s">
        <v>168</v>
      </c>
      <c r="G45393" t="str">
        <f t="shared" si="4255"/>
        <v>1970-10-28</v>
      </c>
      <c r="H45393">
        <f t="shared" ca="1" si="4256"/>
        <v>53</v>
      </c>
      <c r="I45393" t="str">
        <f t="shared" ca="1" si="4257"/>
        <v>Senior</v>
      </c>
      <c r="J45393">
        <v>498.72</v>
      </c>
      <c r="K45393" s="3" t="s">
        <v>136</v>
      </c>
      <c r="L45393" t="str">
        <f t="shared" si="4258"/>
        <v>2023-03-18</v>
      </c>
      <c r="M45393" t="str">
        <f t="shared" si="4259"/>
        <v>Mar</v>
      </c>
      <c r="N45393" t="s">
        <v>2566</v>
      </c>
      <c r="O45393" t="s">
        <v>71</v>
      </c>
    </row>
    <row r="45394" spans="1:15" x14ac:dyDescent="0.3">
      <c r="A45394">
        <v>403241</v>
      </c>
      <c r="B45394" t="s">
        <v>584</v>
      </c>
      <c r="C45394" t="s">
        <v>4154</v>
      </c>
      <c r="D45394" t="str">
        <f t="shared" si="4254"/>
        <v>James Flowers</v>
      </c>
      <c r="E45394" t="s">
        <v>38892</v>
      </c>
      <c r="F45394" s="3" t="s">
        <v>154</v>
      </c>
      <c r="G45394" t="str">
        <f t="shared" si="4255"/>
        <v>1994-10-22</v>
      </c>
      <c r="H45394">
        <f t="shared" ca="1" si="4256"/>
        <v>29</v>
      </c>
      <c r="I45394" t="str">
        <f t="shared" ca="1" si="4257"/>
        <v>Youngster</v>
      </c>
      <c r="J45394">
        <v>477.58</v>
      </c>
      <c r="K45394" s="3" t="s">
        <v>206</v>
      </c>
      <c r="L45394" t="str">
        <f t="shared" si="4258"/>
        <v>2023-08-06</v>
      </c>
      <c r="M45394" t="str">
        <f t="shared" si="4259"/>
        <v>Aug</v>
      </c>
      <c r="N45394" t="s">
        <v>2878</v>
      </c>
      <c r="O45394" t="s">
        <v>71</v>
      </c>
    </row>
    <row r="45395" spans="1:15" x14ac:dyDescent="0.3">
      <c r="A45395">
        <v>982336</v>
      </c>
      <c r="B45395" t="s">
        <v>1158</v>
      </c>
      <c r="C45395" t="s">
        <v>611</v>
      </c>
      <c r="D45395" t="str">
        <f t="shared" si="4254"/>
        <v>Karen Garcia</v>
      </c>
      <c r="E45395" t="s">
        <v>38893</v>
      </c>
      <c r="F45395" s="3" t="s">
        <v>159</v>
      </c>
      <c r="G45395" t="str">
        <f t="shared" si="4255"/>
        <v>1978-10-26</v>
      </c>
      <c r="H45395">
        <f t="shared" ca="1" si="4256"/>
        <v>45</v>
      </c>
      <c r="I45395" t="str">
        <f t="shared" ca="1" si="4257"/>
        <v>Adult</v>
      </c>
      <c r="J45395">
        <v>605.66</v>
      </c>
      <c r="K45395" s="3" t="s">
        <v>866</v>
      </c>
      <c r="L45395" t="str">
        <f t="shared" si="4258"/>
        <v>2023-01-27</v>
      </c>
      <c r="M45395" t="str">
        <f t="shared" si="4259"/>
        <v>Jan</v>
      </c>
      <c r="N45395" t="s">
        <v>7134</v>
      </c>
      <c r="O45395" t="s">
        <v>35</v>
      </c>
    </row>
    <row r="45396" spans="1:15" x14ac:dyDescent="0.3">
      <c r="A45396">
        <v>395575</v>
      </c>
      <c r="B45396" t="s">
        <v>638</v>
      </c>
      <c r="C45396" t="s">
        <v>2249</v>
      </c>
      <c r="D45396" t="str">
        <f t="shared" si="4254"/>
        <v>Richard Hart</v>
      </c>
      <c r="E45396" t="s">
        <v>38893</v>
      </c>
      <c r="F45396" s="3" t="s">
        <v>734</v>
      </c>
      <c r="G45396" t="str">
        <f t="shared" si="4255"/>
        <v>1954-11-01</v>
      </c>
      <c r="H45396">
        <f t="shared" ca="1" si="4256"/>
        <v>69</v>
      </c>
      <c r="I45396" t="str">
        <f t="shared" ca="1" si="4257"/>
        <v>Senior</v>
      </c>
      <c r="J45396">
        <v>381.1</v>
      </c>
      <c r="K45396" s="3" t="s">
        <v>971</v>
      </c>
      <c r="L45396" t="str">
        <f t="shared" si="4258"/>
        <v>2023-04-27</v>
      </c>
      <c r="M45396" t="str">
        <f t="shared" si="4259"/>
        <v>Apr</v>
      </c>
      <c r="N45396" t="s">
        <v>35809</v>
      </c>
      <c r="O45396" t="s">
        <v>35</v>
      </c>
    </row>
    <row r="45397" spans="1:15" x14ac:dyDescent="0.3">
      <c r="A45397">
        <v>931163</v>
      </c>
      <c r="B45397" t="s">
        <v>466</v>
      </c>
      <c r="C45397" t="s">
        <v>659</v>
      </c>
      <c r="D45397" t="str">
        <f t="shared" si="4254"/>
        <v>Patricia Lucas</v>
      </c>
      <c r="E45397" t="s">
        <v>38893</v>
      </c>
      <c r="F45397" s="3" t="s">
        <v>218</v>
      </c>
      <c r="G45397" t="str">
        <f t="shared" si="4255"/>
        <v>1958-10-31</v>
      </c>
      <c r="H45397">
        <f t="shared" ca="1" si="4256"/>
        <v>65</v>
      </c>
      <c r="I45397" t="str">
        <f t="shared" ca="1" si="4257"/>
        <v>Senior</v>
      </c>
      <c r="J45397">
        <v>374.82</v>
      </c>
      <c r="K45397" s="3" t="s">
        <v>845</v>
      </c>
      <c r="L45397" t="str">
        <f t="shared" si="4258"/>
        <v>2023-05-31</v>
      </c>
      <c r="M45397" t="str">
        <f t="shared" si="4259"/>
        <v>May</v>
      </c>
      <c r="N45397" t="s">
        <v>35810</v>
      </c>
      <c r="O45397" t="s">
        <v>35</v>
      </c>
    </row>
    <row r="45398" spans="1:15" x14ac:dyDescent="0.3">
      <c r="A45398">
        <v>523584</v>
      </c>
      <c r="B45398" t="s">
        <v>162</v>
      </c>
      <c r="C45398" t="s">
        <v>920</v>
      </c>
      <c r="D45398" t="str">
        <f t="shared" si="4254"/>
        <v>Sarah Hill</v>
      </c>
      <c r="E45398" t="s">
        <v>38892</v>
      </c>
      <c r="F45398" s="3" t="s">
        <v>127</v>
      </c>
      <c r="G45398" t="str">
        <f t="shared" si="4255"/>
        <v>1991-10-23</v>
      </c>
      <c r="H45398">
        <f t="shared" ca="1" si="4256"/>
        <v>32</v>
      </c>
      <c r="I45398" t="str">
        <f t="shared" ca="1" si="4257"/>
        <v>Adult</v>
      </c>
      <c r="J45398">
        <v>1156.44</v>
      </c>
      <c r="K45398" s="3" t="s">
        <v>842</v>
      </c>
      <c r="L45398" t="str">
        <f t="shared" si="4258"/>
        <v>2023-01-22</v>
      </c>
      <c r="M45398" t="str">
        <f t="shared" si="4259"/>
        <v>Jan</v>
      </c>
      <c r="N45398" t="s">
        <v>35811</v>
      </c>
      <c r="O45398" t="s">
        <v>18</v>
      </c>
    </row>
    <row r="45399" spans="1:15" x14ac:dyDescent="0.3">
      <c r="A45399">
        <v>252142</v>
      </c>
      <c r="B45399" t="s">
        <v>434</v>
      </c>
      <c r="C45399" t="s">
        <v>967</v>
      </c>
      <c r="D45399" t="str">
        <f t="shared" si="4254"/>
        <v>Rebecca Murphy</v>
      </c>
      <c r="E45399" t="s">
        <v>38892</v>
      </c>
      <c r="F45399" s="3" t="s">
        <v>355</v>
      </c>
      <c r="G45399" t="str">
        <f t="shared" si="4255"/>
        <v>1952-11-01</v>
      </c>
      <c r="H45399">
        <f t="shared" ca="1" si="4256"/>
        <v>71</v>
      </c>
      <c r="I45399" t="str">
        <f t="shared" ca="1" si="4257"/>
        <v>Senior</v>
      </c>
      <c r="J45399">
        <v>117.46</v>
      </c>
      <c r="K45399" s="3" t="s">
        <v>690</v>
      </c>
      <c r="L45399" t="str">
        <f t="shared" si="4258"/>
        <v>2023-01-17</v>
      </c>
      <c r="M45399" t="str">
        <f t="shared" si="4259"/>
        <v>Jan</v>
      </c>
      <c r="N45399" t="s">
        <v>35812</v>
      </c>
      <c r="O45399" t="s">
        <v>12</v>
      </c>
    </row>
    <row r="45400" spans="1:15" x14ac:dyDescent="0.3">
      <c r="A45400">
        <v>514038</v>
      </c>
      <c r="B45400" t="s">
        <v>417</v>
      </c>
      <c r="C45400" t="s">
        <v>103</v>
      </c>
      <c r="D45400" t="str">
        <f t="shared" si="4254"/>
        <v>Stephanie Smith</v>
      </c>
      <c r="E45400" t="s">
        <v>38893</v>
      </c>
      <c r="F45400" s="3" t="s">
        <v>292</v>
      </c>
      <c r="G45400" t="str">
        <f t="shared" si="4255"/>
        <v>2005-10-19</v>
      </c>
      <c r="H45400">
        <f t="shared" ca="1" si="4256"/>
        <v>18</v>
      </c>
      <c r="I45400" t="str">
        <f t="shared" ca="1" si="4257"/>
        <v>Youngster</v>
      </c>
      <c r="J45400">
        <v>708.26</v>
      </c>
      <c r="K45400" s="3" t="s">
        <v>625</v>
      </c>
      <c r="L45400" t="str">
        <f t="shared" si="4258"/>
        <v>2023-04-07</v>
      </c>
      <c r="M45400" t="str">
        <f t="shared" si="4259"/>
        <v>Apr</v>
      </c>
      <c r="N45400" t="s">
        <v>35813</v>
      </c>
      <c r="O45400" t="s">
        <v>35</v>
      </c>
    </row>
    <row r="45401" spans="1:15" x14ac:dyDescent="0.3">
      <c r="A45401">
        <v>604154</v>
      </c>
      <c r="B45401" t="s">
        <v>122</v>
      </c>
      <c r="C45401" t="s">
        <v>1273</v>
      </c>
      <c r="D45401" t="str">
        <f t="shared" si="4254"/>
        <v>Michael Nichols</v>
      </c>
      <c r="E45401" t="s">
        <v>38893</v>
      </c>
      <c r="F45401" s="3" t="s">
        <v>168</v>
      </c>
      <c r="G45401" t="str">
        <f t="shared" si="4255"/>
        <v>1970-10-28</v>
      </c>
      <c r="H45401">
        <f t="shared" ca="1" si="4256"/>
        <v>53</v>
      </c>
      <c r="I45401" t="str">
        <f t="shared" ca="1" si="4257"/>
        <v>Senior</v>
      </c>
      <c r="J45401">
        <v>374.28</v>
      </c>
      <c r="K45401" s="3" t="s">
        <v>1213</v>
      </c>
      <c r="L45401" t="str">
        <f t="shared" si="4258"/>
        <v>2023-10-14</v>
      </c>
      <c r="M45401" t="str">
        <f t="shared" si="4259"/>
        <v>Oct</v>
      </c>
      <c r="N45401" t="s">
        <v>35814</v>
      </c>
      <c r="O45401" t="s">
        <v>71</v>
      </c>
    </row>
    <row r="45402" spans="1:15" x14ac:dyDescent="0.3">
      <c r="A45402">
        <v>292779</v>
      </c>
      <c r="B45402" t="s">
        <v>274</v>
      </c>
      <c r="C45402" t="s">
        <v>899</v>
      </c>
      <c r="D45402" t="str">
        <f t="shared" si="4254"/>
        <v>Joshua Soto</v>
      </c>
      <c r="E45402" t="s">
        <v>38892</v>
      </c>
      <c r="F45402" s="3" t="s">
        <v>38</v>
      </c>
      <c r="G45402" t="str">
        <f t="shared" si="4255"/>
        <v>2001-10-20</v>
      </c>
      <c r="H45402">
        <f t="shared" ca="1" si="4256"/>
        <v>22</v>
      </c>
      <c r="I45402" t="str">
        <f t="shared" ca="1" si="4257"/>
        <v>Youngster</v>
      </c>
      <c r="J45402">
        <v>799.09</v>
      </c>
      <c r="K45402" s="3" t="s">
        <v>211</v>
      </c>
      <c r="L45402" t="str">
        <f t="shared" si="4258"/>
        <v>2023-07-26</v>
      </c>
      <c r="M45402" t="str">
        <f t="shared" si="4259"/>
        <v>Jul</v>
      </c>
      <c r="N45402" t="s">
        <v>35815</v>
      </c>
      <c r="O45402" t="s">
        <v>35</v>
      </c>
    </row>
    <row r="45403" spans="1:15" x14ac:dyDescent="0.3">
      <c r="A45403">
        <v>290181</v>
      </c>
      <c r="B45403" t="s">
        <v>122</v>
      </c>
      <c r="C45403" t="s">
        <v>103</v>
      </c>
      <c r="D45403" t="str">
        <f t="shared" si="4254"/>
        <v>Michael Smith</v>
      </c>
      <c r="E45403" t="s">
        <v>38892</v>
      </c>
      <c r="F45403" s="3" t="s">
        <v>145</v>
      </c>
      <c r="G45403" t="str">
        <f t="shared" si="4255"/>
        <v>2003-10-20</v>
      </c>
      <c r="H45403">
        <f t="shared" ca="1" si="4256"/>
        <v>20</v>
      </c>
      <c r="I45403" t="str">
        <f t="shared" ca="1" si="4257"/>
        <v>Youngster</v>
      </c>
      <c r="J45403">
        <v>250.34</v>
      </c>
      <c r="K45403" s="3" t="s">
        <v>1462</v>
      </c>
      <c r="L45403" t="str">
        <f t="shared" si="4258"/>
        <v>2023-04-21</v>
      </c>
      <c r="M45403" t="str">
        <f t="shared" si="4259"/>
        <v>Apr</v>
      </c>
      <c r="N45403" t="s">
        <v>35816</v>
      </c>
      <c r="O45403" t="s">
        <v>24</v>
      </c>
    </row>
    <row r="45404" spans="1:15" x14ac:dyDescent="0.3">
      <c r="A45404">
        <v>214533</v>
      </c>
      <c r="B45404" t="s">
        <v>1348</v>
      </c>
      <c r="C45404" t="s">
        <v>193</v>
      </c>
      <c r="D45404" t="str">
        <f t="shared" si="4254"/>
        <v>Sharon Johnson</v>
      </c>
      <c r="E45404" t="s">
        <v>38893</v>
      </c>
      <c r="F45404" s="3" t="s">
        <v>649</v>
      </c>
      <c r="G45404" t="str">
        <f t="shared" si="4255"/>
        <v>1983-10-25</v>
      </c>
      <c r="H45404">
        <f t="shared" ca="1" si="4256"/>
        <v>40</v>
      </c>
      <c r="I45404" t="str">
        <f t="shared" ca="1" si="4257"/>
        <v>Adult</v>
      </c>
      <c r="J45404">
        <v>13.04</v>
      </c>
      <c r="K45404" s="3" t="s">
        <v>146</v>
      </c>
      <c r="L45404" t="str">
        <f t="shared" si="4258"/>
        <v>2023-04-15</v>
      </c>
      <c r="M45404" t="str">
        <f t="shared" si="4259"/>
        <v>Apr</v>
      </c>
      <c r="N45404" t="s">
        <v>35817</v>
      </c>
      <c r="O45404" t="s">
        <v>56</v>
      </c>
    </row>
    <row r="45405" spans="1:15" x14ac:dyDescent="0.3">
      <c r="A45405">
        <v>945194</v>
      </c>
      <c r="B45405" t="s">
        <v>90</v>
      </c>
      <c r="C45405" t="s">
        <v>1258</v>
      </c>
      <c r="D45405" t="str">
        <f t="shared" si="4254"/>
        <v>Elizabeth Oneill</v>
      </c>
      <c r="E45405" t="s">
        <v>38893</v>
      </c>
      <c r="F45405" s="3" t="s">
        <v>431</v>
      </c>
      <c r="G45405" t="str">
        <f t="shared" si="4255"/>
        <v>1973-10-27</v>
      </c>
      <c r="H45405">
        <f t="shared" ca="1" si="4256"/>
        <v>50</v>
      </c>
      <c r="I45405" t="str">
        <f t="shared" ca="1" si="4257"/>
        <v>Senior</v>
      </c>
      <c r="J45405">
        <v>92.36</v>
      </c>
      <c r="K45405" s="3" t="s">
        <v>2264</v>
      </c>
      <c r="L45405" t="str">
        <f t="shared" si="4258"/>
        <v>2023-05-27</v>
      </c>
      <c r="M45405" t="str">
        <f t="shared" si="4259"/>
        <v>May</v>
      </c>
      <c r="N45405" t="s">
        <v>35818</v>
      </c>
      <c r="O45405" t="s">
        <v>35</v>
      </c>
    </row>
    <row r="45406" spans="1:15" x14ac:dyDescent="0.3">
      <c r="A45406">
        <v>864540</v>
      </c>
      <c r="B45406" t="s">
        <v>331</v>
      </c>
      <c r="C45406" t="s">
        <v>458</v>
      </c>
      <c r="D45406" t="str">
        <f t="shared" si="4254"/>
        <v>David Chavez</v>
      </c>
      <c r="E45406" t="s">
        <v>38892</v>
      </c>
      <c r="F45406" s="3" t="s">
        <v>202</v>
      </c>
      <c r="G45406" t="str">
        <f t="shared" si="4255"/>
        <v>1987-10-24</v>
      </c>
      <c r="H45406">
        <f t="shared" ca="1" si="4256"/>
        <v>36</v>
      </c>
      <c r="I45406" t="str">
        <f t="shared" ca="1" si="4257"/>
        <v>Adult</v>
      </c>
      <c r="J45406">
        <v>95.88</v>
      </c>
      <c r="K45406" s="3" t="s">
        <v>1594</v>
      </c>
      <c r="L45406" t="str">
        <f t="shared" si="4258"/>
        <v>2023-01-29</v>
      </c>
      <c r="M45406" t="str">
        <f t="shared" si="4259"/>
        <v>Jan</v>
      </c>
      <c r="N45406" t="s">
        <v>35819</v>
      </c>
      <c r="O45406" t="s">
        <v>12</v>
      </c>
    </row>
    <row r="45407" spans="1:15" x14ac:dyDescent="0.3">
      <c r="A45407">
        <v>528313</v>
      </c>
      <c r="B45407" t="s">
        <v>537</v>
      </c>
      <c r="C45407" t="s">
        <v>350</v>
      </c>
      <c r="D45407" t="str">
        <f t="shared" si="4254"/>
        <v>Brenda Martin</v>
      </c>
      <c r="E45407" t="s">
        <v>38886</v>
      </c>
      <c r="F45407" s="3" t="s">
        <v>266</v>
      </c>
      <c r="G45407" t="str">
        <f t="shared" si="4255"/>
        <v>1963-10-30</v>
      </c>
      <c r="H45407">
        <f t="shared" ca="1" si="4256"/>
        <v>60</v>
      </c>
      <c r="I45407" t="str">
        <f t="shared" ca="1" si="4257"/>
        <v>Senior</v>
      </c>
      <c r="J45407">
        <v>62.73</v>
      </c>
      <c r="K45407" s="3" t="s">
        <v>1040</v>
      </c>
      <c r="L45407" t="str">
        <f t="shared" si="4258"/>
        <v>2023-03-09</v>
      </c>
      <c r="M45407" t="str">
        <f t="shared" si="4259"/>
        <v>Mar</v>
      </c>
      <c r="N45407" t="s">
        <v>3455</v>
      </c>
      <c r="O45407" t="s">
        <v>56</v>
      </c>
    </row>
    <row r="45408" spans="1:15" x14ac:dyDescent="0.3">
      <c r="A45408">
        <v>336280</v>
      </c>
      <c r="B45408" t="s">
        <v>254</v>
      </c>
      <c r="C45408" t="s">
        <v>3948</v>
      </c>
      <c r="D45408" t="str">
        <f t="shared" si="4254"/>
        <v>Matthew Dickerson</v>
      </c>
      <c r="E45408" t="s">
        <v>38893</v>
      </c>
      <c r="F45408" s="3" t="s">
        <v>266</v>
      </c>
      <c r="G45408" t="str">
        <f t="shared" si="4255"/>
        <v>1963-10-30</v>
      </c>
      <c r="H45408">
        <f t="shared" ca="1" si="4256"/>
        <v>60</v>
      </c>
      <c r="I45408" t="str">
        <f t="shared" ca="1" si="4257"/>
        <v>Senior</v>
      </c>
      <c r="J45408">
        <v>72.569999999999993</v>
      </c>
      <c r="K45408" s="3" t="s">
        <v>1863</v>
      </c>
      <c r="L45408" t="str">
        <f t="shared" si="4258"/>
        <v>2023-07-10</v>
      </c>
      <c r="M45408" t="str">
        <f t="shared" si="4259"/>
        <v>Jul</v>
      </c>
      <c r="N45408" t="s">
        <v>35820</v>
      </c>
      <c r="O45408" t="s">
        <v>56</v>
      </c>
    </row>
    <row r="45409" spans="1:15" x14ac:dyDescent="0.3">
      <c r="A45409">
        <v>85057</v>
      </c>
      <c r="B45409" t="s">
        <v>200</v>
      </c>
      <c r="C45409" t="s">
        <v>82</v>
      </c>
      <c r="D45409" t="str">
        <f t="shared" si="4254"/>
        <v>Emily Brown</v>
      </c>
      <c r="E45409" t="s">
        <v>38892</v>
      </c>
      <c r="F45409" s="3" t="s">
        <v>580</v>
      </c>
      <c r="G45409" t="str">
        <f t="shared" si="4255"/>
        <v>1992-10-22</v>
      </c>
      <c r="H45409">
        <f t="shared" ca="1" si="4256"/>
        <v>31</v>
      </c>
      <c r="I45409" t="str">
        <f t="shared" ca="1" si="4257"/>
        <v>Adult</v>
      </c>
      <c r="J45409">
        <v>95.73</v>
      </c>
      <c r="K45409" s="3" t="s">
        <v>1801</v>
      </c>
      <c r="L45409" t="str">
        <f t="shared" si="4258"/>
        <v>2023-09-30</v>
      </c>
      <c r="M45409" t="str">
        <f t="shared" si="4259"/>
        <v>Sep</v>
      </c>
      <c r="N45409" t="s">
        <v>35821</v>
      </c>
      <c r="O45409" t="s">
        <v>35</v>
      </c>
    </row>
    <row r="45410" spans="1:15" x14ac:dyDescent="0.3">
      <c r="A45410">
        <v>611712</v>
      </c>
      <c r="B45410" t="s">
        <v>3760</v>
      </c>
      <c r="C45410" t="s">
        <v>41</v>
      </c>
      <c r="D45410" t="str">
        <f t="shared" si="4254"/>
        <v>Charlene Thomas</v>
      </c>
      <c r="E45410" t="s">
        <v>38892</v>
      </c>
      <c r="F45410" s="3" t="s">
        <v>180</v>
      </c>
      <c r="G45410" t="str">
        <f t="shared" si="4255"/>
        <v>1953-11-01</v>
      </c>
      <c r="H45410">
        <f t="shared" ca="1" si="4256"/>
        <v>70</v>
      </c>
      <c r="I45410" t="str">
        <f t="shared" ca="1" si="4257"/>
        <v>Senior</v>
      </c>
      <c r="J45410">
        <v>1926.09</v>
      </c>
      <c r="K45410" s="3" t="s">
        <v>1343</v>
      </c>
      <c r="L45410" t="str">
        <f t="shared" si="4258"/>
        <v>2023-09-11</v>
      </c>
      <c r="M45410" t="str">
        <f t="shared" si="4259"/>
        <v>Sep</v>
      </c>
      <c r="N45410" t="s">
        <v>4353</v>
      </c>
      <c r="O45410" t="s">
        <v>18</v>
      </c>
    </row>
    <row r="45411" spans="1:15" x14ac:dyDescent="0.3">
      <c r="A45411">
        <v>713736</v>
      </c>
      <c r="B45411" t="s">
        <v>1279</v>
      </c>
      <c r="C45411" t="s">
        <v>2092</v>
      </c>
      <c r="D45411" t="str">
        <f t="shared" si="4254"/>
        <v>Amanda Romero</v>
      </c>
      <c r="E45411" t="s">
        <v>38892</v>
      </c>
      <c r="F45411" s="3" t="s">
        <v>248</v>
      </c>
      <c r="G45411" t="str">
        <f t="shared" si="4255"/>
        <v>1982-10-25</v>
      </c>
      <c r="H45411">
        <f t="shared" ca="1" si="4256"/>
        <v>41</v>
      </c>
      <c r="I45411" t="str">
        <f t="shared" ca="1" si="4257"/>
        <v>Adult</v>
      </c>
      <c r="J45411">
        <v>15.21</v>
      </c>
      <c r="K45411" s="3" t="s">
        <v>932</v>
      </c>
      <c r="L45411" t="str">
        <f t="shared" si="4258"/>
        <v>2023-05-10</v>
      </c>
      <c r="M45411" t="str">
        <f t="shared" si="4259"/>
        <v>May</v>
      </c>
      <c r="N45411" t="s">
        <v>50</v>
      </c>
      <c r="O45411" t="s">
        <v>12</v>
      </c>
    </row>
    <row r="45412" spans="1:15" x14ac:dyDescent="0.3">
      <c r="A45412">
        <v>371741</v>
      </c>
      <c r="B45412" t="s">
        <v>470</v>
      </c>
      <c r="C45412" t="s">
        <v>2841</v>
      </c>
      <c r="D45412" t="str">
        <f t="shared" si="4254"/>
        <v>Samuel Sims</v>
      </c>
      <c r="E45412" t="s">
        <v>38892</v>
      </c>
      <c r="F45412" s="3" t="s">
        <v>140</v>
      </c>
      <c r="G45412" t="str">
        <f t="shared" si="4255"/>
        <v>1956-10-31</v>
      </c>
      <c r="H45412">
        <f t="shared" ca="1" si="4256"/>
        <v>67</v>
      </c>
      <c r="I45412" t="str">
        <f t="shared" ca="1" si="4257"/>
        <v>Senior</v>
      </c>
      <c r="J45412">
        <v>2353.13</v>
      </c>
      <c r="K45412" s="3" t="s">
        <v>2317</v>
      </c>
      <c r="L45412" t="str">
        <f t="shared" si="4258"/>
        <v>2023-04-04</v>
      </c>
      <c r="M45412" t="str">
        <f t="shared" si="4259"/>
        <v>Apr</v>
      </c>
      <c r="N45412" t="s">
        <v>35822</v>
      </c>
      <c r="O45412" t="s">
        <v>18</v>
      </c>
    </row>
    <row r="45413" spans="1:15" x14ac:dyDescent="0.3">
      <c r="A45413">
        <v>42264</v>
      </c>
      <c r="B45413" t="s">
        <v>8284</v>
      </c>
      <c r="C45413" t="s">
        <v>514</v>
      </c>
      <c r="D45413" t="str">
        <f t="shared" si="4254"/>
        <v>Bridget Bennett</v>
      </c>
      <c r="E45413" t="s">
        <v>38893</v>
      </c>
      <c r="F45413" s="3" t="s">
        <v>168</v>
      </c>
      <c r="G45413" t="str">
        <f t="shared" si="4255"/>
        <v>1970-10-28</v>
      </c>
      <c r="H45413">
        <f t="shared" ca="1" si="4256"/>
        <v>53</v>
      </c>
      <c r="I45413" t="str">
        <f t="shared" ca="1" si="4257"/>
        <v>Senior</v>
      </c>
      <c r="J45413">
        <v>114.24</v>
      </c>
      <c r="K45413" s="3" t="s">
        <v>1389</v>
      </c>
      <c r="L45413" t="str">
        <f t="shared" si="4258"/>
        <v>2023-08-15</v>
      </c>
      <c r="M45413" t="str">
        <f t="shared" si="4259"/>
        <v>Aug</v>
      </c>
      <c r="N45413" t="s">
        <v>35823</v>
      </c>
      <c r="O45413" t="s">
        <v>12</v>
      </c>
    </row>
    <row r="45414" spans="1:15" x14ac:dyDescent="0.3">
      <c r="A45414">
        <v>86310</v>
      </c>
      <c r="B45414" t="s">
        <v>157</v>
      </c>
      <c r="C45414" t="s">
        <v>1223</v>
      </c>
      <c r="D45414" t="str">
        <f t="shared" si="4254"/>
        <v>Pamela Lee</v>
      </c>
      <c r="E45414" t="s">
        <v>38886</v>
      </c>
      <c r="F45414" s="3" t="s">
        <v>159</v>
      </c>
      <c r="G45414" t="str">
        <f t="shared" si="4255"/>
        <v>1978-10-26</v>
      </c>
      <c r="H45414">
        <f t="shared" ca="1" si="4256"/>
        <v>45</v>
      </c>
      <c r="I45414" t="str">
        <f t="shared" ca="1" si="4257"/>
        <v>Adult</v>
      </c>
      <c r="J45414">
        <v>577.42999999999995</v>
      </c>
      <c r="K45414" s="3" t="s">
        <v>1379</v>
      </c>
      <c r="L45414" t="str">
        <f t="shared" si="4258"/>
        <v>2023-03-01</v>
      </c>
      <c r="M45414" t="str">
        <f t="shared" si="4259"/>
        <v>Mar</v>
      </c>
      <c r="N45414" t="s">
        <v>5036</v>
      </c>
      <c r="O45414" t="s">
        <v>35</v>
      </c>
    </row>
    <row r="45415" spans="1:15" x14ac:dyDescent="0.3">
      <c r="A45415">
        <v>718781</v>
      </c>
      <c r="B45415" t="s">
        <v>1686</v>
      </c>
      <c r="C45415" t="s">
        <v>20</v>
      </c>
      <c r="D45415" t="str">
        <f t="shared" si="4254"/>
        <v>Angel Williams</v>
      </c>
      <c r="E45415" t="s">
        <v>38893</v>
      </c>
      <c r="F45415" s="3" t="s">
        <v>78</v>
      </c>
      <c r="G45415" t="str">
        <f t="shared" si="4255"/>
        <v>2004-10-19</v>
      </c>
      <c r="H45415">
        <f t="shared" ca="1" si="4256"/>
        <v>19</v>
      </c>
      <c r="I45415" t="str">
        <f t="shared" ca="1" si="4257"/>
        <v>Youngster</v>
      </c>
      <c r="J45415">
        <v>1459.68</v>
      </c>
      <c r="K45415" s="3" t="s">
        <v>223</v>
      </c>
      <c r="L45415" t="str">
        <f t="shared" si="4258"/>
        <v>2023-03-20</v>
      </c>
      <c r="M45415" t="str">
        <f t="shared" si="4259"/>
        <v>Mar</v>
      </c>
      <c r="N45415" t="s">
        <v>3902</v>
      </c>
      <c r="O45415" t="s">
        <v>18</v>
      </c>
    </row>
    <row r="45416" spans="1:15" x14ac:dyDescent="0.3">
      <c r="A45416">
        <v>499565</v>
      </c>
      <c r="B45416" t="s">
        <v>30</v>
      </c>
      <c r="C45416" t="s">
        <v>913</v>
      </c>
      <c r="D45416" t="str">
        <f t="shared" si="4254"/>
        <v>Crystal Medina</v>
      </c>
      <c r="E45416" t="s">
        <v>38892</v>
      </c>
      <c r="F45416" s="3" t="s">
        <v>271</v>
      </c>
      <c r="G45416" t="str">
        <f t="shared" si="4255"/>
        <v>1955-11-01</v>
      </c>
      <c r="H45416">
        <f t="shared" ca="1" si="4256"/>
        <v>68</v>
      </c>
      <c r="I45416" t="str">
        <f t="shared" ca="1" si="4257"/>
        <v>Senior</v>
      </c>
      <c r="J45416">
        <v>145.5</v>
      </c>
      <c r="K45416" s="3" t="s">
        <v>308</v>
      </c>
      <c r="L45416" t="str">
        <f t="shared" si="4258"/>
        <v>2023-07-29</v>
      </c>
      <c r="M45416" t="str">
        <f t="shared" si="4259"/>
        <v>Jul</v>
      </c>
      <c r="N45416" t="s">
        <v>811</v>
      </c>
      <c r="O45416" t="s">
        <v>24</v>
      </c>
    </row>
    <row r="45417" spans="1:15" x14ac:dyDescent="0.3">
      <c r="A45417">
        <v>177061</v>
      </c>
      <c r="B45417" t="s">
        <v>138</v>
      </c>
      <c r="C45417" t="s">
        <v>1788</v>
      </c>
      <c r="D45417" t="str">
        <f t="shared" si="4254"/>
        <v>Brian Rogers</v>
      </c>
      <c r="E45417" t="s">
        <v>38893</v>
      </c>
      <c r="F45417" s="3" t="s">
        <v>32</v>
      </c>
      <c r="G45417" t="str">
        <f t="shared" si="4255"/>
        <v>1951-11-02</v>
      </c>
      <c r="H45417">
        <f t="shared" ca="1" si="4256"/>
        <v>72</v>
      </c>
      <c r="I45417" t="str">
        <f t="shared" ca="1" si="4257"/>
        <v>Senior</v>
      </c>
      <c r="J45417">
        <v>315.08999999999997</v>
      </c>
      <c r="K45417" s="3" t="s">
        <v>2166</v>
      </c>
      <c r="L45417" t="str">
        <f t="shared" si="4258"/>
        <v>2023-05-02</v>
      </c>
      <c r="M45417" t="str">
        <f t="shared" si="4259"/>
        <v>May</v>
      </c>
      <c r="N45417" t="s">
        <v>19561</v>
      </c>
      <c r="O45417" t="s">
        <v>35</v>
      </c>
    </row>
    <row r="45418" spans="1:15" x14ac:dyDescent="0.3">
      <c r="A45418">
        <v>657025</v>
      </c>
      <c r="B45418" t="s">
        <v>2014</v>
      </c>
      <c r="C45418" t="s">
        <v>655</v>
      </c>
      <c r="D45418" t="str">
        <f t="shared" si="4254"/>
        <v>Wendy Turner</v>
      </c>
      <c r="E45418" t="s">
        <v>38892</v>
      </c>
      <c r="F45418" s="3" t="s">
        <v>43</v>
      </c>
      <c r="G45418" t="str">
        <f t="shared" si="4255"/>
        <v>1976-10-26</v>
      </c>
      <c r="H45418">
        <f t="shared" ca="1" si="4256"/>
        <v>47</v>
      </c>
      <c r="I45418" t="str">
        <f t="shared" ca="1" si="4257"/>
        <v>Adult</v>
      </c>
      <c r="J45418">
        <v>29.64</v>
      </c>
      <c r="K45418" s="3" t="s">
        <v>1801</v>
      </c>
      <c r="L45418" t="str">
        <f t="shared" si="4258"/>
        <v>2023-09-30</v>
      </c>
      <c r="M45418" t="str">
        <f t="shared" si="4259"/>
        <v>Sep</v>
      </c>
      <c r="N45418" t="s">
        <v>35824</v>
      </c>
      <c r="O45418" t="s">
        <v>12</v>
      </c>
    </row>
    <row r="45419" spans="1:15" x14ac:dyDescent="0.3">
      <c r="A45419">
        <v>105402</v>
      </c>
      <c r="B45419" t="s">
        <v>192</v>
      </c>
      <c r="C45419" t="s">
        <v>2977</v>
      </c>
      <c r="D45419" t="str">
        <f t="shared" si="4254"/>
        <v>Jason Hampton</v>
      </c>
      <c r="E45419" t="s">
        <v>38892</v>
      </c>
      <c r="F45419" s="3" t="s">
        <v>431</v>
      </c>
      <c r="G45419" t="str">
        <f t="shared" si="4255"/>
        <v>1973-10-27</v>
      </c>
      <c r="H45419">
        <f t="shared" ca="1" si="4256"/>
        <v>50</v>
      </c>
      <c r="I45419" t="str">
        <f t="shared" ca="1" si="4257"/>
        <v>Senior</v>
      </c>
      <c r="J45419">
        <v>440.75</v>
      </c>
      <c r="K45419" s="3" t="s">
        <v>1148</v>
      </c>
      <c r="L45419" t="str">
        <f t="shared" si="4258"/>
        <v>2023-06-27</v>
      </c>
      <c r="M45419" t="str">
        <f t="shared" si="4259"/>
        <v>Jun</v>
      </c>
      <c r="N45419" t="s">
        <v>35825</v>
      </c>
      <c r="O45419" t="s">
        <v>18</v>
      </c>
    </row>
    <row r="45420" spans="1:15" x14ac:dyDescent="0.3">
      <c r="A45420">
        <v>904665</v>
      </c>
      <c r="B45420" t="s">
        <v>438</v>
      </c>
      <c r="C45420" t="s">
        <v>1538</v>
      </c>
      <c r="D45420" t="str">
        <f t="shared" si="4254"/>
        <v>Catherine Hartman</v>
      </c>
      <c r="E45420" t="s">
        <v>38892</v>
      </c>
      <c r="F45420" s="3" t="s">
        <v>127</v>
      </c>
      <c r="G45420" t="str">
        <f t="shared" si="4255"/>
        <v>1991-10-23</v>
      </c>
      <c r="H45420">
        <f t="shared" ca="1" si="4256"/>
        <v>32</v>
      </c>
      <c r="I45420" t="str">
        <f t="shared" ca="1" si="4257"/>
        <v>Adult</v>
      </c>
      <c r="J45420">
        <v>197.01</v>
      </c>
      <c r="K45420" s="3" t="s">
        <v>464</v>
      </c>
      <c r="L45420" t="str">
        <f t="shared" si="4258"/>
        <v>2023-06-08</v>
      </c>
      <c r="M45420" t="str">
        <f t="shared" si="4259"/>
        <v>Jun</v>
      </c>
      <c r="N45420" t="s">
        <v>35826</v>
      </c>
      <c r="O45420" t="s">
        <v>18</v>
      </c>
    </row>
    <row r="45421" spans="1:15" x14ac:dyDescent="0.3">
      <c r="A45421">
        <v>545746</v>
      </c>
      <c r="B45421" t="s">
        <v>3904</v>
      </c>
      <c r="C45421" t="s">
        <v>6279</v>
      </c>
      <c r="D45421" t="str">
        <f t="shared" si="4254"/>
        <v>Wesley Ferrell</v>
      </c>
      <c r="E45421" t="s">
        <v>38892</v>
      </c>
      <c r="F45421" s="3" t="s">
        <v>43</v>
      </c>
      <c r="G45421" t="str">
        <f t="shared" si="4255"/>
        <v>1976-10-26</v>
      </c>
      <c r="H45421">
        <f t="shared" ca="1" si="4256"/>
        <v>47</v>
      </c>
      <c r="I45421" t="str">
        <f t="shared" ca="1" si="4257"/>
        <v>Adult</v>
      </c>
      <c r="J45421">
        <v>535.15</v>
      </c>
      <c r="K45421" s="3" t="s">
        <v>1432</v>
      </c>
      <c r="L45421" t="str">
        <f t="shared" si="4258"/>
        <v>2023-08-03</v>
      </c>
      <c r="M45421" t="str">
        <f t="shared" si="4259"/>
        <v>Aug</v>
      </c>
      <c r="N45421" t="s">
        <v>35827</v>
      </c>
      <c r="O45421" t="s">
        <v>35</v>
      </c>
    </row>
    <row r="45422" spans="1:15" x14ac:dyDescent="0.3">
      <c r="A45422">
        <v>105414</v>
      </c>
      <c r="B45422" t="s">
        <v>647</v>
      </c>
      <c r="C45422" t="s">
        <v>82</v>
      </c>
      <c r="D45422" t="str">
        <f t="shared" si="4254"/>
        <v>Kayla Brown</v>
      </c>
      <c r="E45422" t="s">
        <v>38893</v>
      </c>
      <c r="F45422" s="3" t="s">
        <v>580</v>
      </c>
      <c r="G45422" t="str">
        <f t="shared" si="4255"/>
        <v>1992-10-22</v>
      </c>
      <c r="H45422">
        <f t="shared" ca="1" si="4256"/>
        <v>31</v>
      </c>
      <c r="I45422" t="str">
        <f t="shared" ca="1" si="4257"/>
        <v>Adult</v>
      </c>
      <c r="J45422">
        <v>182.06</v>
      </c>
      <c r="K45422" s="3" t="s">
        <v>1411</v>
      </c>
      <c r="L45422" t="str">
        <f t="shared" si="4258"/>
        <v>2023-08-08</v>
      </c>
      <c r="M45422" t="str">
        <f t="shared" si="4259"/>
        <v>Aug</v>
      </c>
      <c r="N45422" t="s">
        <v>4881</v>
      </c>
      <c r="O45422" t="s">
        <v>12</v>
      </c>
    </row>
    <row r="45423" spans="1:15" x14ac:dyDescent="0.3">
      <c r="A45423">
        <v>327233</v>
      </c>
      <c r="B45423" t="s">
        <v>1656</v>
      </c>
      <c r="C45423" t="s">
        <v>3460</v>
      </c>
      <c r="D45423" t="str">
        <f t="shared" si="4254"/>
        <v>Victoria Oconnor</v>
      </c>
      <c r="E45423" t="s">
        <v>38892</v>
      </c>
      <c r="F45423" s="3" t="s">
        <v>202</v>
      </c>
      <c r="G45423" t="str">
        <f t="shared" si="4255"/>
        <v>1987-10-24</v>
      </c>
      <c r="H45423">
        <f t="shared" ca="1" si="4256"/>
        <v>36</v>
      </c>
      <c r="I45423" t="str">
        <f t="shared" ca="1" si="4257"/>
        <v>Adult</v>
      </c>
      <c r="J45423">
        <v>117.19</v>
      </c>
      <c r="K45423" s="3" t="s">
        <v>267</v>
      </c>
      <c r="L45423" t="str">
        <f t="shared" si="4258"/>
        <v>2023-06-20</v>
      </c>
      <c r="M45423" t="str">
        <f t="shared" si="4259"/>
        <v>Jun</v>
      </c>
      <c r="N45423" t="s">
        <v>35828</v>
      </c>
      <c r="O45423" t="s">
        <v>12</v>
      </c>
    </row>
    <row r="45424" spans="1:15" x14ac:dyDescent="0.3">
      <c r="A45424">
        <v>169934</v>
      </c>
      <c r="B45424" t="s">
        <v>973</v>
      </c>
      <c r="C45424" t="s">
        <v>2144</v>
      </c>
      <c r="D45424" t="str">
        <f t="shared" si="4254"/>
        <v>Nancy Haynes</v>
      </c>
      <c r="E45424" t="s">
        <v>38892</v>
      </c>
      <c r="F45424" s="3" t="s">
        <v>87</v>
      </c>
      <c r="G45424" t="str">
        <f t="shared" si="4255"/>
        <v>1966-10-29</v>
      </c>
      <c r="H45424">
        <f t="shared" ca="1" si="4256"/>
        <v>57</v>
      </c>
      <c r="I45424" t="str">
        <f t="shared" ca="1" si="4257"/>
        <v>Senior</v>
      </c>
      <c r="J45424">
        <v>401.3</v>
      </c>
      <c r="K45424" s="3" t="s">
        <v>347</v>
      </c>
      <c r="L45424" t="str">
        <f t="shared" si="4258"/>
        <v>2023-05-30</v>
      </c>
      <c r="M45424" t="str">
        <f t="shared" si="4259"/>
        <v>May</v>
      </c>
      <c r="N45424" t="s">
        <v>35829</v>
      </c>
      <c r="O45424" t="s">
        <v>35</v>
      </c>
    </row>
    <row r="45425" spans="1:15" x14ac:dyDescent="0.3">
      <c r="A45425">
        <v>195505</v>
      </c>
      <c r="B45425" t="s">
        <v>36</v>
      </c>
      <c r="C45425" t="s">
        <v>3428</v>
      </c>
      <c r="D45425" t="str">
        <f t="shared" si="4254"/>
        <v>Monica Goodwin</v>
      </c>
      <c r="E45425" t="s">
        <v>38892</v>
      </c>
      <c r="F45425" s="3" t="s">
        <v>99</v>
      </c>
      <c r="G45425" t="str">
        <f t="shared" si="4255"/>
        <v>1949-11-02</v>
      </c>
      <c r="H45425">
        <f t="shared" ca="1" si="4256"/>
        <v>74</v>
      </c>
      <c r="I45425" t="str">
        <f t="shared" ca="1" si="4257"/>
        <v>Senior</v>
      </c>
      <c r="J45425">
        <v>1750.53</v>
      </c>
      <c r="K45425" s="3" t="s">
        <v>702</v>
      </c>
      <c r="L45425" t="str">
        <f t="shared" si="4258"/>
        <v>2023-02-16</v>
      </c>
      <c r="M45425" t="str">
        <f t="shared" si="4259"/>
        <v>Feb</v>
      </c>
      <c r="N45425" t="s">
        <v>1377</v>
      </c>
      <c r="O45425" t="s">
        <v>18</v>
      </c>
    </row>
    <row r="45426" spans="1:15" x14ac:dyDescent="0.3">
      <c r="A45426">
        <v>16834</v>
      </c>
      <c r="B45426" t="s">
        <v>1544</v>
      </c>
      <c r="C45426" t="s">
        <v>2361</v>
      </c>
      <c r="D45426" t="str">
        <f t="shared" si="4254"/>
        <v>Mia Heath</v>
      </c>
      <c r="E45426" t="s">
        <v>38892</v>
      </c>
      <c r="F45426" s="3" t="s">
        <v>287</v>
      </c>
      <c r="G45426" t="str">
        <f t="shared" si="4255"/>
        <v>1972-10-27</v>
      </c>
      <c r="H45426">
        <f t="shared" ca="1" si="4256"/>
        <v>51</v>
      </c>
      <c r="I45426" t="str">
        <f t="shared" ca="1" si="4257"/>
        <v>Senior</v>
      </c>
      <c r="J45426">
        <v>1412.46</v>
      </c>
      <c r="K45426" s="3" t="s">
        <v>681</v>
      </c>
      <c r="L45426" t="str">
        <f t="shared" si="4258"/>
        <v>2023-05-06</v>
      </c>
      <c r="M45426" t="str">
        <f t="shared" si="4259"/>
        <v>May</v>
      </c>
      <c r="N45426" t="s">
        <v>35830</v>
      </c>
      <c r="O45426" t="s">
        <v>18</v>
      </c>
    </row>
    <row r="45427" spans="1:15" x14ac:dyDescent="0.3">
      <c r="A45427">
        <v>392698</v>
      </c>
      <c r="B45427" t="s">
        <v>85</v>
      </c>
      <c r="C45427" t="s">
        <v>1677</v>
      </c>
      <c r="D45427" t="str">
        <f t="shared" si="4254"/>
        <v>Amy Olson</v>
      </c>
      <c r="E45427" t="s">
        <v>38893</v>
      </c>
      <c r="F45427" s="3" t="s">
        <v>118</v>
      </c>
      <c r="G45427" t="str">
        <f t="shared" si="4255"/>
        <v>1993-10-22</v>
      </c>
      <c r="H45427">
        <f t="shared" ca="1" si="4256"/>
        <v>30</v>
      </c>
      <c r="I45427" t="str">
        <f t="shared" ca="1" si="4257"/>
        <v>Adult</v>
      </c>
      <c r="J45427">
        <v>49.56</v>
      </c>
      <c r="K45427" s="3" t="s">
        <v>904</v>
      </c>
      <c r="L45427" t="str">
        <f t="shared" si="4258"/>
        <v>2023-05-03</v>
      </c>
      <c r="M45427" t="str">
        <f t="shared" si="4259"/>
        <v>May</v>
      </c>
      <c r="N45427" t="s">
        <v>35831</v>
      </c>
      <c r="O45427" t="s">
        <v>12</v>
      </c>
    </row>
    <row r="45428" spans="1:15" x14ac:dyDescent="0.3">
      <c r="A45428">
        <v>593999</v>
      </c>
      <c r="B45428" t="s">
        <v>1744</v>
      </c>
      <c r="C45428" t="s">
        <v>2079</v>
      </c>
      <c r="D45428" t="str">
        <f t="shared" si="4254"/>
        <v>Vincent Simmons</v>
      </c>
      <c r="E45428" t="s">
        <v>38893</v>
      </c>
      <c r="F45428" s="3" t="s">
        <v>226</v>
      </c>
      <c r="G45428" t="str">
        <f t="shared" si="4255"/>
        <v>1998-10-21</v>
      </c>
      <c r="H45428">
        <f t="shared" ca="1" si="4256"/>
        <v>25</v>
      </c>
      <c r="I45428" t="str">
        <f t="shared" ca="1" si="4257"/>
        <v>Youngster</v>
      </c>
      <c r="J45428">
        <v>19.34</v>
      </c>
      <c r="K45428" s="3" t="s">
        <v>813</v>
      </c>
      <c r="L45428" t="str">
        <f t="shared" si="4258"/>
        <v>2023-02-10</v>
      </c>
      <c r="M45428" t="str">
        <f t="shared" si="4259"/>
        <v>Feb</v>
      </c>
      <c r="N45428" t="s">
        <v>35832</v>
      </c>
      <c r="O45428" t="s">
        <v>56</v>
      </c>
    </row>
    <row r="45429" spans="1:15" x14ac:dyDescent="0.3">
      <c r="A45429">
        <v>521985</v>
      </c>
      <c r="B45429" t="s">
        <v>483</v>
      </c>
      <c r="C45429" t="s">
        <v>82</v>
      </c>
      <c r="D45429" t="str">
        <f t="shared" si="4254"/>
        <v>Diane Brown</v>
      </c>
      <c r="E45429" t="s">
        <v>38892</v>
      </c>
      <c r="F45429" s="3" t="s">
        <v>287</v>
      </c>
      <c r="G45429" t="str">
        <f t="shared" si="4255"/>
        <v>1972-10-27</v>
      </c>
      <c r="H45429">
        <f t="shared" ca="1" si="4256"/>
        <v>51</v>
      </c>
      <c r="I45429" t="str">
        <f t="shared" ca="1" si="4257"/>
        <v>Senior</v>
      </c>
      <c r="J45429">
        <v>1949.45</v>
      </c>
      <c r="K45429" s="3" t="s">
        <v>918</v>
      </c>
      <c r="L45429" t="str">
        <f t="shared" si="4258"/>
        <v>2023-09-08</v>
      </c>
      <c r="M45429" t="str">
        <f t="shared" si="4259"/>
        <v>Sep</v>
      </c>
      <c r="N45429" t="s">
        <v>35833</v>
      </c>
      <c r="O45429" t="s">
        <v>18</v>
      </c>
    </row>
    <row r="45430" spans="1:15" x14ac:dyDescent="0.3">
      <c r="A45430">
        <v>987400</v>
      </c>
      <c r="B45430" t="s">
        <v>1237</v>
      </c>
      <c r="C45430" t="s">
        <v>318</v>
      </c>
      <c r="D45430" t="str">
        <f t="shared" si="4254"/>
        <v>Diana Clark</v>
      </c>
      <c r="E45430" t="s">
        <v>38893</v>
      </c>
      <c r="F45430" s="3" t="s">
        <v>226</v>
      </c>
      <c r="G45430" t="str">
        <f t="shared" si="4255"/>
        <v>1998-10-21</v>
      </c>
      <c r="H45430">
        <f t="shared" ca="1" si="4256"/>
        <v>25</v>
      </c>
      <c r="I45430" t="str">
        <f t="shared" ca="1" si="4257"/>
        <v>Youngster</v>
      </c>
      <c r="J45430">
        <v>118.6</v>
      </c>
      <c r="K45430" s="3" t="s">
        <v>557</v>
      </c>
      <c r="L45430" t="str">
        <f t="shared" si="4258"/>
        <v>2023-04-01</v>
      </c>
      <c r="M45430" t="str">
        <f t="shared" si="4259"/>
        <v>Apr</v>
      </c>
      <c r="N45430" t="s">
        <v>35834</v>
      </c>
      <c r="O45430" t="s">
        <v>12</v>
      </c>
    </row>
    <row r="45431" spans="1:15" x14ac:dyDescent="0.3">
      <c r="A45431">
        <v>818580</v>
      </c>
      <c r="B45431" t="s">
        <v>4906</v>
      </c>
      <c r="C45431" t="s">
        <v>3504</v>
      </c>
      <c r="D45431" t="str">
        <f t="shared" si="4254"/>
        <v>Gloria Orr</v>
      </c>
      <c r="E45431" t="s">
        <v>38892</v>
      </c>
      <c r="F45431" s="3" t="s">
        <v>164</v>
      </c>
      <c r="G45431" t="str">
        <f t="shared" si="4255"/>
        <v>1961-10-30</v>
      </c>
      <c r="H45431">
        <f t="shared" ca="1" si="4256"/>
        <v>62</v>
      </c>
      <c r="I45431" t="str">
        <f t="shared" ca="1" si="4257"/>
        <v>Senior</v>
      </c>
      <c r="J45431">
        <v>938.47</v>
      </c>
      <c r="K45431" s="3" t="s">
        <v>79</v>
      </c>
      <c r="L45431" t="str">
        <f t="shared" si="4258"/>
        <v>2023-04-22</v>
      </c>
      <c r="M45431" t="str">
        <f t="shared" si="4259"/>
        <v>Apr</v>
      </c>
      <c r="N45431" t="s">
        <v>35835</v>
      </c>
      <c r="O45431" t="s">
        <v>35</v>
      </c>
    </row>
    <row r="45432" spans="1:15" x14ac:dyDescent="0.3">
      <c r="A45432">
        <v>543790</v>
      </c>
      <c r="B45432" t="s">
        <v>138</v>
      </c>
      <c r="C45432" t="s">
        <v>881</v>
      </c>
      <c r="D45432" t="str">
        <f t="shared" si="4254"/>
        <v>Brian Hughes</v>
      </c>
      <c r="E45432" t="s">
        <v>38892</v>
      </c>
      <c r="F45432" s="3" t="s">
        <v>928</v>
      </c>
      <c r="G45432" t="str">
        <f t="shared" si="4255"/>
        <v>1989-10-23</v>
      </c>
      <c r="H45432">
        <f t="shared" ca="1" si="4256"/>
        <v>34</v>
      </c>
      <c r="I45432" t="str">
        <f t="shared" ca="1" si="4257"/>
        <v>Adult</v>
      </c>
      <c r="J45432">
        <v>209.34</v>
      </c>
      <c r="K45432" s="3" t="s">
        <v>109</v>
      </c>
      <c r="L45432" t="str">
        <f t="shared" si="4258"/>
        <v>2023-05-28</v>
      </c>
      <c r="M45432" t="str">
        <f t="shared" si="4259"/>
        <v>May</v>
      </c>
      <c r="N45432" t="s">
        <v>8731</v>
      </c>
      <c r="O45432" t="s">
        <v>71</v>
      </c>
    </row>
    <row r="45433" spans="1:15" x14ac:dyDescent="0.3">
      <c r="A45433">
        <v>527786</v>
      </c>
      <c r="B45433" t="s">
        <v>1100</v>
      </c>
      <c r="C45433" t="s">
        <v>7769</v>
      </c>
      <c r="D45433" t="str">
        <f t="shared" si="4254"/>
        <v>Craig Clay</v>
      </c>
      <c r="E45433" t="s">
        <v>38893</v>
      </c>
      <c r="F45433" s="3" t="s">
        <v>372</v>
      </c>
      <c r="G45433" t="str">
        <f t="shared" si="4255"/>
        <v>1996-10-21</v>
      </c>
      <c r="H45433">
        <f t="shared" ca="1" si="4256"/>
        <v>27</v>
      </c>
      <c r="I45433" t="str">
        <f t="shared" ca="1" si="4257"/>
        <v>Youngster</v>
      </c>
      <c r="J45433">
        <v>98.04</v>
      </c>
      <c r="K45433" s="3" t="s">
        <v>759</v>
      </c>
      <c r="L45433" t="str">
        <f t="shared" si="4258"/>
        <v>2023-06-26</v>
      </c>
      <c r="M45433" t="str">
        <f t="shared" si="4259"/>
        <v>Jun</v>
      </c>
      <c r="N45433" t="s">
        <v>35836</v>
      </c>
      <c r="O45433" t="s">
        <v>56</v>
      </c>
    </row>
    <row r="45434" spans="1:15" x14ac:dyDescent="0.3">
      <c r="A45434">
        <v>614175</v>
      </c>
      <c r="B45434" t="s">
        <v>584</v>
      </c>
      <c r="C45434" t="s">
        <v>1770</v>
      </c>
      <c r="D45434" t="str">
        <f t="shared" si="4254"/>
        <v>James Henderson</v>
      </c>
      <c r="E45434" t="s">
        <v>38893</v>
      </c>
      <c r="F45434" s="3" t="s">
        <v>164</v>
      </c>
      <c r="G45434" t="str">
        <f t="shared" si="4255"/>
        <v>1961-10-30</v>
      </c>
      <c r="H45434">
        <f t="shared" ca="1" si="4256"/>
        <v>62</v>
      </c>
      <c r="I45434" t="str">
        <f t="shared" ca="1" si="4257"/>
        <v>Senior</v>
      </c>
      <c r="J45434">
        <v>57.12</v>
      </c>
      <c r="K45434" s="3" t="s">
        <v>422</v>
      </c>
      <c r="L45434" t="str">
        <f t="shared" si="4258"/>
        <v>2023-08-27</v>
      </c>
      <c r="M45434" t="str">
        <f t="shared" si="4259"/>
        <v>Aug</v>
      </c>
      <c r="N45434" t="s">
        <v>35837</v>
      </c>
      <c r="O45434" t="s">
        <v>12</v>
      </c>
    </row>
    <row r="45435" spans="1:15" x14ac:dyDescent="0.3">
      <c r="A45435">
        <v>876967</v>
      </c>
      <c r="B45435" t="s">
        <v>76</v>
      </c>
      <c r="C45435" t="s">
        <v>598</v>
      </c>
      <c r="D45435" t="str">
        <f t="shared" si="4254"/>
        <v>Christopher Parker</v>
      </c>
      <c r="E45435" t="s">
        <v>38893</v>
      </c>
      <c r="F45435" s="3" t="s">
        <v>266</v>
      </c>
      <c r="G45435" t="str">
        <f t="shared" si="4255"/>
        <v>1963-10-30</v>
      </c>
      <c r="H45435">
        <f t="shared" ca="1" si="4256"/>
        <v>60</v>
      </c>
      <c r="I45435" t="str">
        <f t="shared" ca="1" si="4257"/>
        <v>Senior</v>
      </c>
      <c r="J45435">
        <v>218.89</v>
      </c>
      <c r="K45435" s="3" t="s">
        <v>639</v>
      </c>
      <c r="L45435" t="str">
        <f t="shared" si="4258"/>
        <v>2023-05-23</v>
      </c>
      <c r="M45435" t="str">
        <f t="shared" si="4259"/>
        <v>May</v>
      </c>
      <c r="N45435" t="s">
        <v>20827</v>
      </c>
      <c r="O45435" t="s">
        <v>24</v>
      </c>
    </row>
    <row r="45436" spans="1:15" x14ac:dyDescent="0.3">
      <c r="A45436">
        <v>442128</v>
      </c>
      <c r="B45436" t="s">
        <v>9222</v>
      </c>
      <c r="C45436" t="s">
        <v>955</v>
      </c>
      <c r="D45436" t="str">
        <f t="shared" si="4254"/>
        <v>Lonnie Perez</v>
      </c>
      <c r="E45436" t="s">
        <v>38892</v>
      </c>
      <c r="F45436" s="3" t="s">
        <v>326</v>
      </c>
      <c r="G45436" t="str">
        <f t="shared" si="4255"/>
        <v>1967-10-29</v>
      </c>
      <c r="H45436">
        <f t="shared" ca="1" si="4256"/>
        <v>56</v>
      </c>
      <c r="I45436" t="str">
        <f t="shared" ca="1" si="4257"/>
        <v>Senior</v>
      </c>
      <c r="J45436">
        <v>289.27</v>
      </c>
      <c r="K45436" s="3" t="s">
        <v>544</v>
      </c>
      <c r="L45436" t="str">
        <f t="shared" si="4258"/>
        <v>2023-01-07</v>
      </c>
      <c r="M45436" t="str">
        <f t="shared" si="4259"/>
        <v>Jan</v>
      </c>
      <c r="N45436" t="s">
        <v>35838</v>
      </c>
      <c r="O45436" t="s">
        <v>24</v>
      </c>
    </row>
    <row r="45437" spans="1:15" x14ac:dyDescent="0.3">
      <c r="A45437">
        <v>345156</v>
      </c>
      <c r="B45437" t="s">
        <v>1059</v>
      </c>
      <c r="C45437" t="s">
        <v>397</v>
      </c>
      <c r="D45437" t="str">
        <f t="shared" si="4254"/>
        <v>Laura Padilla</v>
      </c>
      <c r="E45437" t="s">
        <v>38893</v>
      </c>
      <c r="F45437" s="3" t="s">
        <v>43</v>
      </c>
      <c r="G45437" t="str">
        <f t="shared" si="4255"/>
        <v>1976-10-26</v>
      </c>
      <c r="H45437">
        <f t="shared" ca="1" si="4256"/>
        <v>47</v>
      </c>
      <c r="I45437" t="str">
        <f t="shared" ca="1" si="4257"/>
        <v>Adult</v>
      </c>
      <c r="J45437">
        <v>93.02</v>
      </c>
      <c r="K45437" s="3" t="s">
        <v>866</v>
      </c>
      <c r="L45437" t="str">
        <f t="shared" si="4258"/>
        <v>2023-01-27</v>
      </c>
      <c r="M45437" t="str">
        <f t="shared" si="4259"/>
        <v>Jan</v>
      </c>
      <c r="N45437" t="s">
        <v>35839</v>
      </c>
      <c r="O45437" t="s">
        <v>56</v>
      </c>
    </row>
    <row r="45438" spans="1:15" x14ac:dyDescent="0.3">
      <c r="A45438">
        <v>652662</v>
      </c>
      <c r="B45438" t="s">
        <v>3682</v>
      </c>
      <c r="C45438" t="s">
        <v>1151</v>
      </c>
      <c r="D45438" t="str">
        <f t="shared" si="4254"/>
        <v>Wanda Odonnell</v>
      </c>
      <c r="E45438" t="s">
        <v>38893</v>
      </c>
      <c r="F45438" s="3" t="s">
        <v>135</v>
      </c>
      <c r="G45438" t="str">
        <f t="shared" si="4255"/>
        <v>1959-10-31</v>
      </c>
      <c r="H45438">
        <f t="shared" ca="1" si="4256"/>
        <v>64</v>
      </c>
      <c r="I45438" t="str">
        <f t="shared" ca="1" si="4257"/>
        <v>Senior</v>
      </c>
      <c r="J45438">
        <v>291.88</v>
      </c>
      <c r="K45438" s="3" t="s">
        <v>1830</v>
      </c>
      <c r="L45438" t="str">
        <f t="shared" si="4258"/>
        <v>2023-07-08</v>
      </c>
      <c r="M45438" t="str">
        <f t="shared" si="4259"/>
        <v>Jul</v>
      </c>
      <c r="N45438" t="s">
        <v>35840</v>
      </c>
      <c r="O45438" t="s">
        <v>24</v>
      </c>
    </row>
    <row r="45439" spans="1:15" x14ac:dyDescent="0.3">
      <c r="A45439">
        <v>27262</v>
      </c>
      <c r="B45439" t="s">
        <v>2523</v>
      </c>
      <c r="C45439" t="s">
        <v>3532</v>
      </c>
      <c r="D45439" t="str">
        <f t="shared" si="4254"/>
        <v>Antonio Marshall</v>
      </c>
      <c r="E45439" t="s">
        <v>38893</v>
      </c>
      <c r="F45439" s="3" t="s">
        <v>113</v>
      </c>
      <c r="G45439" t="str">
        <f t="shared" si="4255"/>
        <v>1995-10-22</v>
      </c>
      <c r="H45439">
        <f t="shared" ca="1" si="4256"/>
        <v>28</v>
      </c>
      <c r="I45439" t="str">
        <f t="shared" ca="1" si="4257"/>
        <v>Youngster</v>
      </c>
      <c r="J45439">
        <v>302.27999999999997</v>
      </c>
      <c r="K45439" s="3" t="s">
        <v>219</v>
      </c>
      <c r="L45439" t="str">
        <f t="shared" si="4258"/>
        <v>2023-10-07</v>
      </c>
      <c r="M45439" t="str">
        <f t="shared" si="4259"/>
        <v>Oct</v>
      </c>
      <c r="N45439" t="s">
        <v>35841</v>
      </c>
      <c r="O45439" t="s">
        <v>71</v>
      </c>
    </row>
    <row r="45440" spans="1:15" x14ac:dyDescent="0.3">
      <c r="A45440">
        <v>573401</v>
      </c>
      <c r="B45440" t="s">
        <v>7874</v>
      </c>
      <c r="C45440" t="s">
        <v>2570</v>
      </c>
      <c r="D45440" t="str">
        <f t="shared" si="4254"/>
        <v>Norma Mcmillan</v>
      </c>
      <c r="E45440" t="s">
        <v>38893</v>
      </c>
      <c r="F45440" s="3" t="s">
        <v>185</v>
      </c>
      <c r="G45440" t="str">
        <f t="shared" si="4255"/>
        <v>1980-10-25</v>
      </c>
      <c r="H45440">
        <f t="shared" ca="1" si="4256"/>
        <v>43</v>
      </c>
      <c r="I45440" t="str">
        <f t="shared" ca="1" si="4257"/>
        <v>Adult</v>
      </c>
      <c r="J45440">
        <v>153.71</v>
      </c>
      <c r="K45440" s="3" t="s">
        <v>1389</v>
      </c>
      <c r="L45440" t="str">
        <f t="shared" si="4258"/>
        <v>2023-08-15</v>
      </c>
      <c r="M45440" t="str">
        <f t="shared" si="4259"/>
        <v>Aug</v>
      </c>
      <c r="N45440" t="s">
        <v>1646</v>
      </c>
      <c r="O45440" t="s">
        <v>35</v>
      </c>
    </row>
    <row r="45441" spans="1:15" x14ac:dyDescent="0.3">
      <c r="A45441">
        <v>913865</v>
      </c>
      <c r="B45441" t="s">
        <v>1359</v>
      </c>
      <c r="C45441" t="s">
        <v>692</v>
      </c>
      <c r="D45441" t="str">
        <f t="shared" si="4254"/>
        <v>Christine Bush</v>
      </c>
      <c r="E45441" t="s">
        <v>38892</v>
      </c>
      <c r="F45441" s="3" t="s">
        <v>463</v>
      </c>
      <c r="G45441" t="str">
        <f t="shared" si="4255"/>
        <v>1986-10-24</v>
      </c>
      <c r="H45441">
        <f t="shared" ca="1" si="4256"/>
        <v>37</v>
      </c>
      <c r="I45441" t="str">
        <f t="shared" ca="1" si="4257"/>
        <v>Adult</v>
      </c>
      <c r="J45441">
        <v>139.37</v>
      </c>
      <c r="K45441" s="3" t="s">
        <v>625</v>
      </c>
      <c r="L45441" t="str">
        <f t="shared" si="4258"/>
        <v>2023-04-07</v>
      </c>
      <c r="M45441" t="str">
        <f t="shared" si="4259"/>
        <v>Apr</v>
      </c>
      <c r="N45441" t="s">
        <v>35842</v>
      </c>
      <c r="O45441" t="s">
        <v>12</v>
      </c>
    </row>
    <row r="45442" spans="1:15" x14ac:dyDescent="0.3">
      <c r="A45442">
        <v>201376</v>
      </c>
      <c r="B45442" t="s">
        <v>19</v>
      </c>
      <c r="C45442" t="s">
        <v>1723</v>
      </c>
      <c r="D45442" t="str">
        <f t="shared" ref="D45442:D45505" si="4260">_xlfn.CONCAT(B45442," ",C45442)</f>
        <v>Jacob Wilkerson</v>
      </c>
      <c r="E45442" t="s">
        <v>38893</v>
      </c>
      <c r="F45442" s="3" t="s">
        <v>168</v>
      </c>
      <c r="G45442" t="str">
        <f t="shared" ref="G45442:G45505" si="4261">RIGHT(F45442,4)&amp;"-"&amp;MID(F45442,4,2)&amp;"-"&amp;LEFT(F45442,2)</f>
        <v>1970-10-28</v>
      </c>
      <c r="H45442">
        <f t="shared" ref="H45442:H45505" ca="1" si="4262">INT(YEARFRAC(G45442,TODAY()))</f>
        <v>53</v>
      </c>
      <c r="I45442" t="str">
        <f t="shared" ref="I45442:I45505" ca="1" si="4263">IF(H45442&gt;=50,"Senior",IF(H45442&gt;=30,"Adult","Youngster"))</f>
        <v>Senior</v>
      </c>
      <c r="J45442">
        <v>67.17</v>
      </c>
      <c r="K45442" s="3" t="s">
        <v>2317</v>
      </c>
      <c r="L45442" t="str">
        <f t="shared" ref="L45442:L45505" si="4264">RIGHT(K45442,4)&amp;"-"&amp;MID(K45442,4,2)&amp;"-"&amp;LEFT(K45442,2)</f>
        <v>2023-04-04</v>
      </c>
      <c r="M45442" t="str">
        <f t="shared" ref="M45442:M45505" si="4265">TEXT(L45442,"mmm")</f>
        <v>Apr</v>
      </c>
      <c r="N45442" t="s">
        <v>35843</v>
      </c>
      <c r="O45442" t="s">
        <v>56</v>
      </c>
    </row>
    <row r="45443" spans="1:15" x14ac:dyDescent="0.3">
      <c r="A45443">
        <v>872531</v>
      </c>
      <c r="B45443" t="s">
        <v>1115</v>
      </c>
      <c r="C45443" t="s">
        <v>1408</v>
      </c>
      <c r="D45443" t="str">
        <f t="shared" si="4260"/>
        <v>Lauren Myers</v>
      </c>
      <c r="E45443" t="s">
        <v>38892</v>
      </c>
      <c r="F45443" s="3" t="s">
        <v>32</v>
      </c>
      <c r="G45443" t="str">
        <f t="shared" si="4261"/>
        <v>1951-11-02</v>
      </c>
      <c r="H45443">
        <f t="shared" ca="1" si="4262"/>
        <v>72</v>
      </c>
      <c r="I45443" t="str">
        <f t="shared" ca="1" si="4263"/>
        <v>Senior</v>
      </c>
      <c r="J45443">
        <v>126.84</v>
      </c>
      <c r="K45443" s="3" t="s">
        <v>759</v>
      </c>
      <c r="L45443" t="str">
        <f t="shared" si="4264"/>
        <v>2023-06-26</v>
      </c>
      <c r="M45443" t="str">
        <f t="shared" si="4265"/>
        <v>Jun</v>
      </c>
      <c r="N45443" t="s">
        <v>35844</v>
      </c>
      <c r="O45443" t="s">
        <v>12</v>
      </c>
    </row>
    <row r="45444" spans="1:15" x14ac:dyDescent="0.3">
      <c r="A45444">
        <v>729242</v>
      </c>
      <c r="B45444" t="s">
        <v>834</v>
      </c>
      <c r="C45444" t="s">
        <v>421</v>
      </c>
      <c r="D45444" t="str">
        <f t="shared" si="4260"/>
        <v>Zachary Thompson</v>
      </c>
      <c r="E45444" t="s">
        <v>38892</v>
      </c>
      <c r="F45444" s="3" t="s">
        <v>580</v>
      </c>
      <c r="G45444" t="str">
        <f t="shared" si="4261"/>
        <v>1992-10-22</v>
      </c>
      <c r="H45444">
        <f t="shared" ca="1" si="4262"/>
        <v>31</v>
      </c>
      <c r="I45444" t="str">
        <f t="shared" ca="1" si="4263"/>
        <v>Adult</v>
      </c>
      <c r="J45444">
        <v>136.62</v>
      </c>
      <c r="K45444" s="3" t="s">
        <v>727</v>
      </c>
      <c r="L45444" t="str">
        <f t="shared" si="4264"/>
        <v>2023-04-25</v>
      </c>
      <c r="M45444" t="str">
        <f t="shared" si="4265"/>
        <v>Apr</v>
      </c>
      <c r="N45444" t="s">
        <v>26419</v>
      </c>
      <c r="O45444" t="s">
        <v>12</v>
      </c>
    </row>
    <row r="45445" spans="1:15" x14ac:dyDescent="0.3">
      <c r="A45445">
        <v>225391</v>
      </c>
      <c r="B45445" t="s">
        <v>274</v>
      </c>
      <c r="C45445" t="s">
        <v>4678</v>
      </c>
      <c r="D45445" t="str">
        <f t="shared" si="4260"/>
        <v>Joshua Ford</v>
      </c>
      <c r="E45445" t="s">
        <v>38893</v>
      </c>
      <c r="F45445" s="3" t="s">
        <v>185</v>
      </c>
      <c r="G45445" t="str">
        <f t="shared" si="4261"/>
        <v>1980-10-25</v>
      </c>
      <c r="H45445">
        <f t="shared" ca="1" si="4262"/>
        <v>43</v>
      </c>
      <c r="I45445" t="str">
        <f t="shared" ca="1" si="4263"/>
        <v>Adult</v>
      </c>
      <c r="J45445">
        <v>94.38</v>
      </c>
      <c r="K45445" s="3" t="s">
        <v>100</v>
      </c>
      <c r="L45445" t="str">
        <f t="shared" si="4264"/>
        <v>2023-05-20</v>
      </c>
      <c r="M45445" t="str">
        <f t="shared" si="4265"/>
        <v>May</v>
      </c>
      <c r="N45445" t="s">
        <v>35845</v>
      </c>
      <c r="O45445" t="s">
        <v>12</v>
      </c>
    </row>
    <row r="45446" spans="1:15" x14ac:dyDescent="0.3">
      <c r="A45446">
        <v>831833</v>
      </c>
      <c r="B45446" t="s">
        <v>2904</v>
      </c>
      <c r="C45446" t="s">
        <v>955</v>
      </c>
      <c r="D45446" t="str">
        <f t="shared" si="4260"/>
        <v>Isaac Perez</v>
      </c>
      <c r="E45446" t="s">
        <v>38892</v>
      </c>
      <c r="F45446" s="3" t="s">
        <v>928</v>
      </c>
      <c r="G45446" t="str">
        <f t="shared" si="4261"/>
        <v>1989-10-23</v>
      </c>
      <c r="H45446">
        <f t="shared" ca="1" si="4262"/>
        <v>34</v>
      </c>
      <c r="I45446" t="str">
        <f t="shared" ca="1" si="4263"/>
        <v>Adult</v>
      </c>
      <c r="J45446">
        <v>442.34</v>
      </c>
      <c r="K45446" s="3" t="s">
        <v>1040</v>
      </c>
      <c r="L45446" t="str">
        <f t="shared" si="4264"/>
        <v>2023-03-09</v>
      </c>
      <c r="M45446" t="str">
        <f t="shared" si="4265"/>
        <v>Mar</v>
      </c>
      <c r="N45446" t="s">
        <v>35846</v>
      </c>
      <c r="O45446" t="s">
        <v>71</v>
      </c>
    </row>
    <row r="45447" spans="1:15" x14ac:dyDescent="0.3">
      <c r="A45447">
        <v>928602</v>
      </c>
      <c r="B45447" t="s">
        <v>2500</v>
      </c>
      <c r="C45447" t="s">
        <v>8</v>
      </c>
      <c r="D45447" t="str">
        <f t="shared" si="4260"/>
        <v>Erik Rodriguez</v>
      </c>
      <c r="E45447" t="s">
        <v>38892</v>
      </c>
      <c r="F45447" s="3" t="s">
        <v>68</v>
      </c>
      <c r="G45447" t="str">
        <f t="shared" si="4261"/>
        <v>1971-10-28</v>
      </c>
      <c r="H45447">
        <f t="shared" ca="1" si="4262"/>
        <v>52</v>
      </c>
      <c r="I45447" t="str">
        <f t="shared" ca="1" si="4263"/>
        <v>Senior</v>
      </c>
      <c r="J45447">
        <v>879.13</v>
      </c>
      <c r="K45447" s="3" t="s">
        <v>422</v>
      </c>
      <c r="L45447" t="str">
        <f t="shared" si="4264"/>
        <v>2023-08-27</v>
      </c>
      <c r="M45447" t="str">
        <f t="shared" si="4265"/>
        <v>Aug</v>
      </c>
      <c r="N45447" t="s">
        <v>35847</v>
      </c>
      <c r="O45447" t="s">
        <v>18</v>
      </c>
    </row>
    <row r="45448" spans="1:15" x14ac:dyDescent="0.3">
      <c r="A45448">
        <v>609423</v>
      </c>
      <c r="B45448" t="s">
        <v>1542</v>
      </c>
      <c r="C45448" t="s">
        <v>1553</v>
      </c>
      <c r="D45448" t="str">
        <f t="shared" si="4260"/>
        <v>Megan Cook</v>
      </c>
      <c r="E45448" t="s">
        <v>38893</v>
      </c>
      <c r="F45448" s="3" t="s">
        <v>189</v>
      </c>
      <c r="G45448" t="str">
        <f t="shared" si="4261"/>
        <v>2000-10-20</v>
      </c>
      <c r="H45448">
        <f t="shared" ca="1" si="4262"/>
        <v>23</v>
      </c>
      <c r="I45448" t="str">
        <f t="shared" ca="1" si="4263"/>
        <v>Youngster</v>
      </c>
      <c r="J45448">
        <v>75.989999999999995</v>
      </c>
      <c r="K45448" s="3" t="s">
        <v>485</v>
      </c>
      <c r="L45448" t="str">
        <f t="shared" si="4264"/>
        <v>2023-08-09</v>
      </c>
      <c r="M45448" t="str">
        <f t="shared" si="4265"/>
        <v>Aug</v>
      </c>
      <c r="N45448" t="s">
        <v>33929</v>
      </c>
      <c r="O45448" t="s">
        <v>12</v>
      </c>
    </row>
    <row r="45449" spans="1:15" x14ac:dyDescent="0.3">
      <c r="A45449">
        <v>223660</v>
      </c>
      <c r="B45449" t="s">
        <v>537</v>
      </c>
      <c r="C45449" t="s">
        <v>270</v>
      </c>
      <c r="D45449" t="str">
        <f t="shared" si="4260"/>
        <v>Brenda Sullivan</v>
      </c>
      <c r="E45449" t="s">
        <v>38892</v>
      </c>
      <c r="F45449" s="3" t="s">
        <v>210</v>
      </c>
      <c r="G45449" t="str">
        <f t="shared" si="4261"/>
        <v>1997-10-21</v>
      </c>
      <c r="H45449">
        <f t="shared" ca="1" si="4262"/>
        <v>26</v>
      </c>
      <c r="I45449" t="str">
        <f t="shared" ca="1" si="4263"/>
        <v>Youngster</v>
      </c>
      <c r="J45449">
        <v>191.72</v>
      </c>
      <c r="K45449" s="3" t="s">
        <v>1459</v>
      </c>
      <c r="L45449" t="str">
        <f t="shared" si="4264"/>
        <v>2023-08-12</v>
      </c>
      <c r="M45449" t="str">
        <f t="shared" si="4265"/>
        <v>Aug</v>
      </c>
      <c r="N45449" t="s">
        <v>35848</v>
      </c>
      <c r="O45449" t="s">
        <v>24</v>
      </c>
    </row>
    <row r="45450" spans="1:15" x14ac:dyDescent="0.3">
      <c r="A45450">
        <v>42697</v>
      </c>
      <c r="B45450" t="s">
        <v>111</v>
      </c>
      <c r="C45450" t="s">
        <v>729</v>
      </c>
      <c r="D45450" t="str">
        <f t="shared" si="4260"/>
        <v>Daniel Todd</v>
      </c>
      <c r="E45450" t="s">
        <v>38893</v>
      </c>
      <c r="F45450" s="3" t="s">
        <v>48</v>
      </c>
      <c r="G45450" t="str">
        <f t="shared" si="4261"/>
        <v>1968-10-28</v>
      </c>
      <c r="H45450">
        <f t="shared" ca="1" si="4262"/>
        <v>55</v>
      </c>
      <c r="I45450" t="str">
        <f t="shared" ca="1" si="4263"/>
        <v>Senior</v>
      </c>
      <c r="J45450">
        <v>32.409999999999997</v>
      </c>
      <c r="K45450" s="3" t="s">
        <v>398</v>
      </c>
      <c r="L45450" t="str">
        <f t="shared" si="4264"/>
        <v>2023-07-23</v>
      </c>
      <c r="M45450" t="str">
        <f t="shared" si="4265"/>
        <v>Jul</v>
      </c>
      <c r="N45450" t="s">
        <v>35849</v>
      </c>
      <c r="O45450" t="s">
        <v>56</v>
      </c>
    </row>
    <row r="45451" spans="1:15" x14ac:dyDescent="0.3">
      <c r="A45451">
        <v>41251</v>
      </c>
      <c r="B45451" t="s">
        <v>298</v>
      </c>
      <c r="C45451" t="s">
        <v>407</v>
      </c>
      <c r="D45451" t="str">
        <f t="shared" si="4260"/>
        <v>Joseph Armstrong</v>
      </c>
      <c r="E45451" t="s">
        <v>38893</v>
      </c>
      <c r="F45451" s="3" t="s">
        <v>159</v>
      </c>
      <c r="G45451" t="str">
        <f t="shared" si="4261"/>
        <v>1978-10-26</v>
      </c>
      <c r="H45451">
        <f t="shared" ca="1" si="4262"/>
        <v>45</v>
      </c>
      <c r="I45451" t="str">
        <f t="shared" ca="1" si="4263"/>
        <v>Adult</v>
      </c>
      <c r="J45451">
        <v>1475.8</v>
      </c>
      <c r="K45451" s="3" t="s">
        <v>544</v>
      </c>
      <c r="L45451" t="str">
        <f t="shared" si="4264"/>
        <v>2023-01-07</v>
      </c>
      <c r="M45451" t="str">
        <f t="shared" si="4265"/>
        <v>Jan</v>
      </c>
      <c r="N45451" t="s">
        <v>35850</v>
      </c>
      <c r="O45451" t="s">
        <v>18</v>
      </c>
    </row>
    <row r="45452" spans="1:15" x14ac:dyDescent="0.3">
      <c r="A45452">
        <v>529764</v>
      </c>
      <c r="B45452" t="s">
        <v>502</v>
      </c>
      <c r="C45452" t="s">
        <v>1087</v>
      </c>
      <c r="D45452" t="str">
        <f t="shared" si="4260"/>
        <v>Shannon Barton</v>
      </c>
      <c r="E45452" t="s">
        <v>38893</v>
      </c>
      <c r="F45452" s="3" t="s">
        <v>15</v>
      </c>
      <c r="G45452" t="str">
        <f t="shared" si="4261"/>
        <v>1985-10-24</v>
      </c>
      <c r="H45452">
        <f t="shared" ca="1" si="4262"/>
        <v>38</v>
      </c>
      <c r="I45452" t="str">
        <f t="shared" ca="1" si="4263"/>
        <v>Adult</v>
      </c>
      <c r="J45452">
        <v>408.66</v>
      </c>
      <c r="K45452" s="3" t="s">
        <v>1263</v>
      </c>
      <c r="L45452" t="str">
        <f t="shared" si="4264"/>
        <v>2023-01-16</v>
      </c>
      <c r="M45452" t="str">
        <f t="shared" si="4265"/>
        <v>Jan</v>
      </c>
      <c r="N45452" t="s">
        <v>35851</v>
      </c>
      <c r="O45452" t="s">
        <v>18</v>
      </c>
    </row>
    <row r="45453" spans="1:15" x14ac:dyDescent="0.3">
      <c r="A45453">
        <v>88128</v>
      </c>
      <c r="B45453" t="s">
        <v>584</v>
      </c>
      <c r="C45453" t="s">
        <v>920</v>
      </c>
      <c r="D45453" t="str">
        <f t="shared" si="4260"/>
        <v>James Hill</v>
      </c>
      <c r="E45453" t="s">
        <v>38892</v>
      </c>
      <c r="F45453" s="3" t="s">
        <v>87</v>
      </c>
      <c r="G45453" t="str">
        <f t="shared" si="4261"/>
        <v>1966-10-29</v>
      </c>
      <c r="H45453">
        <f t="shared" ca="1" si="4262"/>
        <v>57</v>
      </c>
      <c r="I45453" t="str">
        <f t="shared" ca="1" si="4263"/>
        <v>Senior</v>
      </c>
      <c r="J45453">
        <v>152.04</v>
      </c>
      <c r="K45453" s="3" t="s">
        <v>828</v>
      </c>
      <c r="L45453" t="str">
        <f t="shared" si="4264"/>
        <v>2023-02-07</v>
      </c>
      <c r="M45453" t="str">
        <f t="shared" si="4265"/>
        <v>Feb</v>
      </c>
      <c r="N45453" t="s">
        <v>35852</v>
      </c>
      <c r="O45453" t="s">
        <v>12</v>
      </c>
    </row>
    <row r="45454" spans="1:15" x14ac:dyDescent="0.3">
      <c r="A45454">
        <v>348776</v>
      </c>
      <c r="B45454" t="s">
        <v>688</v>
      </c>
      <c r="C45454" t="s">
        <v>1788</v>
      </c>
      <c r="D45454" t="str">
        <f t="shared" si="4260"/>
        <v>Barbara Rogers</v>
      </c>
      <c r="E45454" t="s">
        <v>38893</v>
      </c>
      <c r="F45454" s="3" t="s">
        <v>27</v>
      </c>
      <c r="G45454" t="str">
        <f t="shared" si="4261"/>
        <v>1977-10-26</v>
      </c>
      <c r="H45454">
        <f t="shared" ca="1" si="4262"/>
        <v>46</v>
      </c>
      <c r="I45454" t="str">
        <f t="shared" ca="1" si="4263"/>
        <v>Adult</v>
      </c>
      <c r="J45454">
        <v>612.42999999999995</v>
      </c>
      <c r="K45454" s="3" t="s">
        <v>33</v>
      </c>
      <c r="L45454" t="str">
        <f t="shared" si="4264"/>
        <v>2023-06-13</v>
      </c>
      <c r="M45454" t="str">
        <f t="shared" si="4265"/>
        <v>Jun</v>
      </c>
      <c r="N45454" t="s">
        <v>16125</v>
      </c>
      <c r="O45454" t="s">
        <v>18</v>
      </c>
    </row>
    <row r="45455" spans="1:15" x14ac:dyDescent="0.3">
      <c r="A45455">
        <v>19266</v>
      </c>
      <c r="B45455" t="s">
        <v>254</v>
      </c>
      <c r="C45455" t="s">
        <v>20</v>
      </c>
      <c r="D45455" t="str">
        <f t="shared" si="4260"/>
        <v>Matthew Williams</v>
      </c>
      <c r="E45455" t="s">
        <v>38886</v>
      </c>
      <c r="F45455" s="3" t="s">
        <v>202</v>
      </c>
      <c r="G45455" t="str">
        <f t="shared" si="4261"/>
        <v>1987-10-24</v>
      </c>
      <c r="H45455">
        <f t="shared" ca="1" si="4262"/>
        <v>36</v>
      </c>
      <c r="I45455" t="str">
        <f t="shared" ca="1" si="4263"/>
        <v>Adult</v>
      </c>
      <c r="J45455">
        <v>28.1</v>
      </c>
      <c r="K45455" s="3" t="s">
        <v>643</v>
      </c>
      <c r="L45455" t="str">
        <f t="shared" si="4264"/>
        <v>2023-06-17</v>
      </c>
      <c r="M45455" t="str">
        <f t="shared" si="4265"/>
        <v>Jun</v>
      </c>
      <c r="N45455" t="s">
        <v>11365</v>
      </c>
      <c r="O45455" t="s">
        <v>12</v>
      </c>
    </row>
    <row r="45456" spans="1:15" x14ac:dyDescent="0.3">
      <c r="A45456">
        <v>896343</v>
      </c>
      <c r="B45456" t="s">
        <v>41</v>
      </c>
      <c r="C45456" t="s">
        <v>720</v>
      </c>
      <c r="D45456" t="str">
        <f t="shared" si="4260"/>
        <v>Thomas Mullen</v>
      </c>
      <c r="E45456" t="s">
        <v>38886</v>
      </c>
      <c r="F45456" s="3" t="s">
        <v>355</v>
      </c>
      <c r="G45456" t="str">
        <f t="shared" si="4261"/>
        <v>1952-11-01</v>
      </c>
      <c r="H45456">
        <f t="shared" ca="1" si="4262"/>
        <v>71</v>
      </c>
      <c r="I45456" t="str">
        <f t="shared" ca="1" si="4263"/>
        <v>Senior</v>
      </c>
      <c r="J45456">
        <v>715.73</v>
      </c>
      <c r="K45456" s="3" t="s">
        <v>279</v>
      </c>
      <c r="L45456" t="str">
        <f t="shared" si="4264"/>
        <v>2023-07-03</v>
      </c>
      <c r="M45456" t="str">
        <f t="shared" si="4265"/>
        <v>Jul</v>
      </c>
      <c r="N45456" t="s">
        <v>35853</v>
      </c>
      <c r="O45456" t="s">
        <v>35</v>
      </c>
    </row>
    <row r="45457" spans="1:15" x14ac:dyDescent="0.3">
      <c r="A45457">
        <v>523558</v>
      </c>
      <c r="B45457" t="s">
        <v>1983</v>
      </c>
      <c r="C45457" t="s">
        <v>3532</v>
      </c>
      <c r="D45457" t="str">
        <f t="shared" si="4260"/>
        <v>Tanner Marshall</v>
      </c>
      <c r="E45457" t="s">
        <v>38893</v>
      </c>
      <c r="F45457" s="3" t="s">
        <v>38</v>
      </c>
      <c r="G45457" t="str">
        <f t="shared" si="4261"/>
        <v>2001-10-20</v>
      </c>
      <c r="H45457">
        <f t="shared" ca="1" si="4262"/>
        <v>22</v>
      </c>
      <c r="I45457" t="str">
        <f t="shared" ca="1" si="4263"/>
        <v>Youngster</v>
      </c>
      <c r="J45457">
        <v>413.26</v>
      </c>
      <c r="K45457" s="3" t="s">
        <v>1459</v>
      </c>
      <c r="L45457" t="str">
        <f t="shared" si="4264"/>
        <v>2023-08-12</v>
      </c>
      <c r="M45457" t="str">
        <f t="shared" si="4265"/>
        <v>Aug</v>
      </c>
      <c r="N45457" t="s">
        <v>1259</v>
      </c>
      <c r="O45457" t="s">
        <v>71</v>
      </c>
    </row>
    <row r="45458" spans="1:15" x14ac:dyDescent="0.3">
      <c r="A45458">
        <v>230858</v>
      </c>
      <c r="B45458" t="s">
        <v>122</v>
      </c>
      <c r="C45458" t="s">
        <v>193</v>
      </c>
      <c r="D45458" t="str">
        <f t="shared" si="4260"/>
        <v>Michael Johnson</v>
      </c>
      <c r="E45458" t="s">
        <v>38893</v>
      </c>
      <c r="F45458" s="3" t="s">
        <v>372</v>
      </c>
      <c r="G45458" t="str">
        <f t="shared" si="4261"/>
        <v>1996-10-21</v>
      </c>
      <c r="H45458">
        <f t="shared" ca="1" si="4262"/>
        <v>27</v>
      </c>
      <c r="I45458" t="str">
        <f t="shared" ca="1" si="4263"/>
        <v>Youngster</v>
      </c>
      <c r="J45458">
        <v>2156.52</v>
      </c>
      <c r="K45458" s="3" t="s">
        <v>1135</v>
      </c>
      <c r="L45458" t="str">
        <f t="shared" si="4264"/>
        <v>2023-06-03</v>
      </c>
      <c r="M45458" t="str">
        <f t="shared" si="4265"/>
        <v>Jun</v>
      </c>
      <c r="N45458" t="s">
        <v>12445</v>
      </c>
      <c r="O45458" t="s">
        <v>18</v>
      </c>
    </row>
    <row r="45459" spans="1:15" x14ac:dyDescent="0.3">
      <c r="A45459">
        <v>985116</v>
      </c>
      <c r="B45459" t="s">
        <v>654</v>
      </c>
      <c r="C45459" t="s">
        <v>5493</v>
      </c>
      <c r="D45459" t="str">
        <f t="shared" si="4260"/>
        <v>Melissa Cannon</v>
      </c>
      <c r="E45459" t="s">
        <v>38892</v>
      </c>
      <c r="F45459" s="3" t="s">
        <v>140</v>
      </c>
      <c r="G45459" t="str">
        <f t="shared" si="4261"/>
        <v>1956-10-31</v>
      </c>
      <c r="H45459">
        <f t="shared" ca="1" si="4262"/>
        <v>67</v>
      </c>
      <c r="I45459" t="str">
        <f t="shared" ca="1" si="4263"/>
        <v>Senior</v>
      </c>
      <c r="J45459">
        <v>75.53</v>
      </c>
      <c r="K45459" s="3" t="s">
        <v>83</v>
      </c>
      <c r="L45459" t="str">
        <f t="shared" si="4264"/>
        <v>2023-04-10</v>
      </c>
      <c r="M45459" t="str">
        <f t="shared" si="4265"/>
        <v>Apr</v>
      </c>
      <c r="N45459" t="s">
        <v>35854</v>
      </c>
      <c r="O45459" t="s">
        <v>12</v>
      </c>
    </row>
    <row r="45460" spans="1:15" x14ac:dyDescent="0.3">
      <c r="A45460">
        <v>909905</v>
      </c>
      <c r="B45460" t="s">
        <v>1441</v>
      </c>
      <c r="C45460" t="s">
        <v>2207</v>
      </c>
      <c r="D45460" t="str">
        <f t="shared" si="4260"/>
        <v>Lindsey Foster</v>
      </c>
      <c r="E45460" t="s">
        <v>38893</v>
      </c>
      <c r="F45460" s="3" t="s">
        <v>48</v>
      </c>
      <c r="G45460" t="str">
        <f t="shared" si="4261"/>
        <v>1968-10-28</v>
      </c>
      <c r="H45460">
        <f t="shared" ca="1" si="4262"/>
        <v>55</v>
      </c>
      <c r="I45460" t="str">
        <f t="shared" ca="1" si="4263"/>
        <v>Senior</v>
      </c>
      <c r="J45460">
        <v>59.58</v>
      </c>
      <c r="K45460" s="3" t="s">
        <v>1801</v>
      </c>
      <c r="L45460" t="str">
        <f t="shared" si="4264"/>
        <v>2023-09-30</v>
      </c>
      <c r="M45460" t="str">
        <f t="shared" si="4265"/>
        <v>Sep</v>
      </c>
      <c r="N45460" t="s">
        <v>35855</v>
      </c>
      <c r="O45460" t="s">
        <v>56</v>
      </c>
    </row>
    <row r="45461" spans="1:15" x14ac:dyDescent="0.3">
      <c r="A45461">
        <v>622571</v>
      </c>
      <c r="B45461" t="s">
        <v>1584</v>
      </c>
      <c r="C45461" t="s">
        <v>2695</v>
      </c>
      <c r="D45461" t="str">
        <f t="shared" si="4260"/>
        <v>Maria Mathis</v>
      </c>
      <c r="E45461" t="s">
        <v>38886</v>
      </c>
      <c r="F45461" s="3" t="s">
        <v>185</v>
      </c>
      <c r="G45461" t="str">
        <f t="shared" si="4261"/>
        <v>1980-10-25</v>
      </c>
      <c r="H45461">
        <f t="shared" ca="1" si="4262"/>
        <v>43</v>
      </c>
      <c r="I45461" t="str">
        <f t="shared" ca="1" si="4263"/>
        <v>Adult</v>
      </c>
      <c r="J45461">
        <v>96.12</v>
      </c>
      <c r="K45461" s="3" t="s">
        <v>1252</v>
      </c>
      <c r="L45461" t="str">
        <f t="shared" si="4264"/>
        <v>2023-04-20</v>
      </c>
      <c r="M45461" t="str">
        <f t="shared" si="4265"/>
        <v>Apr</v>
      </c>
      <c r="N45461" t="s">
        <v>35856</v>
      </c>
      <c r="O45461" t="s">
        <v>71</v>
      </c>
    </row>
    <row r="45462" spans="1:15" x14ac:dyDescent="0.3">
      <c r="A45462">
        <v>975191</v>
      </c>
      <c r="B45462" t="s">
        <v>122</v>
      </c>
      <c r="C45462" t="s">
        <v>785</v>
      </c>
      <c r="D45462" t="str">
        <f t="shared" si="4260"/>
        <v>Michael Burns</v>
      </c>
      <c r="E45462" t="s">
        <v>38892</v>
      </c>
      <c r="F45462" s="3" t="s">
        <v>159</v>
      </c>
      <c r="G45462" t="str">
        <f t="shared" si="4261"/>
        <v>1978-10-26</v>
      </c>
      <c r="H45462">
        <f t="shared" ca="1" si="4262"/>
        <v>45</v>
      </c>
      <c r="I45462" t="str">
        <f t="shared" ca="1" si="4263"/>
        <v>Adult</v>
      </c>
      <c r="J45462">
        <v>1526.84</v>
      </c>
      <c r="K45462" s="3" t="s">
        <v>601</v>
      </c>
      <c r="L45462" t="str">
        <f t="shared" si="4264"/>
        <v>2023-02-06</v>
      </c>
      <c r="M45462" t="str">
        <f t="shared" si="4265"/>
        <v>Feb</v>
      </c>
      <c r="N45462" t="s">
        <v>35857</v>
      </c>
      <c r="O45462" t="s">
        <v>18</v>
      </c>
    </row>
    <row r="45463" spans="1:15" x14ac:dyDescent="0.3">
      <c r="A45463">
        <v>31018</v>
      </c>
      <c r="B45463" t="s">
        <v>122</v>
      </c>
      <c r="C45463" t="s">
        <v>1770</v>
      </c>
      <c r="D45463" t="str">
        <f t="shared" si="4260"/>
        <v>Michael Henderson</v>
      </c>
      <c r="E45463" t="s">
        <v>38893</v>
      </c>
      <c r="F45463" s="3" t="s">
        <v>210</v>
      </c>
      <c r="G45463" t="str">
        <f t="shared" si="4261"/>
        <v>1997-10-21</v>
      </c>
      <c r="H45463">
        <f t="shared" ca="1" si="4262"/>
        <v>26</v>
      </c>
      <c r="I45463" t="str">
        <f t="shared" ca="1" si="4263"/>
        <v>Youngster</v>
      </c>
      <c r="J45463">
        <v>257</v>
      </c>
      <c r="K45463" s="3" t="s">
        <v>685</v>
      </c>
      <c r="L45463" t="str">
        <f t="shared" si="4264"/>
        <v>2023-04-12</v>
      </c>
      <c r="M45463" t="str">
        <f t="shared" si="4265"/>
        <v>Apr</v>
      </c>
      <c r="N45463" t="s">
        <v>35858</v>
      </c>
      <c r="O45463" t="s">
        <v>35</v>
      </c>
    </row>
    <row r="45464" spans="1:15" x14ac:dyDescent="0.3">
      <c r="A45464">
        <v>477545</v>
      </c>
      <c r="B45464" t="s">
        <v>1404</v>
      </c>
      <c r="C45464" t="s">
        <v>1388</v>
      </c>
      <c r="D45464" t="str">
        <f t="shared" si="4260"/>
        <v>Tiffany Griffin</v>
      </c>
      <c r="E45464" t="s">
        <v>38892</v>
      </c>
      <c r="F45464" s="3" t="s">
        <v>580</v>
      </c>
      <c r="G45464" t="str">
        <f t="shared" si="4261"/>
        <v>1992-10-22</v>
      </c>
      <c r="H45464">
        <f t="shared" ca="1" si="4262"/>
        <v>31</v>
      </c>
      <c r="I45464" t="str">
        <f t="shared" ca="1" si="4263"/>
        <v>Adult</v>
      </c>
      <c r="J45464">
        <v>2422.5700000000002</v>
      </c>
      <c r="K45464" s="3" t="s">
        <v>1841</v>
      </c>
      <c r="L45464" t="str">
        <f t="shared" si="4264"/>
        <v>2023-08-13</v>
      </c>
      <c r="M45464" t="str">
        <f t="shared" si="4265"/>
        <v>Aug</v>
      </c>
      <c r="N45464" t="s">
        <v>35859</v>
      </c>
      <c r="O45464" t="s">
        <v>18</v>
      </c>
    </row>
    <row r="45465" spans="1:15" x14ac:dyDescent="0.3">
      <c r="A45465">
        <v>995062</v>
      </c>
      <c r="B45465" t="s">
        <v>1279</v>
      </c>
      <c r="C45465" t="s">
        <v>862</v>
      </c>
      <c r="D45465" t="str">
        <f t="shared" si="4260"/>
        <v>Amanda Wright</v>
      </c>
      <c r="E45465" t="s">
        <v>38892</v>
      </c>
      <c r="F45465" s="3" t="s">
        <v>15</v>
      </c>
      <c r="G45465" t="str">
        <f t="shared" si="4261"/>
        <v>1985-10-24</v>
      </c>
      <c r="H45465">
        <f t="shared" ca="1" si="4262"/>
        <v>38</v>
      </c>
      <c r="I45465" t="str">
        <f t="shared" ca="1" si="4263"/>
        <v>Adult</v>
      </c>
      <c r="J45465">
        <v>32.909999999999997</v>
      </c>
      <c r="K45465" s="3" t="s">
        <v>432</v>
      </c>
      <c r="L45465" t="str">
        <f t="shared" si="4264"/>
        <v>2023-05-15</v>
      </c>
      <c r="M45465" t="str">
        <f t="shared" si="4265"/>
        <v>May</v>
      </c>
      <c r="N45465" t="s">
        <v>3624</v>
      </c>
      <c r="O45465" t="s">
        <v>24</v>
      </c>
    </row>
    <row r="45466" spans="1:15" x14ac:dyDescent="0.3">
      <c r="A45466">
        <v>712503</v>
      </c>
      <c r="B45466" t="s">
        <v>1146</v>
      </c>
      <c r="C45466" t="s">
        <v>91</v>
      </c>
      <c r="D45466" t="str">
        <f t="shared" si="4260"/>
        <v>Samantha Barnes</v>
      </c>
      <c r="E45466" t="s">
        <v>38892</v>
      </c>
      <c r="F45466" s="3" t="s">
        <v>154</v>
      </c>
      <c r="G45466" t="str">
        <f t="shared" si="4261"/>
        <v>1994-10-22</v>
      </c>
      <c r="H45466">
        <f t="shared" ca="1" si="4262"/>
        <v>29</v>
      </c>
      <c r="I45466" t="str">
        <f t="shared" ca="1" si="4263"/>
        <v>Youngster</v>
      </c>
      <c r="J45466">
        <v>2102.6999999999998</v>
      </c>
      <c r="K45466" s="3" t="s">
        <v>105</v>
      </c>
      <c r="L45466" t="str">
        <f t="shared" si="4264"/>
        <v>2023-05-14</v>
      </c>
      <c r="M45466" t="str">
        <f t="shared" si="4265"/>
        <v>May</v>
      </c>
      <c r="N45466" t="s">
        <v>35860</v>
      </c>
      <c r="O45466" t="s">
        <v>18</v>
      </c>
    </row>
    <row r="45467" spans="1:15" x14ac:dyDescent="0.3">
      <c r="A45467">
        <v>958996</v>
      </c>
      <c r="B45467" t="s">
        <v>546</v>
      </c>
      <c r="C45467" t="s">
        <v>421</v>
      </c>
      <c r="D45467" t="str">
        <f t="shared" si="4260"/>
        <v>Deborah Thompson</v>
      </c>
      <c r="E45467" t="s">
        <v>38892</v>
      </c>
      <c r="F45467" s="3" t="s">
        <v>180</v>
      </c>
      <c r="G45467" t="str">
        <f t="shared" si="4261"/>
        <v>1953-11-01</v>
      </c>
      <c r="H45467">
        <f t="shared" ca="1" si="4262"/>
        <v>70</v>
      </c>
      <c r="I45467" t="str">
        <f t="shared" ca="1" si="4263"/>
        <v>Senior</v>
      </c>
      <c r="J45467">
        <v>64.05</v>
      </c>
      <c r="K45467" s="3" t="s">
        <v>283</v>
      </c>
      <c r="L45467" t="str">
        <f t="shared" si="4264"/>
        <v>2023-08-04</v>
      </c>
      <c r="M45467" t="str">
        <f t="shared" si="4265"/>
        <v>Aug</v>
      </c>
      <c r="N45467" t="s">
        <v>35861</v>
      </c>
      <c r="O45467" t="s">
        <v>35</v>
      </c>
    </row>
    <row r="45468" spans="1:15" x14ac:dyDescent="0.3">
      <c r="A45468">
        <v>36640</v>
      </c>
      <c r="B45468" t="s">
        <v>130</v>
      </c>
      <c r="C45468" t="s">
        <v>193</v>
      </c>
      <c r="D45468" t="str">
        <f t="shared" si="4260"/>
        <v>Jessica Johnson</v>
      </c>
      <c r="E45468" t="s">
        <v>38892</v>
      </c>
      <c r="F45468" s="3" t="s">
        <v>928</v>
      </c>
      <c r="G45468" t="str">
        <f t="shared" si="4261"/>
        <v>1989-10-23</v>
      </c>
      <c r="H45468">
        <f t="shared" ca="1" si="4262"/>
        <v>34</v>
      </c>
      <c r="I45468" t="str">
        <f t="shared" ca="1" si="4263"/>
        <v>Adult</v>
      </c>
      <c r="J45468">
        <v>2478.16</v>
      </c>
      <c r="K45468" s="3" t="s">
        <v>327</v>
      </c>
      <c r="L45468" t="str">
        <f t="shared" si="4264"/>
        <v>2023-01-20</v>
      </c>
      <c r="M45468" t="str">
        <f t="shared" si="4265"/>
        <v>Jan</v>
      </c>
      <c r="N45468" t="s">
        <v>35862</v>
      </c>
      <c r="O45468" t="s">
        <v>18</v>
      </c>
    </row>
    <row r="45469" spans="1:15" x14ac:dyDescent="0.3">
      <c r="A45469">
        <v>452061</v>
      </c>
      <c r="B45469" t="s">
        <v>1182</v>
      </c>
      <c r="C45469" t="s">
        <v>684</v>
      </c>
      <c r="D45469" t="str">
        <f t="shared" si="4260"/>
        <v>Cynthia Baker</v>
      </c>
      <c r="E45469" t="s">
        <v>38892</v>
      </c>
      <c r="F45469" s="3" t="s">
        <v>168</v>
      </c>
      <c r="G45469" t="str">
        <f t="shared" si="4261"/>
        <v>1970-10-28</v>
      </c>
      <c r="H45469">
        <f t="shared" ca="1" si="4262"/>
        <v>53</v>
      </c>
      <c r="I45469" t="str">
        <f t="shared" ca="1" si="4263"/>
        <v>Senior</v>
      </c>
      <c r="J45469">
        <v>271.13</v>
      </c>
      <c r="K45469" s="3" t="s">
        <v>702</v>
      </c>
      <c r="L45469" t="str">
        <f t="shared" si="4264"/>
        <v>2023-02-16</v>
      </c>
      <c r="M45469" t="str">
        <f t="shared" si="4265"/>
        <v>Feb</v>
      </c>
      <c r="N45469" t="s">
        <v>18839</v>
      </c>
      <c r="O45469" t="s">
        <v>35</v>
      </c>
    </row>
    <row r="45470" spans="1:15" x14ac:dyDescent="0.3">
      <c r="A45470">
        <v>552857</v>
      </c>
      <c r="B45470" t="s">
        <v>658</v>
      </c>
      <c r="C45470" t="s">
        <v>2285</v>
      </c>
      <c r="D45470" t="str">
        <f t="shared" si="4260"/>
        <v>Tina Pruitt</v>
      </c>
      <c r="E45470" t="s">
        <v>38892</v>
      </c>
      <c r="F45470" s="3" t="s">
        <v>218</v>
      </c>
      <c r="G45470" t="str">
        <f t="shared" si="4261"/>
        <v>1958-10-31</v>
      </c>
      <c r="H45470">
        <f t="shared" ca="1" si="4262"/>
        <v>65</v>
      </c>
      <c r="I45470" t="str">
        <f t="shared" ca="1" si="4263"/>
        <v>Senior</v>
      </c>
      <c r="J45470">
        <v>84.36</v>
      </c>
      <c r="K45470" s="3" t="s">
        <v>1261</v>
      </c>
      <c r="L45470" t="str">
        <f t="shared" si="4264"/>
        <v>2023-04-13</v>
      </c>
      <c r="M45470" t="str">
        <f t="shared" si="4265"/>
        <v>Apr</v>
      </c>
      <c r="N45470" t="s">
        <v>35863</v>
      </c>
      <c r="O45470" t="s">
        <v>56</v>
      </c>
    </row>
    <row r="45471" spans="1:15" x14ac:dyDescent="0.3">
      <c r="A45471">
        <v>76152</v>
      </c>
      <c r="B45471" t="s">
        <v>5938</v>
      </c>
      <c r="C45471" t="s">
        <v>3834</v>
      </c>
      <c r="D45471" t="str">
        <f t="shared" si="4260"/>
        <v>Clinton Gardner</v>
      </c>
      <c r="E45471" t="s">
        <v>38886</v>
      </c>
      <c r="F45471" s="3" t="s">
        <v>494</v>
      </c>
      <c r="G45471" t="str">
        <f t="shared" si="4261"/>
        <v>1988-10-23</v>
      </c>
      <c r="H45471">
        <f t="shared" ca="1" si="4262"/>
        <v>35</v>
      </c>
      <c r="I45471" t="str">
        <f t="shared" ca="1" si="4263"/>
        <v>Adult</v>
      </c>
      <c r="J45471">
        <v>2192.46</v>
      </c>
      <c r="K45471" s="3" t="s">
        <v>830</v>
      </c>
      <c r="L45471" t="str">
        <f t="shared" si="4264"/>
        <v>2023-10-03</v>
      </c>
      <c r="M45471" t="str">
        <f t="shared" si="4265"/>
        <v>Oct</v>
      </c>
      <c r="N45471" t="s">
        <v>35864</v>
      </c>
      <c r="O45471" t="s">
        <v>18</v>
      </c>
    </row>
    <row r="45472" spans="1:15" x14ac:dyDescent="0.3">
      <c r="A45472">
        <v>176563</v>
      </c>
      <c r="B45472" t="s">
        <v>2352</v>
      </c>
      <c r="C45472" t="s">
        <v>890</v>
      </c>
      <c r="D45472" t="str">
        <f t="shared" si="4260"/>
        <v>Brandi Becker</v>
      </c>
      <c r="E45472" t="s">
        <v>38893</v>
      </c>
      <c r="F45472" s="3" t="s">
        <v>189</v>
      </c>
      <c r="G45472" t="str">
        <f t="shared" si="4261"/>
        <v>2000-10-20</v>
      </c>
      <c r="H45472">
        <f t="shared" ca="1" si="4262"/>
        <v>23</v>
      </c>
      <c r="I45472" t="str">
        <f t="shared" ca="1" si="4263"/>
        <v>Youngster</v>
      </c>
      <c r="J45472">
        <v>327.98</v>
      </c>
      <c r="K45472" s="3" t="s">
        <v>172</v>
      </c>
      <c r="L45472" t="str">
        <f t="shared" si="4264"/>
        <v>2023-06-21</v>
      </c>
      <c r="M45472" t="str">
        <f t="shared" si="4265"/>
        <v>Jun</v>
      </c>
      <c r="N45472" t="s">
        <v>10523</v>
      </c>
      <c r="O45472" t="s">
        <v>71</v>
      </c>
    </row>
    <row r="45473" spans="1:15" x14ac:dyDescent="0.3">
      <c r="A45473">
        <v>228516</v>
      </c>
      <c r="B45473" t="s">
        <v>588</v>
      </c>
      <c r="C45473" t="s">
        <v>20</v>
      </c>
      <c r="D45473" t="str">
        <f t="shared" si="4260"/>
        <v>Mark Williams</v>
      </c>
      <c r="E45473" t="s">
        <v>38892</v>
      </c>
      <c r="F45473" s="3" t="s">
        <v>359</v>
      </c>
      <c r="G45473" t="str">
        <f t="shared" si="4261"/>
        <v>1969-10-28</v>
      </c>
      <c r="H45473">
        <f t="shared" ca="1" si="4262"/>
        <v>54</v>
      </c>
      <c r="I45473" t="str">
        <f t="shared" ca="1" si="4263"/>
        <v>Senior</v>
      </c>
      <c r="J45473">
        <v>392.84</v>
      </c>
      <c r="K45473" s="3" t="s">
        <v>74</v>
      </c>
      <c r="L45473" t="str">
        <f t="shared" si="4264"/>
        <v>2023-08-07</v>
      </c>
      <c r="M45473" t="str">
        <f t="shared" si="4265"/>
        <v>Aug</v>
      </c>
      <c r="N45473" t="s">
        <v>35865</v>
      </c>
      <c r="O45473" t="s">
        <v>35</v>
      </c>
    </row>
    <row r="45474" spans="1:15" x14ac:dyDescent="0.3">
      <c r="A45474">
        <v>411910</v>
      </c>
      <c r="B45474" t="s">
        <v>434</v>
      </c>
      <c r="C45474" t="s">
        <v>82</v>
      </c>
      <c r="D45474" t="str">
        <f t="shared" si="4260"/>
        <v>Rebecca Brown</v>
      </c>
      <c r="E45474" t="s">
        <v>38893</v>
      </c>
      <c r="F45474" s="3" t="s">
        <v>68</v>
      </c>
      <c r="G45474" t="str">
        <f t="shared" si="4261"/>
        <v>1971-10-28</v>
      </c>
      <c r="H45474">
        <f t="shared" ca="1" si="4262"/>
        <v>52</v>
      </c>
      <c r="I45474" t="str">
        <f t="shared" ca="1" si="4263"/>
        <v>Senior</v>
      </c>
      <c r="J45474">
        <v>1859.43</v>
      </c>
      <c r="K45474" s="3" t="s">
        <v>694</v>
      </c>
      <c r="L45474" t="str">
        <f t="shared" si="4264"/>
        <v>2023-02-22</v>
      </c>
      <c r="M45474" t="str">
        <f t="shared" si="4265"/>
        <v>Feb</v>
      </c>
      <c r="N45474" t="s">
        <v>35866</v>
      </c>
      <c r="O45474" t="s">
        <v>18</v>
      </c>
    </row>
    <row r="45475" spans="1:15" x14ac:dyDescent="0.3">
      <c r="A45475">
        <v>287711</v>
      </c>
      <c r="B45475" t="s">
        <v>584</v>
      </c>
      <c r="C45475" t="s">
        <v>1794</v>
      </c>
      <c r="D45475" t="str">
        <f t="shared" si="4260"/>
        <v>James Cantu</v>
      </c>
      <c r="E45475" t="s">
        <v>38893</v>
      </c>
      <c r="F45475" s="3" t="s">
        <v>218</v>
      </c>
      <c r="G45475" t="str">
        <f t="shared" si="4261"/>
        <v>1958-10-31</v>
      </c>
      <c r="H45475">
        <f t="shared" ca="1" si="4262"/>
        <v>65</v>
      </c>
      <c r="I45475" t="str">
        <f t="shared" ca="1" si="4263"/>
        <v>Senior</v>
      </c>
      <c r="J45475">
        <v>144.66999999999999</v>
      </c>
      <c r="K45475" s="3" t="s">
        <v>780</v>
      </c>
      <c r="L45475" t="str">
        <f t="shared" si="4264"/>
        <v>2023-07-16</v>
      </c>
      <c r="M45475" t="str">
        <f t="shared" si="4265"/>
        <v>Jul</v>
      </c>
      <c r="N45475" t="s">
        <v>4484</v>
      </c>
      <c r="O45475" t="s">
        <v>71</v>
      </c>
    </row>
    <row r="45476" spans="1:15" x14ac:dyDescent="0.3">
      <c r="A45476">
        <v>595678</v>
      </c>
      <c r="B45476" t="s">
        <v>2525</v>
      </c>
      <c r="C45476" t="s">
        <v>812</v>
      </c>
      <c r="D45476" t="str">
        <f t="shared" si="4260"/>
        <v>Jon Jenkins</v>
      </c>
      <c r="E45476" t="s">
        <v>38892</v>
      </c>
      <c r="F45476" s="3" t="s">
        <v>189</v>
      </c>
      <c r="G45476" t="str">
        <f t="shared" si="4261"/>
        <v>2000-10-20</v>
      </c>
      <c r="H45476">
        <f t="shared" ca="1" si="4262"/>
        <v>23</v>
      </c>
      <c r="I45476" t="str">
        <f t="shared" ca="1" si="4263"/>
        <v>Youngster</v>
      </c>
      <c r="J45476">
        <v>71.010000000000005</v>
      </c>
      <c r="K45476" s="3" t="s">
        <v>64</v>
      </c>
      <c r="L45476" t="str">
        <f t="shared" si="4264"/>
        <v>2023-02-11</v>
      </c>
      <c r="M45476" t="str">
        <f t="shared" si="4265"/>
        <v>Feb</v>
      </c>
      <c r="N45476" t="s">
        <v>35867</v>
      </c>
      <c r="O45476" t="s">
        <v>56</v>
      </c>
    </row>
    <row r="45477" spans="1:15" x14ac:dyDescent="0.3">
      <c r="A45477">
        <v>22452</v>
      </c>
      <c r="B45477" t="s">
        <v>335</v>
      </c>
      <c r="C45477" t="s">
        <v>1609</v>
      </c>
      <c r="D45477" t="str">
        <f t="shared" si="4260"/>
        <v>Jennifer Hamilton</v>
      </c>
      <c r="E45477" t="s">
        <v>38892</v>
      </c>
      <c r="F45477" s="3" t="s">
        <v>48</v>
      </c>
      <c r="G45477" t="str">
        <f t="shared" si="4261"/>
        <v>1968-10-28</v>
      </c>
      <c r="H45477">
        <f t="shared" ca="1" si="4262"/>
        <v>55</v>
      </c>
      <c r="I45477" t="str">
        <f t="shared" ca="1" si="4263"/>
        <v>Senior</v>
      </c>
      <c r="J45477">
        <v>1571.67</v>
      </c>
      <c r="K45477" s="3" t="s">
        <v>1427</v>
      </c>
      <c r="L45477" t="str">
        <f t="shared" si="4264"/>
        <v>2023-01-15</v>
      </c>
      <c r="M45477" t="str">
        <f t="shared" si="4265"/>
        <v>Jan</v>
      </c>
      <c r="N45477" t="s">
        <v>35868</v>
      </c>
      <c r="O45477" t="s">
        <v>18</v>
      </c>
    </row>
    <row r="45478" spans="1:15" x14ac:dyDescent="0.3">
      <c r="A45478">
        <v>207736</v>
      </c>
      <c r="B45478" t="s">
        <v>427</v>
      </c>
      <c r="C45478" t="s">
        <v>1950</v>
      </c>
      <c r="D45478" t="str">
        <f t="shared" si="4260"/>
        <v>Hector Cobb</v>
      </c>
      <c r="E45478" t="s">
        <v>38893</v>
      </c>
      <c r="F45478" s="3" t="s">
        <v>48</v>
      </c>
      <c r="G45478" t="str">
        <f t="shared" si="4261"/>
        <v>1968-10-28</v>
      </c>
      <c r="H45478">
        <f t="shared" ca="1" si="4262"/>
        <v>55</v>
      </c>
      <c r="I45478" t="str">
        <f t="shared" ca="1" si="4263"/>
        <v>Senior</v>
      </c>
      <c r="J45478">
        <v>652.05999999999995</v>
      </c>
      <c r="K45478" s="3" t="s">
        <v>1973</v>
      </c>
      <c r="L45478" t="str">
        <f t="shared" si="4264"/>
        <v>2023-09-15</v>
      </c>
      <c r="M45478" t="str">
        <f t="shared" si="4265"/>
        <v>Sep</v>
      </c>
      <c r="N45478" t="s">
        <v>19122</v>
      </c>
      <c r="O45478" t="s">
        <v>35</v>
      </c>
    </row>
    <row r="45479" spans="1:15" x14ac:dyDescent="0.3">
      <c r="A45479">
        <v>894640</v>
      </c>
      <c r="B45479" t="s">
        <v>966</v>
      </c>
      <c r="C45479" t="s">
        <v>439</v>
      </c>
      <c r="D45479" t="str">
        <f t="shared" si="4260"/>
        <v>Ryan Evans</v>
      </c>
      <c r="E45479" t="s">
        <v>38893</v>
      </c>
      <c r="F45479" s="3" t="s">
        <v>622</v>
      </c>
      <c r="G45479" t="str">
        <f t="shared" si="4261"/>
        <v>1948-11-02</v>
      </c>
      <c r="H45479">
        <f t="shared" ca="1" si="4262"/>
        <v>75</v>
      </c>
      <c r="I45479" t="str">
        <f t="shared" ca="1" si="4263"/>
        <v>Senior</v>
      </c>
      <c r="J45479">
        <v>1457.6</v>
      </c>
      <c r="K45479" s="3" t="s">
        <v>500</v>
      </c>
      <c r="L45479" t="str">
        <f t="shared" si="4264"/>
        <v>2023-04-19</v>
      </c>
      <c r="M45479" t="str">
        <f t="shared" si="4265"/>
        <v>Apr</v>
      </c>
      <c r="N45479" t="s">
        <v>35869</v>
      </c>
      <c r="O45479" t="s">
        <v>18</v>
      </c>
    </row>
    <row r="45480" spans="1:15" x14ac:dyDescent="0.3">
      <c r="A45480">
        <v>205742</v>
      </c>
      <c r="B45480" t="s">
        <v>1903</v>
      </c>
      <c r="C45480" t="s">
        <v>710</v>
      </c>
      <c r="D45480" t="str">
        <f t="shared" si="4260"/>
        <v>Joel Mason</v>
      </c>
      <c r="E45480" t="s">
        <v>38893</v>
      </c>
      <c r="F45480" s="3" t="s">
        <v>463</v>
      </c>
      <c r="G45480" t="str">
        <f t="shared" si="4261"/>
        <v>1986-10-24</v>
      </c>
      <c r="H45480">
        <f t="shared" ca="1" si="4262"/>
        <v>37</v>
      </c>
      <c r="I45480" t="str">
        <f t="shared" ca="1" si="4263"/>
        <v>Adult</v>
      </c>
      <c r="J45480">
        <v>641.16</v>
      </c>
      <c r="K45480" s="3" t="s">
        <v>337</v>
      </c>
      <c r="L45480" t="str">
        <f t="shared" si="4264"/>
        <v>2023-10-08</v>
      </c>
      <c r="M45480" t="str">
        <f t="shared" si="4265"/>
        <v>Oct</v>
      </c>
      <c r="N45480" t="s">
        <v>13108</v>
      </c>
      <c r="O45480" t="s">
        <v>18</v>
      </c>
    </row>
    <row r="45481" spans="1:15" x14ac:dyDescent="0.3">
      <c r="A45481">
        <v>423775</v>
      </c>
      <c r="B45481" t="s">
        <v>1749</v>
      </c>
      <c r="C45481" t="s">
        <v>126</v>
      </c>
      <c r="D45481" t="str">
        <f t="shared" si="4260"/>
        <v>Misty Miller</v>
      </c>
      <c r="E45481" t="s">
        <v>38892</v>
      </c>
      <c r="F45481" s="3" t="s">
        <v>499</v>
      </c>
      <c r="G45481" t="str">
        <f t="shared" si="4261"/>
        <v>1979-10-26</v>
      </c>
      <c r="H45481">
        <f t="shared" ca="1" si="4262"/>
        <v>44</v>
      </c>
      <c r="I45481" t="str">
        <f t="shared" ca="1" si="4263"/>
        <v>Adult</v>
      </c>
      <c r="J45481">
        <v>493.41</v>
      </c>
      <c r="K45481" s="3" t="s">
        <v>181</v>
      </c>
      <c r="L45481" t="str">
        <f t="shared" si="4264"/>
        <v>2023-03-05</v>
      </c>
      <c r="M45481" t="str">
        <f t="shared" si="4265"/>
        <v>Mar</v>
      </c>
      <c r="N45481" t="s">
        <v>35870</v>
      </c>
      <c r="O45481" t="s">
        <v>18</v>
      </c>
    </row>
    <row r="45482" spans="1:15" x14ac:dyDescent="0.3">
      <c r="A45482">
        <v>12966</v>
      </c>
      <c r="B45482" t="s">
        <v>258</v>
      </c>
      <c r="C45482" t="s">
        <v>2038</v>
      </c>
      <c r="D45482" t="str">
        <f t="shared" si="4260"/>
        <v>Tammy Herrera</v>
      </c>
      <c r="E45482" t="s">
        <v>38886</v>
      </c>
      <c r="F45482" s="3" t="s">
        <v>322</v>
      </c>
      <c r="G45482" t="str">
        <f t="shared" si="4261"/>
        <v>1990-10-23</v>
      </c>
      <c r="H45482">
        <f t="shared" ca="1" si="4262"/>
        <v>33</v>
      </c>
      <c r="I45482" t="str">
        <f t="shared" ca="1" si="4263"/>
        <v>Adult</v>
      </c>
      <c r="J45482">
        <v>8.4600000000000009</v>
      </c>
      <c r="K45482" s="3" t="s">
        <v>418</v>
      </c>
      <c r="L45482" t="str">
        <f t="shared" si="4264"/>
        <v>2023-04-28</v>
      </c>
      <c r="M45482" t="str">
        <f t="shared" si="4265"/>
        <v>Apr</v>
      </c>
      <c r="N45482" t="s">
        <v>5783</v>
      </c>
      <c r="O45482" t="s">
        <v>71</v>
      </c>
    </row>
    <row r="45483" spans="1:15" x14ac:dyDescent="0.3">
      <c r="A45483">
        <v>312646</v>
      </c>
      <c r="B45483" t="s">
        <v>658</v>
      </c>
      <c r="C45483" t="s">
        <v>282</v>
      </c>
      <c r="D45483" t="str">
        <f t="shared" si="4260"/>
        <v>Tina Campbell</v>
      </c>
      <c r="E45483" t="s">
        <v>38892</v>
      </c>
      <c r="F45483" s="3" t="s">
        <v>202</v>
      </c>
      <c r="G45483" t="str">
        <f t="shared" si="4261"/>
        <v>1987-10-24</v>
      </c>
      <c r="H45483">
        <f t="shared" ca="1" si="4262"/>
        <v>36</v>
      </c>
      <c r="I45483" t="str">
        <f t="shared" ca="1" si="4263"/>
        <v>Adult</v>
      </c>
      <c r="J45483">
        <v>120.16</v>
      </c>
      <c r="K45483" s="3" t="s">
        <v>985</v>
      </c>
      <c r="L45483" t="str">
        <f t="shared" si="4264"/>
        <v>2023-05-13</v>
      </c>
      <c r="M45483" t="str">
        <f t="shared" si="4265"/>
        <v>May</v>
      </c>
      <c r="N45483" t="s">
        <v>1769</v>
      </c>
      <c r="O45483" t="s">
        <v>24</v>
      </c>
    </row>
    <row r="45484" spans="1:15" x14ac:dyDescent="0.3">
      <c r="A45484">
        <v>3899</v>
      </c>
      <c r="B45484" t="s">
        <v>102</v>
      </c>
      <c r="C45484" t="s">
        <v>41</v>
      </c>
      <c r="D45484" t="str">
        <f t="shared" si="4260"/>
        <v>Steven Thomas</v>
      </c>
      <c r="E45484" t="s">
        <v>38893</v>
      </c>
      <c r="F45484" s="3" t="s">
        <v>15</v>
      </c>
      <c r="G45484" t="str">
        <f t="shared" si="4261"/>
        <v>1985-10-24</v>
      </c>
      <c r="H45484">
        <f t="shared" ca="1" si="4262"/>
        <v>38</v>
      </c>
      <c r="I45484" t="str">
        <f t="shared" ca="1" si="4263"/>
        <v>Adult</v>
      </c>
      <c r="J45484">
        <v>626.83000000000004</v>
      </c>
      <c r="K45484" s="3" t="s">
        <v>753</v>
      </c>
      <c r="L45484" t="str">
        <f t="shared" si="4264"/>
        <v>2023-06-04</v>
      </c>
      <c r="M45484" t="str">
        <f t="shared" si="4265"/>
        <v>Jun</v>
      </c>
      <c r="N45484" t="s">
        <v>35871</v>
      </c>
      <c r="O45484" t="s">
        <v>35</v>
      </c>
    </row>
    <row r="45485" spans="1:15" x14ac:dyDescent="0.3">
      <c r="A45485">
        <v>259842</v>
      </c>
      <c r="B45485" t="s">
        <v>751</v>
      </c>
      <c r="C45485" t="s">
        <v>659</v>
      </c>
      <c r="D45485" t="str">
        <f t="shared" si="4260"/>
        <v>Gregory Lucas</v>
      </c>
      <c r="E45485" t="s">
        <v>38886</v>
      </c>
      <c r="F45485" s="3" t="s">
        <v>27</v>
      </c>
      <c r="G45485" t="str">
        <f t="shared" si="4261"/>
        <v>1977-10-26</v>
      </c>
      <c r="H45485">
        <f t="shared" ca="1" si="4262"/>
        <v>46</v>
      </c>
      <c r="I45485" t="str">
        <f t="shared" ca="1" si="4263"/>
        <v>Adult</v>
      </c>
      <c r="J45485">
        <v>203.12</v>
      </c>
      <c r="K45485" s="3" t="s">
        <v>790</v>
      </c>
      <c r="L45485" t="str">
        <f t="shared" si="4264"/>
        <v>2023-04-29</v>
      </c>
      <c r="M45485" t="str">
        <f t="shared" si="4265"/>
        <v>Apr</v>
      </c>
      <c r="N45485" t="s">
        <v>35872</v>
      </c>
      <c r="O45485" t="s">
        <v>24</v>
      </c>
    </row>
    <row r="45486" spans="1:15" x14ac:dyDescent="0.3">
      <c r="A45486">
        <v>58413</v>
      </c>
      <c r="B45486" t="s">
        <v>3414</v>
      </c>
      <c r="C45486" t="s">
        <v>1283</v>
      </c>
      <c r="D45486" t="str">
        <f t="shared" si="4260"/>
        <v>Curtis Barker</v>
      </c>
      <c r="E45486" t="s">
        <v>38892</v>
      </c>
      <c r="F45486" s="3" t="s">
        <v>734</v>
      </c>
      <c r="G45486" t="str">
        <f t="shared" si="4261"/>
        <v>1954-11-01</v>
      </c>
      <c r="H45486">
        <f t="shared" ca="1" si="4262"/>
        <v>69</v>
      </c>
      <c r="I45486" t="str">
        <f t="shared" ca="1" si="4263"/>
        <v>Senior</v>
      </c>
      <c r="J45486">
        <v>82.04</v>
      </c>
      <c r="K45486" s="3" t="s">
        <v>631</v>
      </c>
      <c r="L45486" t="str">
        <f t="shared" si="4264"/>
        <v>2023-02-04</v>
      </c>
      <c r="M45486" t="str">
        <f t="shared" si="4265"/>
        <v>Feb</v>
      </c>
      <c r="N45486" t="s">
        <v>35873</v>
      </c>
      <c r="O45486" t="s">
        <v>56</v>
      </c>
    </row>
    <row r="45487" spans="1:15" x14ac:dyDescent="0.3">
      <c r="A45487">
        <v>320616</v>
      </c>
      <c r="B45487" t="s">
        <v>7460</v>
      </c>
      <c r="C45487" t="s">
        <v>3713</v>
      </c>
      <c r="D45487" t="str">
        <f t="shared" si="4260"/>
        <v>Faith Blanchard</v>
      </c>
      <c r="E45487" t="s">
        <v>38886</v>
      </c>
      <c r="F45487" s="3" t="s">
        <v>622</v>
      </c>
      <c r="G45487" t="str">
        <f t="shared" si="4261"/>
        <v>1948-11-02</v>
      </c>
      <c r="H45487">
        <f t="shared" ca="1" si="4262"/>
        <v>75</v>
      </c>
      <c r="I45487" t="str">
        <f t="shared" ca="1" si="4263"/>
        <v>Senior</v>
      </c>
      <c r="J45487">
        <v>269.25</v>
      </c>
      <c r="K45487" s="3" t="s">
        <v>876</v>
      </c>
      <c r="L45487" t="str">
        <f t="shared" si="4264"/>
        <v>2023-09-07</v>
      </c>
      <c r="M45487" t="str">
        <f t="shared" si="4265"/>
        <v>Sep</v>
      </c>
      <c r="N45487" t="s">
        <v>348</v>
      </c>
      <c r="O45487" t="s">
        <v>24</v>
      </c>
    </row>
    <row r="45488" spans="1:15" x14ac:dyDescent="0.3">
      <c r="A45488">
        <v>268781</v>
      </c>
      <c r="B45488" t="s">
        <v>3926</v>
      </c>
      <c r="C45488" t="s">
        <v>1705</v>
      </c>
      <c r="D45488" t="str">
        <f t="shared" si="4260"/>
        <v>Jay Thornton</v>
      </c>
      <c r="E45488" t="s">
        <v>38892</v>
      </c>
      <c r="F45488" s="3" t="s">
        <v>355</v>
      </c>
      <c r="G45488" t="str">
        <f t="shared" si="4261"/>
        <v>1952-11-01</v>
      </c>
      <c r="H45488">
        <f t="shared" ca="1" si="4262"/>
        <v>71</v>
      </c>
      <c r="I45488" t="str">
        <f t="shared" ca="1" si="4263"/>
        <v>Senior</v>
      </c>
      <c r="J45488">
        <v>109.47</v>
      </c>
      <c r="K45488" s="3" t="s">
        <v>1432</v>
      </c>
      <c r="L45488" t="str">
        <f t="shared" si="4264"/>
        <v>2023-08-03</v>
      </c>
      <c r="M45488" t="str">
        <f t="shared" si="4265"/>
        <v>Aug</v>
      </c>
      <c r="N45488" t="s">
        <v>35874</v>
      </c>
      <c r="O45488" t="s">
        <v>24</v>
      </c>
    </row>
    <row r="45489" spans="1:15" x14ac:dyDescent="0.3">
      <c r="A45489">
        <v>804552</v>
      </c>
      <c r="B45489" t="s">
        <v>3677</v>
      </c>
      <c r="C45489" t="s">
        <v>1803</v>
      </c>
      <c r="D45489" t="str">
        <f t="shared" si="4260"/>
        <v>Sierra Nunez</v>
      </c>
      <c r="E45489" t="s">
        <v>38892</v>
      </c>
      <c r="F45489" s="3" t="s">
        <v>135</v>
      </c>
      <c r="G45489" t="str">
        <f t="shared" si="4261"/>
        <v>1959-10-31</v>
      </c>
      <c r="H45489">
        <f t="shared" ca="1" si="4262"/>
        <v>64</v>
      </c>
      <c r="I45489" t="str">
        <f t="shared" ca="1" si="4263"/>
        <v>Senior</v>
      </c>
      <c r="J45489">
        <v>137.79</v>
      </c>
      <c r="K45489" s="3" t="s">
        <v>2477</v>
      </c>
      <c r="L45489" t="str">
        <f t="shared" si="4264"/>
        <v>2023-04-05</v>
      </c>
      <c r="M45489" t="str">
        <f t="shared" si="4265"/>
        <v>Apr</v>
      </c>
      <c r="N45489" t="s">
        <v>35875</v>
      </c>
      <c r="O45489" t="s">
        <v>24</v>
      </c>
    </row>
    <row r="45490" spans="1:15" x14ac:dyDescent="0.3">
      <c r="A45490">
        <v>645508</v>
      </c>
      <c r="B45490" t="s">
        <v>1404</v>
      </c>
      <c r="C45490" t="s">
        <v>1938</v>
      </c>
      <c r="D45490" t="str">
        <f t="shared" si="4260"/>
        <v>Tiffany Wu</v>
      </c>
      <c r="E45490" t="s">
        <v>38892</v>
      </c>
      <c r="F45490" s="3" t="s">
        <v>140</v>
      </c>
      <c r="G45490" t="str">
        <f t="shared" si="4261"/>
        <v>1956-10-31</v>
      </c>
      <c r="H45490">
        <f t="shared" ca="1" si="4262"/>
        <v>67</v>
      </c>
      <c r="I45490" t="str">
        <f t="shared" ca="1" si="4263"/>
        <v>Senior</v>
      </c>
      <c r="J45490">
        <v>87.94</v>
      </c>
      <c r="K45490" s="3" t="s">
        <v>960</v>
      </c>
      <c r="L45490" t="str">
        <f t="shared" si="4264"/>
        <v>2023-04-26</v>
      </c>
      <c r="M45490" t="str">
        <f t="shared" si="4265"/>
        <v>Apr</v>
      </c>
      <c r="N45490" t="s">
        <v>35876</v>
      </c>
      <c r="O45490" t="s">
        <v>56</v>
      </c>
    </row>
    <row r="45491" spans="1:15" x14ac:dyDescent="0.3">
      <c r="A45491">
        <v>211630</v>
      </c>
      <c r="B45491" t="s">
        <v>638</v>
      </c>
      <c r="C45491" t="s">
        <v>673</v>
      </c>
      <c r="D45491" t="str">
        <f t="shared" si="4260"/>
        <v>Richard Gonzalez</v>
      </c>
      <c r="E45491" t="s">
        <v>38893</v>
      </c>
      <c r="F45491" s="3" t="s">
        <v>271</v>
      </c>
      <c r="G45491" t="str">
        <f t="shared" si="4261"/>
        <v>1955-11-01</v>
      </c>
      <c r="H45491">
        <f t="shared" ca="1" si="4262"/>
        <v>68</v>
      </c>
      <c r="I45491" t="str">
        <f t="shared" ca="1" si="4263"/>
        <v>Senior</v>
      </c>
      <c r="J45491">
        <v>24.94</v>
      </c>
      <c r="K45491" s="3" t="s">
        <v>1468</v>
      </c>
      <c r="L45491" t="str">
        <f t="shared" si="4264"/>
        <v>2023-09-29</v>
      </c>
      <c r="M45491" t="str">
        <f t="shared" si="4265"/>
        <v>Sep</v>
      </c>
      <c r="N45491" t="s">
        <v>3234</v>
      </c>
      <c r="O45491" t="s">
        <v>56</v>
      </c>
    </row>
    <row r="45492" spans="1:15" x14ac:dyDescent="0.3">
      <c r="A45492">
        <v>980387</v>
      </c>
      <c r="B45492" t="s">
        <v>1912</v>
      </c>
      <c r="C45492" t="s">
        <v>774</v>
      </c>
      <c r="D45492" t="str">
        <f t="shared" si="4260"/>
        <v>Lori Owens</v>
      </c>
      <c r="E45492" t="s">
        <v>38893</v>
      </c>
      <c r="F45492" s="3" t="s">
        <v>43</v>
      </c>
      <c r="G45492" t="str">
        <f t="shared" si="4261"/>
        <v>1976-10-26</v>
      </c>
      <c r="H45492">
        <f t="shared" ca="1" si="4262"/>
        <v>47</v>
      </c>
      <c r="I45492" t="str">
        <f t="shared" ca="1" si="4263"/>
        <v>Adult</v>
      </c>
      <c r="J45492">
        <v>80.42</v>
      </c>
      <c r="K45492" s="3" t="s">
        <v>950</v>
      </c>
      <c r="L45492" t="str">
        <f t="shared" si="4264"/>
        <v>2023-02-02</v>
      </c>
      <c r="M45492" t="str">
        <f t="shared" si="4265"/>
        <v>Feb</v>
      </c>
      <c r="N45492" t="s">
        <v>35877</v>
      </c>
      <c r="O45492" t="s">
        <v>56</v>
      </c>
    </row>
    <row r="45493" spans="1:15" x14ac:dyDescent="0.3">
      <c r="A45493">
        <v>850235</v>
      </c>
      <c r="B45493" t="s">
        <v>2537</v>
      </c>
      <c r="C45493" t="s">
        <v>1426</v>
      </c>
      <c r="D45493" t="str">
        <f t="shared" si="4260"/>
        <v>Warren Murray</v>
      </c>
      <c r="E45493" t="s">
        <v>38892</v>
      </c>
      <c r="F45493" s="3" t="s">
        <v>27</v>
      </c>
      <c r="G45493" t="str">
        <f t="shared" si="4261"/>
        <v>1977-10-26</v>
      </c>
      <c r="H45493">
        <f t="shared" ca="1" si="4262"/>
        <v>46</v>
      </c>
      <c r="I45493" t="str">
        <f t="shared" ca="1" si="4263"/>
        <v>Adult</v>
      </c>
      <c r="J45493">
        <v>358.77</v>
      </c>
      <c r="K45493" s="3" t="s">
        <v>1764</v>
      </c>
      <c r="L45493" t="str">
        <f t="shared" si="4264"/>
        <v>2023-02-09</v>
      </c>
      <c r="M45493" t="str">
        <f t="shared" si="4265"/>
        <v>Feb</v>
      </c>
      <c r="N45493" t="s">
        <v>35677</v>
      </c>
      <c r="O45493" t="s">
        <v>35</v>
      </c>
    </row>
    <row r="45494" spans="1:15" x14ac:dyDescent="0.3">
      <c r="A45494">
        <v>898740</v>
      </c>
      <c r="B45494" t="s">
        <v>375</v>
      </c>
      <c r="C45494" t="s">
        <v>3076</v>
      </c>
      <c r="D45494" t="str">
        <f t="shared" si="4260"/>
        <v>Charles Webb</v>
      </c>
      <c r="E45494" t="s">
        <v>38892</v>
      </c>
      <c r="F45494" s="3" t="s">
        <v>21</v>
      </c>
      <c r="G45494" t="str">
        <f t="shared" si="4261"/>
        <v>1981-10-25</v>
      </c>
      <c r="H45494">
        <f t="shared" ca="1" si="4262"/>
        <v>42</v>
      </c>
      <c r="I45494" t="str">
        <f t="shared" ca="1" si="4263"/>
        <v>Adult</v>
      </c>
      <c r="J45494">
        <v>173.99</v>
      </c>
      <c r="K45494" s="3" t="s">
        <v>64</v>
      </c>
      <c r="L45494" t="str">
        <f t="shared" si="4264"/>
        <v>2023-02-11</v>
      </c>
      <c r="M45494" t="str">
        <f t="shared" si="4265"/>
        <v>Feb</v>
      </c>
      <c r="N45494" t="s">
        <v>14411</v>
      </c>
      <c r="O45494" t="s">
        <v>12</v>
      </c>
    </row>
    <row r="45495" spans="1:15" x14ac:dyDescent="0.3">
      <c r="A45495">
        <v>551628</v>
      </c>
      <c r="B45495" t="s">
        <v>122</v>
      </c>
      <c r="C45495" t="s">
        <v>1299</v>
      </c>
      <c r="D45495" t="str">
        <f t="shared" si="4260"/>
        <v>Michael Gibson</v>
      </c>
      <c r="E45495" t="s">
        <v>38893</v>
      </c>
      <c r="F45495" s="3" t="s">
        <v>415</v>
      </c>
      <c r="G45495" t="str">
        <f t="shared" si="4261"/>
        <v>1965-10-29</v>
      </c>
      <c r="H45495">
        <f t="shared" ca="1" si="4262"/>
        <v>58</v>
      </c>
      <c r="I45495" t="str">
        <f t="shared" ca="1" si="4263"/>
        <v>Senior</v>
      </c>
      <c r="J45495">
        <v>848.37</v>
      </c>
      <c r="K45495" s="3" t="s">
        <v>1261</v>
      </c>
      <c r="L45495" t="str">
        <f t="shared" si="4264"/>
        <v>2023-04-13</v>
      </c>
      <c r="M45495" t="str">
        <f t="shared" si="4265"/>
        <v>Apr</v>
      </c>
      <c r="N45495" t="s">
        <v>8537</v>
      </c>
      <c r="O45495" t="s">
        <v>35</v>
      </c>
    </row>
    <row r="45496" spans="1:15" x14ac:dyDescent="0.3">
      <c r="A45496">
        <v>73150</v>
      </c>
      <c r="B45496" t="s">
        <v>1118</v>
      </c>
      <c r="C45496" t="s">
        <v>103</v>
      </c>
      <c r="D45496" t="str">
        <f t="shared" si="4260"/>
        <v>Allison Smith</v>
      </c>
      <c r="E45496" t="s">
        <v>38893</v>
      </c>
      <c r="F45496" s="3" t="s">
        <v>9</v>
      </c>
      <c r="G45496" t="str">
        <f t="shared" si="4261"/>
        <v>2002-10-20</v>
      </c>
      <c r="H45496">
        <f t="shared" ca="1" si="4262"/>
        <v>21</v>
      </c>
      <c r="I45496" t="str">
        <f t="shared" ca="1" si="4263"/>
        <v>Youngster</v>
      </c>
      <c r="J45496">
        <v>2445.5100000000002</v>
      </c>
      <c r="K45496" s="3" t="s">
        <v>891</v>
      </c>
      <c r="L45496" t="str">
        <f t="shared" si="4264"/>
        <v>2023-03-04</v>
      </c>
      <c r="M45496" t="str">
        <f t="shared" si="4265"/>
        <v>Mar</v>
      </c>
      <c r="N45496" t="s">
        <v>35878</v>
      </c>
      <c r="O45496" t="s">
        <v>18</v>
      </c>
    </row>
    <row r="45497" spans="1:15" x14ac:dyDescent="0.3">
      <c r="A45497">
        <v>521874</v>
      </c>
      <c r="B45497" t="s">
        <v>200</v>
      </c>
      <c r="C45497" t="s">
        <v>3136</v>
      </c>
      <c r="D45497" t="str">
        <f t="shared" si="4260"/>
        <v>Emily Salazar</v>
      </c>
      <c r="E45497" t="s">
        <v>38892</v>
      </c>
      <c r="F45497" s="3" t="s">
        <v>9</v>
      </c>
      <c r="G45497" t="str">
        <f t="shared" si="4261"/>
        <v>2002-10-20</v>
      </c>
      <c r="H45497">
        <f t="shared" ca="1" si="4262"/>
        <v>21</v>
      </c>
      <c r="I45497" t="str">
        <f t="shared" ca="1" si="4263"/>
        <v>Youngster</v>
      </c>
      <c r="J45497">
        <v>93.45</v>
      </c>
      <c r="K45497" s="3" t="s">
        <v>79</v>
      </c>
      <c r="L45497" t="str">
        <f t="shared" si="4264"/>
        <v>2023-04-22</v>
      </c>
      <c r="M45497" t="str">
        <f t="shared" si="4265"/>
        <v>Apr</v>
      </c>
      <c r="N45497" t="s">
        <v>35879</v>
      </c>
      <c r="O45497" t="s">
        <v>12</v>
      </c>
    </row>
    <row r="45498" spans="1:15" x14ac:dyDescent="0.3">
      <c r="A45498">
        <v>3612</v>
      </c>
      <c r="B45498" t="s">
        <v>7268</v>
      </c>
      <c r="C45498" t="s">
        <v>673</v>
      </c>
      <c r="D45498" t="str">
        <f t="shared" si="4260"/>
        <v>Levi Gonzalez</v>
      </c>
      <c r="E45498" t="s">
        <v>38893</v>
      </c>
      <c r="F45498" s="3" t="s">
        <v>292</v>
      </c>
      <c r="G45498" t="str">
        <f t="shared" si="4261"/>
        <v>2005-10-19</v>
      </c>
      <c r="H45498">
        <f t="shared" ca="1" si="4262"/>
        <v>18</v>
      </c>
      <c r="I45498" t="str">
        <f t="shared" ca="1" si="4263"/>
        <v>Youngster</v>
      </c>
      <c r="J45498">
        <v>2134.6999999999998</v>
      </c>
      <c r="K45498" s="3" t="s">
        <v>674</v>
      </c>
      <c r="L45498" t="str">
        <f t="shared" si="4264"/>
        <v>2023-09-03</v>
      </c>
      <c r="M45498" t="str">
        <f t="shared" si="4265"/>
        <v>Sep</v>
      </c>
      <c r="N45498" t="s">
        <v>35880</v>
      </c>
      <c r="O45498" t="s">
        <v>18</v>
      </c>
    </row>
    <row r="45499" spans="1:15" x14ac:dyDescent="0.3">
      <c r="A45499">
        <v>651188</v>
      </c>
      <c r="B45499" t="s">
        <v>1662</v>
      </c>
      <c r="C45499" t="s">
        <v>1890</v>
      </c>
      <c r="D45499" t="str">
        <f t="shared" si="4260"/>
        <v>Vicki Simpson</v>
      </c>
      <c r="E45499" t="s">
        <v>38893</v>
      </c>
      <c r="F45499" s="3" t="s">
        <v>390</v>
      </c>
      <c r="G45499" t="str">
        <f t="shared" si="4261"/>
        <v>1950-11-02</v>
      </c>
      <c r="H45499">
        <f t="shared" ca="1" si="4262"/>
        <v>73</v>
      </c>
      <c r="I45499" t="str">
        <f t="shared" ca="1" si="4263"/>
        <v>Senior</v>
      </c>
      <c r="J45499">
        <v>96.68</v>
      </c>
      <c r="K45499" s="3" t="s">
        <v>786</v>
      </c>
      <c r="L45499" t="str">
        <f t="shared" si="4264"/>
        <v>2023-08-10</v>
      </c>
      <c r="M45499" t="str">
        <f t="shared" si="4265"/>
        <v>Aug</v>
      </c>
      <c r="N45499" t="s">
        <v>1431</v>
      </c>
      <c r="O45499" t="s">
        <v>56</v>
      </c>
    </row>
    <row r="45500" spans="1:15" x14ac:dyDescent="0.3">
      <c r="A45500">
        <v>265651</v>
      </c>
      <c r="B45500" t="s">
        <v>188</v>
      </c>
      <c r="C45500" t="s">
        <v>741</v>
      </c>
      <c r="D45500" t="str">
        <f t="shared" si="4260"/>
        <v>Benjamin Hall</v>
      </c>
      <c r="E45500" t="s">
        <v>38892</v>
      </c>
      <c r="F45500" s="3" t="s">
        <v>425</v>
      </c>
      <c r="G45500" t="str">
        <f t="shared" si="4261"/>
        <v>1964-10-29</v>
      </c>
      <c r="H45500">
        <f t="shared" ca="1" si="4262"/>
        <v>59</v>
      </c>
      <c r="I45500" t="str">
        <f t="shared" ca="1" si="4263"/>
        <v>Senior</v>
      </c>
      <c r="J45500">
        <v>645.23</v>
      </c>
      <c r="K45500" s="3" t="s">
        <v>790</v>
      </c>
      <c r="L45500" t="str">
        <f t="shared" si="4264"/>
        <v>2023-04-29</v>
      </c>
      <c r="M45500" t="str">
        <f t="shared" si="4265"/>
        <v>Apr</v>
      </c>
      <c r="N45500" t="s">
        <v>426</v>
      </c>
      <c r="O45500" t="s">
        <v>35</v>
      </c>
    </row>
    <row r="45501" spans="1:15" x14ac:dyDescent="0.3">
      <c r="A45501">
        <v>446381</v>
      </c>
      <c r="B45501" t="s">
        <v>7003</v>
      </c>
      <c r="C45501" t="s">
        <v>1033</v>
      </c>
      <c r="D45501" t="str">
        <f t="shared" si="4260"/>
        <v>Kristi Blake</v>
      </c>
      <c r="E45501" t="s">
        <v>38892</v>
      </c>
      <c r="F45501" s="3" t="s">
        <v>87</v>
      </c>
      <c r="G45501" t="str">
        <f t="shared" si="4261"/>
        <v>1966-10-29</v>
      </c>
      <c r="H45501">
        <f t="shared" ca="1" si="4262"/>
        <v>57</v>
      </c>
      <c r="I45501" t="str">
        <f t="shared" ca="1" si="4263"/>
        <v>Senior</v>
      </c>
      <c r="J45501">
        <v>175.1</v>
      </c>
      <c r="K45501" s="3" t="s">
        <v>176</v>
      </c>
      <c r="L45501" t="str">
        <f t="shared" si="4264"/>
        <v>2023-09-10</v>
      </c>
      <c r="M45501" t="str">
        <f t="shared" si="4265"/>
        <v>Sep</v>
      </c>
      <c r="N45501" t="s">
        <v>35881</v>
      </c>
      <c r="O45501" t="s">
        <v>24</v>
      </c>
    </row>
    <row r="45502" spans="1:15" x14ac:dyDescent="0.3">
      <c r="A45502">
        <v>520088</v>
      </c>
      <c r="B45502" t="s">
        <v>1446</v>
      </c>
      <c r="C45502" t="s">
        <v>3117</v>
      </c>
      <c r="D45502" t="str">
        <f t="shared" si="4260"/>
        <v>Tara Goodman</v>
      </c>
      <c r="E45502" t="s">
        <v>38893</v>
      </c>
      <c r="F45502" s="3" t="s">
        <v>463</v>
      </c>
      <c r="G45502" t="str">
        <f t="shared" si="4261"/>
        <v>1986-10-24</v>
      </c>
      <c r="H45502">
        <f t="shared" ca="1" si="4262"/>
        <v>37</v>
      </c>
      <c r="I45502" t="str">
        <f t="shared" ca="1" si="4263"/>
        <v>Adult</v>
      </c>
      <c r="J45502">
        <v>57.05</v>
      </c>
      <c r="K45502" s="3" t="s">
        <v>650</v>
      </c>
      <c r="L45502" t="str">
        <f t="shared" si="4264"/>
        <v>2023-03-28</v>
      </c>
      <c r="M45502" t="str">
        <f t="shared" si="4265"/>
        <v>Mar</v>
      </c>
      <c r="N45502" t="s">
        <v>35882</v>
      </c>
      <c r="O45502" t="s">
        <v>24</v>
      </c>
    </row>
    <row r="45503" spans="1:15" x14ac:dyDescent="0.3">
      <c r="A45503">
        <v>458720</v>
      </c>
      <c r="B45503" t="s">
        <v>13</v>
      </c>
      <c r="C45503" t="s">
        <v>684</v>
      </c>
      <c r="D45503" t="str">
        <f t="shared" si="4260"/>
        <v>Michelle Baker</v>
      </c>
      <c r="E45503" t="s">
        <v>38892</v>
      </c>
      <c r="F45503" s="3" t="s">
        <v>499</v>
      </c>
      <c r="G45503" t="str">
        <f t="shared" si="4261"/>
        <v>1979-10-26</v>
      </c>
      <c r="H45503">
        <f t="shared" ca="1" si="4262"/>
        <v>44</v>
      </c>
      <c r="I45503" t="str">
        <f t="shared" ca="1" si="4263"/>
        <v>Adult</v>
      </c>
      <c r="J45503">
        <v>221.44</v>
      </c>
      <c r="K45503" s="3" t="s">
        <v>141</v>
      </c>
      <c r="L45503" t="str">
        <f t="shared" si="4264"/>
        <v>2023-03-30</v>
      </c>
      <c r="M45503" t="str">
        <f t="shared" si="4265"/>
        <v>Mar</v>
      </c>
      <c r="N45503" t="s">
        <v>35883</v>
      </c>
      <c r="O45503" t="s">
        <v>35</v>
      </c>
    </row>
    <row r="45504" spans="1:15" x14ac:dyDescent="0.3">
      <c r="A45504">
        <v>36397</v>
      </c>
      <c r="B45504" t="s">
        <v>1162</v>
      </c>
      <c r="C45504" t="s">
        <v>5576</v>
      </c>
      <c r="D45504" t="str">
        <f t="shared" si="4260"/>
        <v>Andrea Bray</v>
      </c>
      <c r="E45504" t="s">
        <v>38893</v>
      </c>
      <c r="F45504" s="3" t="s">
        <v>118</v>
      </c>
      <c r="G45504" t="str">
        <f t="shared" si="4261"/>
        <v>1993-10-22</v>
      </c>
      <c r="H45504">
        <f t="shared" ca="1" si="4262"/>
        <v>30</v>
      </c>
      <c r="I45504" t="str">
        <f t="shared" ca="1" si="4263"/>
        <v>Adult</v>
      </c>
      <c r="J45504">
        <v>139.33000000000001</v>
      </c>
      <c r="K45504" s="3" t="s">
        <v>373</v>
      </c>
      <c r="L45504" t="str">
        <f t="shared" si="4264"/>
        <v>2023-03-21</v>
      </c>
      <c r="M45504" t="str">
        <f t="shared" si="4265"/>
        <v>Mar</v>
      </c>
      <c r="N45504" t="s">
        <v>4881</v>
      </c>
      <c r="O45504" t="s">
        <v>24</v>
      </c>
    </row>
    <row r="45505" spans="1:15" x14ac:dyDescent="0.3">
      <c r="A45505">
        <v>585277</v>
      </c>
      <c r="B45505" t="s">
        <v>254</v>
      </c>
      <c r="C45505" t="s">
        <v>4080</v>
      </c>
      <c r="D45505" t="str">
        <f t="shared" si="4260"/>
        <v>Matthew Brennan</v>
      </c>
      <c r="E45505" t="s">
        <v>38893</v>
      </c>
      <c r="F45505" s="3" t="s">
        <v>463</v>
      </c>
      <c r="G45505" t="str">
        <f t="shared" si="4261"/>
        <v>1986-10-24</v>
      </c>
      <c r="H45505">
        <f t="shared" ca="1" si="4262"/>
        <v>37</v>
      </c>
      <c r="I45505" t="str">
        <f t="shared" ca="1" si="4263"/>
        <v>Adult</v>
      </c>
      <c r="J45505">
        <v>116.98</v>
      </c>
      <c r="K45505" s="3" t="s">
        <v>1040</v>
      </c>
      <c r="L45505" t="str">
        <f t="shared" si="4264"/>
        <v>2023-03-09</v>
      </c>
      <c r="M45505" t="str">
        <f t="shared" si="4265"/>
        <v>Mar</v>
      </c>
      <c r="N45505" t="s">
        <v>2998</v>
      </c>
      <c r="O45505" t="s">
        <v>71</v>
      </c>
    </row>
    <row r="45506" spans="1:15" x14ac:dyDescent="0.3">
      <c r="A45506">
        <v>612715</v>
      </c>
      <c r="B45506" t="s">
        <v>62</v>
      </c>
      <c r="C45506" t="s">
        <v>1203</v>
      </c>
      <c r="D45506" t="str">
        <f t="shared" ref="D45506:D45569" si="4266">_xlfn.CONCAT(B45506," ",C45506)</f>
        <v>Kimberly Hopkins</v>
      </c>
      <c r="E45506" t="s">
        <v>38892</v>
      </c>
      <c r="F45506" s="3" t="s">
        <v>226</v>
      </c>
      <c r="G45506" t="str">
        <f t="shared" ref="G45506:G45569" si="4267">RIGHT(F45506,4)&amp;"-"&amp;MID(F45506,4,2)&amp;"-"&amp;LEFT(F45506,2)</f>
        <v>1998-10-21</v>
      </c>
      <c r="H45506">
        <f t="shared" ref="H45506:H45569" ca="1" si="4268">INT(YEARFRAC(G45506,TODAY()))</f>
        <v>25</v>
      </c>
      <c r="I45506" t="str">
        <f t="shared" ref="I45506:I45569" ca="1" si="4269">IF(H45506&gt;=50,"Senior",IF(H45506&gt;=30,"Adult","Youngster"))</f>
        <v>Youngster</v>
      </c>
      <c r="J45506">
        <v>33.97</v>
      </c>
      <c r="K45506" s="3" t="s">
        <v>398</v>
      </c>
      <c r="L45506" t="str">
        <f t="shared" ref="L45506:L45569" si="4270">RIGHT(K45506,4)&amp;"-"&amp;MID(K45506,4,2)&amp;"-"&amp;LEFT(K45506,2)</f>
        <v>2023-07-23</v>
      </c>
      <c r="M45506" t="str">
        <f t="shared" ref="M45506:M45569" si="4271">TEXT(L45506,"mmm")</f>
        <v>Jul</v>
      </c>
      <c r="N45506" t="s">
        <v>2626</v>
      </c>
      <c r="O45506" t="s">
        <v>12</v>
      </c>
    </row>
    <row r="45507" spans="1:15" x14ac:dyDescent="0.3">
      <c r="A45507">
        <v>756068</v>
      </c>
      <c r="B45507" t="s">
        <v>2462</v>
      </c>
      <c r="C45507" t="s">
        <v>1273</v>
      </c>
      <c r="D45507" t="str">
        <f t="shared" si="4266"/>
        <v>Jasmine Nichols</v>
      </c>
      <c r="E45507" t="s">
        <v>38893</v>
      </c>
      <c r="F45507" s="3" t="s">
        <v>59</v>
      </c>
      <c r="G45507" t="str">
        <f t="shared" si="4267"/>
        <v>1974-10-27</v>
      </c>
      <c r="H45507">
        <f t="shared" ca="1" si="4268"/>
        <v>49</v>
      </c>
      <c r="I45507" t="str">
        <f t="shared" ca="1" si="4269"/>
        <v>Adult</v>
      </c>
      <c r="J45507">
        <v>105.49</v>
      </c>
      <c r="K45507" s="3" t="s">
        <v>977</v>
      </c>
      <c r="L45507" t="str">
        <f t="shared" si="4270"/>
        <v>2023-02-25</v>
      </c>
      <c r="M45507" t="str">
        <f t="shared" si="4271"/>
        <v>Feb</v>
      </c>
      <c r="N45507" t="s">
        <v>1415</v>
      </c>
      <c r="O45507" t="s">
        <v>12</v>
      </c>
    </row>
    <row r="45508" spans="1:15" x14ac:dyDescent="0.3">
      <c r="A45508">
        <v>893440</v>
      </c>
      <c r="B45508" t="s">
        <v>3414</v>
      </c>
      <c r="C45508" t="s">
        <v>193</v>
      </c>
      <c r="D45508" t="str">
        <f t="shared" si="4266"/>
        <v>Curtis Johnson</v>
      </c>
      <c r="E45508" t="s">
        <v>38893</v>
      </c>
      <c r="F45508" s="3" t="s">
        <v>287</v>
      </c>
      <c r="G45508" t="str">
        <f t="shared" si="4267"/>
        <v>1972-10-27</v>
      </c>
      <c r="H45508">
        <f t="shared" ca="1" si="4268"/>
        <v>51</v>
      </c>
      <c r="I45508" t="str">
        <f t="shared" ca="1" si="4269"/>
        <v>Senior</v>
      </c>
      <c r="J45508">
        <v>38.78</v>
      </c>
      <c r="K45508" s="3" t="s">
        <v>573</v>
      </c>
      <c r="L45508" t="str">
        <f t="shared" si="4270"/>
        <v>2023-03-03</v>
      </c>
      <c r="M45508" t="str">
        <f t="shared" si="4271"/>
        <v>Mar</v>
      </c>
      <c r="N45508" t="s">
        <v>35884</v>
      </c>
      <c r="O45508" t="s">
        <v>71</v>
      </c>
    </row>
    <row r="45509" spans="1:15" x14ac:dyDescent="0.3">
      <c r="A45509">
        <v>428041</v>
      </c>
      <c r="B45509" t="s">
        <v>313</v>
      </c>
      <c r="C45509" t="s">
        <v>270</v>
      </c>
      <c r="D45509" t="str">
        <f t="shared" si="4266"/>
        <v>John Sullivan</v>
      </c>
      <c r="E45509" t="s">
        <v>38893</v>
      </c>
      <c r="F45509" s="3" t="s">
        <v>78</v>
      </c>
      <c r="G45509" t="str">
        <f t="shared" si="4267"/>
        <v>2004-10-19</v>
      </c>
      <c r="H45509">
        <f t="shared" ca="1" si="4268"/>
        <v>19</v>
      </c>
      <c r="I45509" t="str">
        <f t="shared" ca="1" si="4269"/>
        <v>Youngster</v>
      </c>
      <c r="J45509">
        <v>170.88</v>
      </c>
      <c r="K45509" s="3" t="s">
        <v>214</v>
      </c>
      <c r="L45509" t="str">
        <f t="shared" si="4270"/>
        <v>2023-06-11</v>
      </c>
      <c r="M45509" t="str">
        <f t="shared" si="4271"/>
        <v>Jun</v>
      </c>
      <c r="N45509" t="s">
        <v>20591</v>
      </c>
      <c r="O45509" t="s">
        <v>71</v>
      </c>
    </row>
    <row r="45510" spans="1:15" x14ac:dyDescent="0.3">
      <c r="A45510">
        <v>924840</v>
      </c>
      <c r="B45510" t="s">
        <v>834</v>
      </c>
      <c r="C45510" t="s">
        <v>103</v>
      </c>
      <c r="D45510" t="str">
        <f t="shared" si="4266"/>
        <v>Zachary Smith</v>
      </c>
      <c r="E45510" t="s">
        <v>38892</v>
      </c>
      <c r="F45510" s="3" t="s">
        <v>379</v>
      </c>
      <c r="G45510" t="str">
        <f t="shared" si="4267"/>
        <v>1975-10-27</v>
      </c>
      <c r="H45510">
        <f t="shared" ca="1" si="4268"/>
        <v>48</v>
      </c>
      <c r="I45510" t="str">
        <f t="shared" ca="1" si="4269"/>
        <v>Adult</v>
      </c>
      <c r="J45510">
        <v>11.52</v>
      </c>
      <c r="K45510" s="3" t="s">
        <v>119</v>
      </c>
      <c r="L45510" t="str">
        <f t="shared" si="4270"/>
        <v>2023-06-29</v>
      </c>
      <c r="M45510" t="str">
        <f t="shared" si="4271"/>
        <v>Jun</v>
      </c>
      <c r="N45510" t="s">
        <v>35885</v>
      </c>
      <c r="O45510" t="s">
        <v>56</v>
      </c>
    </row>
    <row r="45511" spans="1:15" x14ac:dyDescent="0.3">
      <c r="A45511">
        <v>761869</v>
      </c>
      <c r="B45511" t="s">
        <v>584</v>
      </c>
      <c r="C45511" t="s">
        <v>1012</v>
      </c>
      <c r="D45511" t="str">
        <f t="shared" si="4266"/>
        <v>James Carlson</v>
      </c>
      <c r="E45511" t="s">
        <v>38892</v>
      </c>
      <c r="F45511" s="3" t="s">
        <v>127</v>
      </c>
      <c r="G45511" t="str">
        <f t="shared" si="4267"/>
        <v>1991-10-23</v>
      </c>
      <c r="H45511">
        <f t="shared" ca="1" si="4268"/>
        <v>32</v>
      </c>
      <c r="I45511" t="str">
        <f t="shared" ca="1" si="4269"/>
        <v>Adult</v>
      </c>
      <c r="J45511">
        <v>79.17</v>
      </c>
      <c r="K45511" s="3" t="s">
        <v>891</v>
      </c>
      <c r="L45511" t="str">
        <f t="shared" si="4270"/>
        <v>2023-03-04</v>
      </c>
      <c r="M45511" t="str">
        <f t="shared" si="4271"/>
        <v>Mar</v>
      </c>
      <c r="N45511" t="s">
        <v>35886</v>
      </c>
      <c r="O45511" t="s">
        <v>56</v>
      </c>
    </row>
    <row r="45512" spans="1:15" x14ac:dyDescent="0.3">
      <c r="A45512">
        <v>491274</v>
      </c>
      <c r="B45512" t="s">
        <v>713</v>
      </c>
      <c r="C45512" t="s">
        <v>2730</v>
      </c>
      <c r="D45512" t="str">
        <f t="shared" si="4266"/>
        <v>Eric Frederick</v>
      </c>
      <c r="E45512" t="s">
        <v>38886</v>
      </c>
      <c r="F45512" s="3" t="s">
        <v>287</v>
      </c>
      <c r="G45512" t="str">
        <f t="shared" si="4267"/>
        <v>1972-10-27</v>
      </c>
      <c r="H45512">
        <f t="shared" ca="1" si="4268"/>
        <v>51</v>
      </c>
      <c r="I45512" t="str">
        <f t="shared" ca="1" si="4269"/>
        <v>Senior</v>
      </c>
      <c r="J45512">
        <v>44.42</v>
      </c>
      <c r="K45512" s="3" t="s">
        <v>745</v>
      </c>
      <c r="L45512" t="str">
        <f t="shared" si="4270"/>
        <v>2023-05-19</v>
      </c>
      <c r="M45512" t="str">
        <f t="shared" si="4271"/>
        <v>May</v>
      </c>
      <c r="N45512" t="s">
        <v>35887</v>
      </c>
      <c r="O45512" t="s">
        <v>24</v>
      </c>
    </row>
    <row r="45513" spans="1:15" x14ac:dyDescent="0.3">
      <c r="A45513">
        <v>889425</v>
      </c>
      <c r="B45513" t="s">
        <v>1413</v>
      </c>
      <c r="C45513" t="s">
        <v>2207</v>
      </c>
      <c r="D45513" t="str">
        <f t="shared" si="4266"/>
        <v>Stephen Foster</v>
      </c>
      <c r="E45513" t="s">
        <v>38886</v>
      </c>
      <c r="F45513" s="3" t="s">
        <v>185</v>
      </c>
      <c r="G45513" t="str">
        <f t="shared" si="4267"/>
        <v>1980-10-25</v>
      </c>
      <c r="H45513">
        <f t="shared" ca="1" si="4268"/>
        <v>43</v>
      </c>
      <c r="I45513" t="str">
        <f t="shared" ca="1" si="4269"/>
        <v>Adult</v>
      </c>
      <c r="J45513">
        <v>76.36</v>
      </c>
      <c r="K45513" s="3" t="s">
        <v>219</v>
      </c>
      <c r="L45513" t="str">
        <f t="shared" si="4270"/>
        <v>2023-10-07</v>
      </c>
      <c r="M45513" t="str">
        <f t="shared" si="4271"/>
        <v>Oct</v>
      </c>
      <c r="N45513" t="s">
        <v>35729</v>
      </c>
      <c r="O45513" t="s">
        <v>56</v>
      </c>
    </row>
    <row r="45514" spans="1:15" x14ac:dyDescent="0.3">
      <c r="A45514">
        <v>603265</v>
      </c>
      <c r="B45514" t="s">
        <v>4192</v>
      </c>
      <c r="C45514" t="s">
        <v>1803</v>
      </c>
      <c r="D45514" t="str">
        <f t="shared" si="4266"/>
        <v>Adrienne Nunez</v>
      </c>
      <c r="E45514" t="s">
        <v>38886</v>
      </c>
      <c r="F45514" s="3" t="s">
        <v>154</v>
      </c>
      <c r="G45514" t="str">
        <f t="shared" si="4267"/>
        <v>1994-10-22</v>
      </c>
      <c r="H45514">
        <f t="shared" ca="1" si="4268"/>
        <v>29</v>
      </c>
      <c r="I45514" t="str">
        <f t="shared" ca="1" si="4269"/>
        <v>Youngster</v>
      </c>
      <c r="J45514">
        <v>96.43</v>
      </c>
      <c r="K45514" s="3" t="s">
        <v>1699</v>
      </c>
      <c r="L45514" t="str">
        <f t="shared" si="4270"/>
        <v>2023-09-23</v>
      </c>
      <c r="M45514" t="str">
        <f t="shared" si="4271"/>
        <v>Sep</v>
      </c>
      <c r="N45514" t="s">
        <v>35888</v>
      </c>
      <c r="O45514" t="s">
        <v>24</v>
      </c>
    </row>
    <row r="45515" spans="1:15" x14ac:dyDescent="0.3">
      <c r="A45515">
        <v>873107</v>
      </c>
      <c r="B45515" t="s">
        <v>143</v>
      </c>
      <c r="C45515" t="s">
        <v>4356</v>
      </c>
      <c r="D45515" t="str">
        <f t="shared" si="4266"/>
        <v>William Arellano</v>
      </c>
      <c r="E45515" t="s">
        <v>38893</v>
      </c>
      <c r="F45515" s="3" t="s">
        <v>68</v>
      </c>
      <c r="G45515" t="str">
        <f t="shared" si="4267"/>
        <v>1971-10-28</v>
      </c>
      <c r="H45515">
        <f t="shared" ca="1" si="4268"/>
        <v>52</v>
      </c>
      <c r="I45515" t="str">
        <f t="shared" ca="1" si="4269"/>
        <v>Senior</v>
      </c>
      <c r="J45515">
        <v>66.69</v>
      </c>
      <c r="K45515" s="3" t="s">
        <v>1830</v>
      </c>
      <c r="L45515" t="str">
        <f t="shared" si="4270"/>
        <v>2023-07-08</v>
      </c>
      <c r="M45515" t="str">
        <f t="shared" si="4271"/>
        <v>Jul</v>
      </c>
      <c r="N45515" t="s">
        <v>35889</v>
      </c>
      <c r="O45515" t="s">
        <v>12</v>
      </c>
    </row>
    <row r="45516" spans="1:15" x14ac:dyDescent="0.3">
      <c r="A45516">
        <v>300321</v>
      </c>
      <c r="B45516" t="s">
        <v>497</v>
      </c>
      <c r="C45516" t="s">
        <v>6142</v>
      </c>
      <c r="D45516" t="str">
        <f t="shared" si="4266"/>
        <v>Carrie Harvey</v>
      </c>
      <c r="E45516" t="s">
        <v>38893</v>
      </c>
      <c r="F45516" s="3" t="s">
        <v>379</v>
      </c>
      <c r="G45516" t="str">
        <f t="shared" si="4267"/>
        <v>1975-10-27</v>
      </c>
      <c r="H45516">
        <f t="shared" ca="1" si="4268"/>
        <v>48</v>
      </c>
      <c r="I45516" t="str">
        <f t="shared" ca="1" si="4269"/>
        <v>Adult</v>
      </c>
      <c r="J45516">
        <v>227.71</v>
      </c>
      <c r="K45516" s="3" t="s">
        <v>589</v>
      </c>
      <c r="L45516" t="str">
        <f t="shared" si="4270"/>
        <v>2023-10-06</v>
      </c>
      <c r="M45516" t="str">
        <f t="shared" si="4271"/>
        <v>Oct</v>
      </c>
      <c r="N45516" t="s">
        <v>35890</v>
      </c>
      <c r="O45516" t="s">
        <v>24</v>
      </c>
    </row>
    <row r="45517" spans="1:15" x14ac:dyDescent="0.3">
      <c r="A45517">
        <v>223756</v>
      </c>
      <c r="B45517" t="s">
        <v>638</v>
      </c>
      <c r="C45517" t="s">
        <v>1553</v>
      </c>
      <c r="D45517" t="str">
        <f t="shared" si="4266"/>
        <v>Richard Cook</v>
      </c>
      <c r="E45517" t="s">
        <v>38893</v>
      </c>
      <c r="F45517" s="3" t="s">
        <v>372</v>
      </c>
      <c r="G45517" t="str">
        <f t="shared" si="4267"/>
        <v>1996-10-21</v>
      </c>
      <c r="H45517">
        <f t="shared" ca="1" si="4268"/>
        <v>27</v>
      </c>
      <c r="I45517" t="str">
        <f t="shared" ca="1" si="4269"/>
        <v>Youngster</v>
      </c>
      <c r="J45517">
        <v>829.25</v>
      </c>
      <c r="K45517" s="3" t="s">
        <v>300</v>
      </c>
      <c r="L45517" t="str">
        <f t="shared" si="4270"/>
        <v>2023-03-15</v>
      </c>
      <c r="M45517" t="str">
        <f t="shared" si="4271"/>
        <v>Mar</v>
      </c>
      <c r="N45517" t="s">
        <v>35891</v>
      </c>
      <c r="O45517" t="s">
        <v>35</v>
      </c>
    </row>
    <row r="45518" spans="1:15" x14ac:dyDescent="0.3">
      <c r="A45518">
        <v>613939</v>
      </c>
      <c r="B45518" t="s">
        <v>213</v>
      </c>
      <c r="C45518" t="s">
        <v>2552</v>
      </c>
      <c r="D45518" t="str">
        <f t="shared" si="4266"/>
        <v>Kevin Graves</v>
      </c>
      <c r="E45518" t="s">
        <v>38892</v>
      </c>
      <c r="F45518" s="3" t="s">
        <v>140</v>
      </c>
      <c r="G45518" t="str">
        <f t="shared" si="4267"/>
        <v>1956-10-31</v>
      </c>
      <c r="H45518">
        <f t="shared" ca="1" si="4268"/>
        <v>67</v>
      </c>
      <c r="I45518" t="str">
        <f t="shared" ca="1" si="4269"/>
        <v>Senior</v>
      </c>
      <c r="J45518">
        <v>1151</v>
      </c>
      <c r="K45518" s="3" t="s">
        <v>150</v>
      </c>
      <c r="L45518" t="str">
        <f t="shared" si="4270"/>
        <v>2023-09-13</v>
      </c>
      <c r="M45518" t="str">
        <f t="shared" si="4271"/>
        <v>Sep</v>
      </c>
      <c r="N45518" t="s">
        <v>35892</v>
      </c>
      <c r="O45518" t="s">
        <v>18</v>
      </c>
    </row>
    <row r="45519" spans="1:15" x14ac:dyDescent="0.3">
      <c r="A45519">
        <v>458557</v>
      </c>
      <c r="B45519" t="s">
        <v>733</v>
      </c>
      <c r="C45519" t="s">
        <v>1886</v>
      </c>
      <c r="D45519" t="str">
        <f t="shared" si="4266"/>
        <v>Teresa Jacobson</v>
      </c>
      <c r="E45519" t="s">
        <v>38892</v>
      </c>
      <c r="F45519" s="3" t="s">
        <v>390</v>
      </c>
      <c r="G45519" t="str">
        <f t="shared" si="4267"/>
        <v>1950-11-02</v>
      </c>
      <c r="H45519">
        <f t="shared" ca="1" si="4268"/>
        <v>73</v>
      </c>
      <c r="I45519" t="str">
        <f t="shared" ca="1" si="4269"/>
        <v>Senior</v>
      </c>
      <c r="J45519">
        <v>138.55000000000001</v>
      </c>
      <c r="K45519" s="3" t="s">
        <v>267</v>
      </c>
      <c r="L45519" t="str">
        <f t="shared" si="4270"/>
        <v>2023-06-20</v>
      </c>
      <c r="M45519" t="str">
        <f t="shared" si="4271"/>
        <v>Jun</v>
      </c>
      <c r="N45519" t="s">
        <v>35893</v>
      </c>
      <c r="O45519" t="s">
        <v>12</v>
      </c>
    </row>
    <row r="45520" spans="1:15" x14ac:dyDescent="0.3">
      <c r="A45520">
        <v>960571</v>
      </c>
      <c r="B45520" t="s">
        <v>451</v>
      </c>
      <c r="C45520" t="s">
        <v>2625</v>
      </c>
      <c r="D45520" t="str">
        <f t="shared" si="4266"/>
        <v>Raymond Butler</v>
      </c>
      <c r="E45520" t="s">
        <v>38893</v>
      </c>
      <c r="F45520" s="3" t="s">
        <v>15</v>
      </c>
      <c r="G45520" t="str">
        <f t="shared" si="4267"/>
        <v>1985-10-24</v>
      </c>
      <c r="H45520">
        <f t="shared" ca="1" si="4268"/>
        <v>38</v>
      </c>
      <c r="I45520" t="str">
        <f t="shared" ca="1" si="4269"/>
        <v>Adult</v>
      </c>
      <c r="J45520">
        <v>16.899999999999999</v>
      </c>
      <c r="K45520" s="3" t="s">
        <v>69</v>
      </c>
      <c r="L45520" t="str">
        <f t="shared" si="4270"/>
        <v>2023-09-24</v>
      </c>
      <c r="M45520" t="str">
        <f t="shared" si="4271"/>
        <v>Sep</v>
      </c>
      <c r="N45520" t="s">
        <v>10202</v>
      </c>
      <c r="O45520" t="s">
        <v>71</v>
      </c>
    </row>
    <row r="45521" spans="1:15" x14ac:dyDescent="0.3">
      <c r="A45521">
        <v>111684</v>
      </c>
      <c r="B45521" t="s">
        <v>81</v>
      </c>
      <c r="C45521" t="s">
        <v>1223</v>
      </c>
      <c r="D45521" t="str">
        <f t="shared" si="4266"/>
        <v>Amber Lee</v>
      </c>
      <c r="E45521" t="s">
        <v>38893</v>
      </c>
      <c r="F45521" s="3" t="s">
        <v>379</v>
      </c>
      <c r="G45521" t="str">
        <f t="shared" si="4267"/>
        <v>1975-10-27</v>
      </c>
      <c r="H45521">
        <f t="shared" ca="1" si="4268"/>
        <v>48</v>
      </c>
      <c r="I45521" t="str">
        <f t="shared" ca="1" si="4269"/>
        <v>Adult</v>
      </c>
      <c r="J45521">
        <v>1931.02</v>
      </c>
      <c r="K45521" s="3" t="s">
        <v>1091</v>
      </c>
      <c r="L45521" t="str">
        <f t="shared" si="4270"/>
        <v>2023-01-10</v>
      </c>
      <c r="M45521" t="str">
        <f t="shared" si="4271"/>
        <v>Jan</v>
      </c>
      <c r="N45521" t="s">
        <v>35894</v>
      </c>
      <c r="O45521" t="s">
        <v>18</v>
      </c>
    </row>
    <row r="45522" spans="1:15" x14ac:dyDescent="0.3">
      <c r="A45522">
        <v>711733</v>
      </c>
      <c r="B45522" t="s">
        <v>638</v>
      </c>
      <c r="C45522" t="s">
        <v>82</v>
      </c>
      <c r="D45522" t="str">
        <f t="shared" si="4266"/>
        <v>Richard Brown</v>
      </c>
      <c r="E45522" t="s">
        <v>38892</v>
      </c>
      <c r="F45522" s="3" t="s">
        <v>292</v>
      </c>
      <c r="G45522" t="str">
        <f t="shared" si="4267"/>
        <v>2005-10-19</v>
      </c>
      <c r="H45522">
        <f t="shared" ca="1" si="4268"/>
        <v>18</v>
      </c>
      <c r="I45522" t="str">
        <f t="shared" ca="1" si="4269"/>
        <v>Youngster</v>
      </c>
      <c r="J45522">
        <v>970.52</v>
      </c>
      <c r="K45522" s="3" t="s">
        <v>83</v>
      </c>
      <c r="L45522" t="str">
        <f t="shared" si="4270"/>
        <v>2023-04-10</v>
      </c>
      <c r="M45522" t="str">
        <f t="shared" si="4271"/>
        <v>Apr</v>
      </c>
      <c r="N45522" t="s">
        <v>35895</v>
      </c>
      <c r="O45522" t="s">
        <v>35</v>
      </c>
    </row>
    <row r="45523" spans="1:15" x14ac:dyDescent="0.3">
      <c r="A45523">
        <v>26067</v>
      </c>
      <c r="B45523" t="s">
        <v>298</v>
      </c>
      <c r="C45523" t="s">
        <v>2902</v>
      </c>
      <c r="D45523" t="str">
        <f t="shared" si="4266"/>
        <v>Joseph Lynch</v>
      </c>
      <c r="E45523" t="s">
        <v>38886</v>
      </c>
      <c r="F45523" s="3" t="s">
        <v>649</v>
      </c>
      <c r="G45523" t="str">
        <f t="shared" si="4267"/>
        <v>1983-10-25</v>
      </c>
      <c r="H45523">
        <f t="shared" ca="1" si="4268"/>
        <v>40</v>
      </c>
      <c r="I45523" t="str">
        <f t="shared" ca="1" si="4269"/>
        <v>Adult</v>
      </c>
      <c r="J45523">
        <v>95.24</v>
      </c>
      <c r="K45523" s="3" t="s">
        <v>747</v>
      </c>
      <c r="L45523" t="str">
        <f t="shared" si="4270"/>
        <v>2023-07-04</v>
      </c>
      <c r="M45523" t="str">
        <f t="shared" si="4271"/>
        <v>Jul</v>
      </c>
      <c r="N45523" t="s">
        <v>35896</v>
      </c>
      <c r="O45523" t="s">
        <v>24</v>
      </c>
    </row>
    <row r="45524" spans="1:15" x14ac:dyDescent="0.3">
      <c r="A45524">
        <v>999633</v>
      </c>
      <c r="B45524" t="s">
        <v>3219</v>
      </c>
      <c r="C45524" t="s">
        <v>3385</v>
      </c>
      <c r="D45524" t="str">
        <f t="shared" si="4266"/>
        <v>Abigail Ray</v>
      </c>
      <c r="E45524" t="s">
        <v>38893</v>
      </c>
      <c r="F45524" s="3" t="s">
        <v>168</v>
      </c>
      <c r="G45524" t="str">
        <f t="shared" si="4267"/>
        <v>1970-10-28</v>
      </c>
      <c r="H45524">
        <f t="shared" ca="1" si="4268"/>
        <v>53</v>
      </c>
      <c r="I45524" t="str">
        <f t="shared" ca="1" si="4269"/>
        <v>Senior</v>
      </c>
      <c r="J45524">
        <v>75.02</v>
      </c>
      <c r="K45524" s="3" t="s">
        <v>1177</v>
      </c>
      <c r="L45524" t="str">
        <f t="shared" si="4270"/>
        <v>2023-07-19</v>
      </c>
      <c r="M45524" t="str">
        <f t="shared" si="4271"/>
        <v>Jul</v>
      </c>
      <c r="N45524" t="s">
        <v>5366</v>
      </c>
      <c r="O45524" t="s">
        <v>12</v>
      </c>
    </row>
    <row r="45525" spans="1:15" x14ac:dyDescent="0.3">
      <c r="A45525">
        <v>658964</v>
      </c>
      <c r="B45525" t="s">
        <v>254</v>
      </c>
      <c r="C45525" t="s">
        <v>1607</v>
      </c>
      <c r="D45525" t="str">
        <f t="shared" si="4266"/>
        <v>Matthew Munoz</v>
      </c>
      <c r="E45525" t="s">
        <v>38892</v>
      </c>
      <c r="F45525" s="3" t="s">
        <v>359</v>
      </c>
      <c r="G45525" t="str">
        <f t="shared" si="4267"/>
        <v>1969-10-28</v>
      </c>
      <c r="H45525">
        <f t="shared" ca="1" si="4268"/>
        <v>54</v>
      </c>
      <c r="I45525" t="str">
        <f t="shared" ca="1" si="4269"/>
        <v>Senior</v>
      </c>
      <c r="J45525">
        <v>427.42</v>
      </c>
      <c r="K45525" s="3" t="s">
        <v>1518</v>
      </c>
      <c r="L45525" t="str">
        <f t="shared" si="4270"/>
        <v>2023-09-05</v>
      </c>
      <c r="M45525" t="str">
        <f t="shared" si="4271"/>
        <v>Sep</v>
      </c>
      <c r="N45525" t="s">
        <v>35897</v>
      </c>
      <c r="O45525" t="s">
        <v>71</v>
      </c>
    </row>
    <row r="45526" spans="1:15" x14ac:dyDescent="0.3">
      <c r="A45526">
        <v>824071</v>
      </c>
      <c r="B45526" t="s">
        <v>517</v>
      </c>
      <c r="C45526" t="s">
        <v>848</v>
      </c>
      <c r="D45526" t="str">
        <f t="shared" si="4266"/>
        <v>Paul Gray</v>
      </c>
      <c r="E45526" t="s">
        <v>38893</v>
      </c>
      <c r="F45526" s="3" t="s">
        <v>154</v>
      </c>
      <c r="G45526" t="str">
        <f t="shared" si="4267"/>
        <v>1994-10-22</v>
      </c>
      <c r="H45526">
        <f t="shared" ca="1" si="4268"/>
        <v>29</v>
      </c>
      <c r="I45526" t="str">
        <f t="shared" ca="1" si="4269"/>
        <v>Youngster</v>
      </c>
      <c r="J45526">
        <v>296.33</v>
      </c>
      <c r="K45526" s="3" t="s">
        <v>380</v>
      </c>
      <c r="L45526" t="str">
        <f t="shared" si="4270"/>
        <v>2023-02-21</v>
      </c>
      <c r="M45526" t="str">
        <f t="shared" si="4271"/>
        <v>Feb</v>
      </c>
      <c r="N45526" t="s">
        <v>35898</v>
      </c>
      <c r="O45526" t="s">
        <v>71</v>
      </c>
    </row>
    <row r="45527" spans="1:15" x14ac:dyDescent="0.3">
      <c r="A45527">
        <v>129442</v>
      </c>
      <c r="B45527" t="s">
        <v>41</v>
      </c>
      <c r="C45527" t="s">
        <v>126</v>
      </c>
      <c r="D45527" t="str">
        <f t="shared" si="4266"/>
        <v>Thomas Miller</v>
      </c>
      <c r="E45527" t="s">
        <v>38892</v>
      </c>
      <c r="F45527" s="3" t="s">
        <v>734</v>
      </c>
      <c r="G45527" t="str">
        <f t="shared" si="4267"/>
        <v>1954-11-01</v>
      </c>
      <c r="H45527">
        <f t="shared" ca="1" si="4268"/>
        <v>69</v>
      </c>
      <c r="I45527" t="str">
        <f t="shared" ca="1" si="4269"/>
        <v>Senior</v>
      </c>
      <c r="J45527">
        <v>143.33000000000001</v>
      </c>
      <c r="K45527" s="3" t="s">
        <v>198</v>
      </c>
      <c r="L45527" t="str">
        <f t="shared" si="4270"/>
        <v>2023-09-17</v>
      </c>
      <c r="M45527" t="str">
        <f t="shared" si="4271"/>
        <v>Sep</v>
      </c>
      <c r="N45527" t="s">
        <v>4880</v>
      </c>
      <c r="O45527" t="s">
        <v>12</v>
      </c>
    </row>
    <row r="45528" spans="1:15" x14ac:dyDescent="0.3">
      <c r="A45528">
        <v>621787</v>
      </c>
      <c r="B45528" t="s">
        <v>483</v>
      </c>
      <c r="C45528" t="s">
        <v>230</v>
      </c>
      <c r="D45528" t="str">
        <f t="shared" si="4266"/>
        <v>Diane Hunt</v>
      </c>
      <c r="E45528" t="s">
        <v>38893</v>
      </c>
      <c r="F45528" s="3" t="s">
        <v>928</v>
      </c>
      <c r="G45528" t="str">
        <f t="shared" si="4267"/>
        <v>1989-10-23</v>
      </c>
      <c r="H45528">
        <f t="shared" ca="1" si="4268"/>
        <v>34</v>
      </c>
      <c r="I45528" t="str">
        <f t="shared" ca="1" si="4269"/>
        <v>Adult</v>
      </c>
      <c r="J45528">
        <v>20.89</v>
      </c>
      <c r="K45528" s="3" t="s">
        <v>777</v>
      </c>
      <c r="L45528" t="str">
        <f t="shared" si="4270"/>
        <v>2023-04-30</v>
      </c>
      <c r="M45528" t="str">
        <f t="shared" si="4271"/>
        <v>Apr</v>
      </c>
      <c r="N45528" t="s">
        <v>35899</v>
      </c>
      <c r="O45528" t="s">
        <v>56</v>
      </c>
    </row>
    <row r="45529" spans="1:15" x14ac:dyDescent="0.3">
      <c r="A45529">
        <v>969741</v>
      </c>
      <c r="B45529" t="s">
        <v>1256</v>
      </c>
      <c r="C45529" t="s">
        <v>2417</v>
      </c>
      <c r="D45529" t="str">
        <f t="shared" si="4266"/>
        <v>Brett Singleton</v>
      </c>
      <c r="E45529" t="s">
        <v>38893</v>
      </c>
      <c r="F45529" s="3" t="s">
        <v>180</v>
      </c>
      <c r="G45529" t="str">
        <f t="shared" si="4267"/>
        <v>1953-11-01</v>
      </c>
      <c r="H45529">
        <f t="shared" ca="1" si="4268"/>
        <v>70</v>
      </c>
      <c r="I45529" t="str">
        <f t="shared" ca="1" si="4269"/>
        <v>Senior</v>
      </c>
      <c r="J45529">
        <v>240.5</v>
      </c>
      <c r="K45529" s="3" t="s">
        <v>586</v>
      </c>
      <c r="L45529" t="str">
        <f t="shared" si="4270"/>
        <v>2023-04-09</v>
      </c>
      <c r="M45529" t="str">
        <f t="shared" si="4271"/>
        <v>Apr</v>
      </c>
      <c r="N45529" t="s">
        <v>35900</v>
      </c>
      <c r="O45529" t="s">
        <v>71</v>
      </c>
    </row>
    <row r="45530" spans="1:15" x14ac:dyDescent="0.3">
      <c r="A45530">
        <v>150245</v>
      </c>
      <c r="B45530" t="s">
        <v>1656</v>
      </c>
      <c r="C45530" t="s">
        <v>942</v>
      </c>
      <c r="D45530" t="str">
        <f t="shared" si="4266"/>
        <v>Victoria Bradley</v>
      </c>
      <c r="E45530" t="s">
        <v>38893</v>
      </c>
      <c r="F45530" s="3" t="s">
        <v>168</v>
      </c>
      <c r="G45530" t="str">
        <f t="shared" si="4267"/>
        <v>1970-10-28</v>
      </c>
      <c r="H45530">
        <f t="shared" ca="1" si="4268"/>
        <v>53</v>
      </c>
      <c r="I45530" t="str">
        <f t="shared" ca="1" si="4269"/>
        <v>Senior</v>
      </c>
      <c r="J45530">
        <v>120.02</v>
      </c>
      <c r="K45530" s="3" t="s">
        <v>681</v>
      </c>
      <c r="L45530" t="str">
        <f t="shared" si="4270"/>
        <v>2023-05-06</v>
      </c>
      <c r="M45530" t="str">
        <f t="shared" si="4271"/>
        <v>May</v>
      </c>
      <c r="N45530" t="s">
        <v>35901</v>
      </c>
      <c r="O45530" t="s">
        <v>12</v>
      </c>
    </row>
    <row r="45531" spans="1:15" x14ac:dyDescent="0.3">
      <c r="A45531">
        <v>860678</v>
      </c>
      <c r="B45531" t="s">
        <v>2530</v>
      </c>
      <c r="C45531" t="s">
        <v>2890</v>
      </c>
      <c r="D45531" t="str">
        <f t="shared" si="4266"/>
        <v>Brittany Hardy</v>
      </c>
      <c r="E45531" t="s">
        <v>38892</v>
      </c>
      <c r="F45531" s="3" t="s">
        <v>32</v>
      </c>
      <c r="G45531" t="str">
        <f t="shared" si="4267"/>
        <v>1951-11-02</v>
      </c>
      <c r="H45531">
        <f t="shared" ca="1" si="4268"/>
        <v>72</v>
      </c>
      <c r="I45531" t="str">
        <f t="shared" ca="1" si="4269"/>
        <v>Senior</v>
      </c>
      <c r="J45531">
        <v>2814.72</v>
      </c>
      <c r="K45531" s="3" t="s">
        <v>453</v>
      </c>
      <c r="L45531" t="str">
        <f t="shared" si="4270"/>
        <v>2023-05-05</v>
      </c>
      <c r="M45531" t="str">
        <f t="shared" si="4271"/>
        <v>May</v>
      </c>
      <c r="N45531" t="s">
        <v>35902</v>
      </c>
      <c r="O45531" t="s">
        <v>18</v>
      </c>
    </row>
    <row r="45532" spans="1:15" x14ac:dyDescent="0.3">
      <c r="A45532">
        <v>47489</v>
      </c>
      <c r="B45532" t="s">
        <v>1146</v>
      </c>
      <c r="C45532" t="s">
        <v>983</v>
      </c>
      <c r="D45532" t="str">
        <f t="shared" si="4266"/>
        <v>Samantha Davidson</v>
      </c>
      <c r="E45532" t="s">
        <v>38892</v>
      </c>
      <c r="F45532" s="3" t="s">
        <v>580</v>
      </c>
      <c r="G45532" t="str">
        <f t="shared" si="4267"/>
        <v>1992-10-22</v>
      </c>
      <c r="H45532">
        <f t="shared" ca="1" si="4268"/>
        <v>31</v>
      </c>
      <c r="I45532" t="str">
        <f t="shared" ca="1" si="4269"/>
        <v>Adult</v>
      </c>
      <c r="J45532">
        <v>52.24</v>
      </c>
      <c r="K45532" s="3" t="s">
        <v>198</v>
      </c>
      <c r="L45532" t="str">
        <f t="shared" si="4270"/>
        <v>2023-09-17</v>
      </c>
      <c r="M45532" t="str">
        <f t="shared" si="4271"/>
        <v>Sep</v>
      </c>
      <c r="N45532" t="s">
        <v>35903</v>
      </c>
      <c r="O45532" t="s">
        <v>56</v>
      </c>
    </row>
    <row r="45533" spans="1:15" x14ac:dyDescent="0.3">
      <c r="A45533">
        <v>67253</v>
      </c>
      <c r="B45533" t="s">
        <v>192</v>
      </c>
      <c r="C45533" t="s">
        <v>4435</v>
      </c>
      <c r="D45533" t="str">
        <f t="shared" si="4266"/>
        <v>Jason Robles</v>
      </c>
      <c r="E45533" t="s">
        <v>38893</v>
      </c>
      <c r="F45533" s="3" t="s">
        <v>248</v>
      </c>
      <c r="G45533" t="str">
        <f t="shared" si="4267"/>
        <v>1982-10-25</v>
      </c>
      <c r="H45533">
        <f t="shared" ca="1" si="4268"/>
        <v>41</v>
      </c>
      <c r="I45533" t="str">
        <f t="shared" ca="1" si="4269"/>
        <v>Adult</v>
      </c>
      <c r="J45533">
        <v>93.53</v>
      </c>
      <c r="K45533" s="3" t="s">
        <v>573</v>
      </c>
      <c r="L45533" t="str">
        <f t="shared" si="4270"/>
        <v>2023-03-03</v>
      </c>
      <c r="M45533" t="str">
        <f t="shared" si="4271"/>
        <v>Mar</v>
      </c>
      <c r="N45533" t="s">
        <v>35904</v>
      </c>
      <c r="O45533" t="s">
        <v>56</v>
      </c>
    </row>
    <row r="45534" spans="1:15" x14ac:dyDescent="0.3">
      <c r="A45534">
        <v>161877</v>
      </c>
      <c r="B45534" t="s">
        <v>537</v>
      </c>
      <c r="C45534" t="s">
        <v>1267</v>
      </c>
      <c r="D45534" t="str">
        <f t="shared" si="4266"/>
        <v>Brenda Pratt</v>
      </c>
      <c r="E45534" t="s">
        <v>38892</v>
      </c>
      <c r="F45534" s="3" t="s">
        <v>390</v>
      </c>
      <c r="G45534" t="str">
        <f t="shared" si="4267"/>
        <v>1950-11-02</v>
      </c>
      <c r="H45534">
        <f t="shared" ca="1" si="4268"/>
        <v>73</v>
      </c>
      <c r="I45534" t="str">
        <f t="shared" ca="1" si="4269"/>
        <v>Senior</v>
      </c>
      <c r="J45534">
        <v>511.35</v>
      </c>
      <c r="K45534" s="3" t="s">
        <v>54</v>
      </c>
      <c r="L45534" t="str">
        <f t="shared" si="4270"/>
        <v>2023-01-12</v>
      </c>
      <c r="M45534" t="str">
        <f t="shared" si="4271"/>
        <v>Jan</v>
      </c>
      <c r="N45534" t="s">
        <v>35905</v>
      </c>
      <c r="O45534" t="s">
        <v>35</v>
      </c>
    </row>
    <row r="45535" spans="1:15" x14ac:dyDescent="0.3">
      <c r="A45535">
        <v>951641</v>
      </c>
      <c r="B45535" t="s">
        <v>216</v>
      </c>
      <c r="C45535" t="s">
        <v>1134</v>
      </c>
      <c r="D45535" t="str">
        <f t="shared" si="4266"/>
        <v>Jose Mccarthy</v>
      </c>
      <c r="E45535" t="s">
        <v>38893</v>
      </c>
      <c r="F45535" s="3" t="s">
        <v>9</v>
      </c>
      <c r="G45535" t="str">
        <f t="shared" si="4267"/>
        <v>2002-10-20</v>
      </c>
      <c r="H45535">
        <f t="shared" ca="1" si="4268"/>
        <v>21</v>
      </c>
      <c r="I45535" t="str">
        <f t="shared" ca="1" si="4269"/>
        <v>Youngster</v>
      </c>
      <c r="J45535">
        <v>18.899999999999999</v>
      </c>
      <c r="K45535" s="3" t="s">
        <v>1973</v>
      </c>
      <c r="L45535" t="str">
        <f t="shared" si="4270"/>
        <v>2023-09-15</v>
      </c>
      <c r="M45535" t="str">
        <f t="shared" si="4271"/>
        <v>Sep</v>
      </c>
      <c r="N45535" t="s">
        <v>4740</v>
      </c>
      <c r="O45535" t="s">
        <v>12</v>
      </c>
    </row>
    <row r="45536" spans="1:15" x14ac:dyDescent="0.3">
      <c r="A45536">
        <v>100083</v>
      </c>
      <c r="B45536" t="s">
        <v>1348</v>
      </c>
      <c r="C45536" t="s">
        <v>2115</v>
      </c>
      <c r="D45536" t="str">
        <f t="shared" si="4266"/>
        <v>Sharon Cohen</v>
      </c>
      <c r="E45536" t="s">
        <v>38892</v>
      </c>
      <c r="F45536" s="3" t="s">
        <v>154</v>
      </c>
      <c r="G45536" t="str">
        <f t="shared" si="4267"/>
        <v>1994-10-22</v>
      </c>
      <c r="H45536">
        <f t="shared" ca="1" si="4268"/>
        <v>29</v>
      </c>
      <c r="I45536" t="str">
        <f t="shared" ca="1" si="4269"/>
        <v>Youngster</v>
      </c>
      <c r="J45536">
        <v>13.66</v>
      </c>
      <c r="K45536" s="3" t="s">
        <v>1091</v>
      </c>
      <c r="L45536" t="str">
        <f t="shared" si="4270"/>
        <v>2023-01-10</v>
      </c>
      <c r="M45536" t="str">
        <f t="shared" si="4271"/>
        <v>Jan</v>
      </c>
      <c r="N45536" t="s">
        <v>35906</v>
      </c>
      <c r="O45536" t="s">
        <v>71</v>
      </c>
    </row>
    <row r="45537" spans="1:15" x14ac:dyDescent="0.3">
      <c r="A45537">
        <v>824492</v>
      </c>
      <c r="B45537" t="s">
        <v>406</v>
      </c>
      <c r="C45537" t="s">
        <v>2537</v>
      </c>
      <c r="D45537" t="str">
        <f t="shared" si="4266"/>
        <v>Andrew Warren</v>
      </c>
      <c r="E45537" t="s">
        <v>38892</v>
      </c>
      <c r="F45537" s="3" t="s">
        <v>928</v>
      </c>
      <c r="G45537" t="str">
        <f t="shared" si="4267"/>
        <v>1989-10-23</v>
      </c>
      <c r="H45537">
        <f t="shared" ca="1" si="4268"/>
        <v>34</v>
      </c>
      <c r="I45537" t="str">
        <f t="shared" ca="1" si="4269"/>
        <v>Adult</v>
      </c>
      <c r="J45537">
        <v>221.72</v>
      </c>
      <c r="K45537" s="3" t="s">
        <v>1452</v>
      </c>
      <c r="L45537" t="str">
        <f t="shared" si="4270"/>
        <v>2023-01-08</v>
      </c>
      <c r="M45537" t="str">
        <f t="shared" si="4271"/>
        <v>Jan</v>
      </c>
      <c r="N45537" t="s">
        <v>35907</v>
      </c>
      <c r="O45537" t="s">
        <v>24</v>
      </c>
    </row>
    <row r="45538" spans="1:15" x14ac:dyDescent="0.3">
      <c r="A45538">
        <v>910340</v>
      </c>
      <c r="B45538" t="s">
        <v>3451</v>
      </c>
      <c r="C45538" t="s">
        <v>1160</v>
      </c>
      <c r="D45538" t="str">
        <f t="shared" si="4266"/>
        <v>Sherry Henry</v>
      </c>
      <c r="E45538" t="s">
        <v>38892</v>
      </c>
      <c r="F45538" s="3" t="s">
        <v>59</v>
      </c>
      <c r="G45538" t="str">
        <f t="shared" si="4267"/>
        <v>1974-10-27</v>
      </c>
      <c r="H45538">
        <f t="shared" ca="1" si="4268"/>
        <v>49</v>
      </c>
      <c r="I45538" t="str">
        <f t="shared" ca="1" si="4269"/>
        <v>Adult</v>
      </c>
      <c r="J45538">
        <v>832.32</v>
      </c>
      <c r="K45538" s="3" t="s">
        <v>1427</v>
      </c>
      <c r="L45538" t="str">
        <f t="shared" si="4270"/>
        <v>2023-01-15</v>
      </c>
      <c r="M45538" t="str">
        <f t="shared" si="4271"/>
        <v>Jan</v>
      </c>
      <c r="N45538" t="s">
        <v>35908</v>
      </c>
      <c r="O45538" t="s">
        <v>35</v>
      </c>
    </row>
    <row r="45539" spans="1:15" x14ac:dyDescent="0.3">
      <c r="A45539">
        <v>379918</v>
      </c>
      <c r="B45539" t="s">
        <v>94</v>
      </c>
      <c r="C45539" t="s">
        <v>883</v>
      </c>
      <c r="D45539" t="str">
        <f t="shared" si="4266"/>
        <v>Chad Santiago</v>
      </c>
      <c r="E45539" t="s">
        <v>38893</v>
      </c>
      <c r="F45539" s="3" t="s">
        <v>164</v>
      </c>
      <c r="G45539" t="str">
        <f t="shared" si="4267"/>
        <v>1961-10-30</v>
      </c>
      <c r="H45539">
        <f t="shared" ca="1" si="4268"/>
        <v>62</v>
      </c>
      <c r="I45539" t="str">
        <f t="shared" ca="1" si="4269"/>
        <v>Senior</v>
      </c>
      <c r="J45539">
        <v>392.49</v>
      </c>
      <c r="K45539" s="3" t="s">
        <v>749</v>
      </c>
      <c r="L45539" t="str">
        <f t="shared" si="4270"/>
        <v>2023-04-24</v>
      </c>
      <c r="M45539" t="str">
        <f t="shared" si="4271"/>
        <v>Apr</v>
      </c>
      <c r="N45539" t="s">
        <v>35909</v>
      </c>
      <c r="O45539" t="s">
        <v>35</v>
      </c>
    </row>
    <row r="45540" spans="1:15" x14ac:dyDescent="0.3">
      <c r="A45540">
        <v>927387</v>
      </c>
      <c r="B45540" t="s">
        <v>143</v>
      </c>
      <c r="C45540" t="s">
        <v>2552</v>
      </c>
      <c r="D45540" t="str">
        <f t="shared" si="4266"/>
        <v>William Graves</v>
      </c>
      <c r="E45540" t="s">
        <v>38893</v>
      </c>
      <c r="F45540" s="3" t="s">
        <v>59</v>
      </c>
      <c r="G45540" t="str">
        <f t="shared" si="4267"/>
        <v>1974-10-27</v>
      </c>
      <c r="H45540">
        <f t="shared" ca="1" si="4268"/>
        <v>49</v>
      </c>
      <c r="I45540" t="str">
        <f t="shared" ca="1" si="4269"/>
        <v>Adult</v>
      </c>
      <c r="J45540">
        <v>139.57</v>
      </c>
      <c r="K45540" s="3" t="s">
        <v>39</v>
      </c>
      <c r="L45540" t="str">
        <f t="shared" si="4270"/>
        <v>2023-08-24</v>
      </c>
      <c r="M45540" t="str">
        <f t="shared" si="4271"/>
        <v>Aug</v>
      </c>
      <c r="N45540" t="s">
        <v>15566</v>
      </c>
      <c r="O45540" t="s">
        <v>35</v>
      </c>
    </row>
    <row r="45541" spans="1:15" x14ac:dyDescent="0.3">
      <c r="A45541">
        <v>533007</v>
      </c>
      <c r="B45541" t="s">
        <v>298</v>
      </c>
      <c r="C45541" t="s">
        <v>205</v>
      </c>
      <c r="D45541" t="str">
        <f t="shared" si="4266"/>
        <v>Joseph Salas</v>
      </c>
      <c r="E45541" t="s">
        <v>38892</v>
      </c>
      <c r="F45541" s="3" t="s">
        <v>154</v>
      </c>
      <c r="G45541" t="str">
        <f t="shared" si="4267"/>
        <v>1994-10-22</v>
      </c>
      <c r="H45541">
        <f t="shared" ca="1" si="4268"/>
        <v>29</v>
      </c>
      <c r="I45541" t="str">
        <f t="shared" ca="1" si="4269"/>
        <v>Youngster</v>
      </c>
      <c r="J45541">
        <v>167.23</v>
      </c>
      <c r="K45541" s="3" t="s">
        <v>211</v>
      </c>
      <c r="L45541" t="str">
        <f t="shared" si="4270"/>
        <v>2023-07-26</v>
      </c>
      <c r="M45541" t="str">
        <f t="shared" si="4271"/>
        <v>Jul</v>
      </c>
      <c r="N45541" t="s">
        <v>35910</v>
      </c>
      <c r="O45541" t="s">
        <v>12</v>
      </c>
    </row>
    <row r="45542" spans="1:15" x14ac:dyDescent="0.3">
      <c r="A45542">
        <v>537366</v>
      </c>
      <c r="B45542" t="s">
        <v>353</v>
      </c>
      <c r="C45542" t="s">
        <v>917</v>
      </c>
      <c r="D45542" t="str">
        <f t="shared" si="4266"/>
        <v>Holly Schultz</v>
      </c>
      <c r="E45542" t="s">
        <v>38893</v>
      </c>
      <c r="F45542" s="3" t="s">
        <v>38</v>
      </c>
      <c r="G45542" t="str">
        <f t="shared" si="4267"/>
        <v>2001-10-20</v>
      </c>
      <c r="H45542">
        <f t="shared" ca="1" si="4268"/>
        <v>22</v>
      </c>
      <c r="I45542" t="str">
        <f t="shared" ca="1" si="4269"/>
        <v>Youngster</v>
      </c>
      <c r="J45542">
        <v>453.63</v>
      </c>
      <c r="K45542" s="3" t="s">
        <v>267</v>
      </c>
      <c r="L45542" t="str">
        <f t="shared" si="4270"/>
        <v>2023-06-20</v>
      </c>
      <c r="M45542" t="str">
        <f t="shared" si="4271"/>
        <v>Jun</v>
      </c>
      <c r="N45542" t="s">
        <v>35911</v>
      </c>
      <c r="O45542" t="s">
        <v>18</v>
      </c>
    </row>
    <row r="45543" spans="1:15" x14ac:dyDescent="0.3">
      <c r="A45543">
        <v>567774</v>
      </c>
      <c r="B45543" t="s">
        <v>389</v>
      </c>
      <c r="C45543" t="s">
        <v>367</v>
      </c>
      <c r="D45543" t="str">
        <f t="shared" si="4266"/>
        <v>Timothy Silva</v>
      </c>
      <c r="E45543" t="s">
        <v>38886</v>
      </c>
      <c r="F45543" s="3" t="s">
        <v>266</v>
      </c>
      <c r="G45543" t="str">
        <f t="shared" si="4267"/>
        <v>1963-10-30</v>
      </c>
      <c r="H45543">
        <f t="shared" ca="1" si="4268"/>
        <v>60</v>
      </c>
      <c r="I45543" t="str">
        <f t="shared" ca="1" si="4269"/>
        <v>Senior</v>
      </c>
      <c r="J45543">
        <v>185.47</v>
      </c>
      <c r="K45543" s="3" t="s">
        <v>1040</v>
      </c>
      <c r="L45543" t="str">
        <f t="shared" si="4270"/>
        <v>2023-03-09</v>
      </c>
      <c r="M45543" t="str">
        <f t="shared" si="4271"/>
        <v>Mar</v>
      </c>
      <c r="N45543" t="s">
        <v>8583</v>
      </c>
      <c r="O45543" t="s">
        <v>12</v>
      </c>
    </row>
    <row r="45544" spans="1:15" x14ac:dyDescent="0.3">
      <c r="A45544">
        <v>246216</v>
      </c>
      <c r="B45544" t="s">
        <v>122</v>
      </c>
      <c r="C45544" t="s">
        <v>77</v>
      </c>
      <c r="D45544" t="str">
        <f t="shared" si="4266"/>
        <v>Michael Harris</v>
      </c>
      <c r="E45544" t="s">
        <v>38893</v>
      </c>
      <c r="F45544" s="3" t="s">
        <v>53</v>
      </c>
      <c r="G45544" t="str">
        <f t="shared" si="4267"/>
        <v>1957-10-31</v>
      </c>
      <c r="H45544">
        <f t="shared" ca="1" si="4268"/>
        <v>66</v>
      </c>
      <c r="I45544" t="str">
        <f t="shared" ca="1" si="4269"/>
        <v>Senior</v>
      </c>
      <c r="J45544">
        <v>145.97999999999999</v>
      </c>
      <c r="K45544" s="3" t="s">
        <v>857</v>
      </c>
      <c r="L45544" t="str">
        <f t="shared" si="4270"/>
        <v>2023-01-28</v>
      </c>
      <c r="M45544" t="str">
        <f t="shared" si="4271"/>
        <v>Jan</v>
      </c>
      <c r="N45544" t="s">
        <v>2825</v>
      </c>
      <c r="O45544" t="s">
        <v>24</v>
      </c>
    </row>
    <row r="45545" spans="1:15" x14ac:dyDescent="0.3">
      <c r="A45545">
        <v>686012</v>
      </c>
      <c r="B45545" t="s">
        <v>869</v>
      </c>
      <c r="C45545" t="s">
        <v>1574</v>
      </c>
      <c r="D45545" t="str">
        <f t="shared" si="4266"/>
        <v>Alicia Cooper</v>
      </c>
      <c r="E45545" t="s">
        <v>38892</v>
      </c>
      <c r="F45545" s="3" t="s">
        <v>189</v>
      </c>
      <c r="G45545" t="str">
        <f t="shared" si="4267"/>
        <v>2000-10-20</v>
      </c>
      <c r="H45545">
        <f t="shared" ca="1" si="4268"/>
        <v>23</v>
      </c>
      <c r="I45545" t="str">
        <f t="shared" ca="1" si="4269"/>
        <v>Youngster</v>
      </c>
      <c r="J45545">
        <v>199.86</v>
      </c>
      <c r="K45545" s="3" t="s">
        <v>2578</v>
      </c>
      <c r="L45545" t="str">
        <f t="shared" si="4270"/>
        <v>2023-07-30</v>
      </c>
      <c r="M45545" t="str">
        <f t="shared" si="4271"/>
        <v>Jul</v>
      </c>
      <c r="N45545" t="s">
        <v>35912</v>
      </c>
      <c r="O45545" t="s">
        <v>12</v>
      </c>
    </row>
    <row r="45546" spans="1:15" x14ac:dyDescent="0.3">
      <c r="A45546">
        <v>143381</v>
      </c>
      <c r="B45546" t="s">
        <v>192</v>
      </c>
      <c r="C45546" t="s">
        <v>1334</v>
      </c>
      <c r="D45546" t="str">
        <f t="shared" si="4266"/>
        <v>Jason Black</v>
      </c>
      <c r="E45546" t="s">
        <v>38893</v>
      </c>
      <c r="F45546" s="3" t="s">
        <v>322</v>
      </c>
      <c r="G45546" t="str">
        <f t="shared" si="4267"/>
        <v>1990-10-23</v>
      </c>
      <c r="H45546">
        <f t="shared" ca="1" si="4268"/>
        <v>33</v>
      </c>
      <c r="I45546" t="str">
        <f t="shared" ca="1" si="4269"/>
        <v>Adult</v>
      </c>
      <c r="J45546">
        <v>88.29</v>
      </c>
      <c r="K45546" s="3" t="s">
        <v>780</v>
      </c>
      <c r="L45546" t="str">
        <f t="shared" si="4270"/>
        <v>2023-07-16</v>
      </c>
      <c r="M45546" t="str">
        <f t="shared" si="4271"/>
        <v>Jul</v>
      </c>
      <c r="N45546" t="s">
        <v>35913</v>
      </c>
      <c r="O45546" t="s">
        <v>56</v>
      </c>
    </row>
    <row r="45547" spans="1:15" x14ac:dyDescent="0.3">
      <c r="A45547">
        <v>942951</v>
      </c>
      <c r="B45547" t="s">
        <v>1059</v>
      </c>
      <c r="C45547" t="s">
        <v>1703</v>
      </c>
      <c r="D45547" t="str">
        <f t="shared" si="4266"/>
        <v>Laura Dillon</v>
      </c>
      <c r="E45547" t="s">
        <v>38893</v>
      </c>
      <c r="F45547" s="3" t="s">
        <v>159</v>
      </c>
      <c r="G45547" t="str">
        <f t="shared" si="4267"/>
        <v>1978-10-26</v>
      </c>
      <c r="H45547">
        <f t="shared" ca="1" si="4268"/>
        <v>45</v>
      </c>
      <c r="I45547" t="str">
        <f t="shared" ca="1" si="4269"/>
        <v>Adult</v>
      </c>
      <c r="J45547">
        <v>57.38</v>
      </c>
      <c r="K45547" s="3" t="s">
        <v>1051</v>
      </c>
      <c r="L45547" t="str">
        <f t="shared" si="4270"/>
        <v>2023-10-11</v>
      </c>
      <c r="M45547" t="str">
        <f t="shared" si="4271"/>
        <v>Oct</v>
      </c>
      <c r="N45547" t="s">
        <v>35914</v>
      </c>
      <c r="O45547" t="s">
        <v>12</v>
      </c>
    </row>
    <row r="45548" spans="1:15" x14ac:dyDescent="0.3">
      <c r="A45548">
        <v>763928</v>
      </c>
      <c r="B45548" t="s">
        <v>1681</v>
      </c>
      <c r="C45548" t="s">
        <v>209</v>
      </c>
      <c r="D45548" t="str">
        <f t="shared" si="4266"/>
        <v>Deanna Howard</v>
      </c>
      <c r="E45548" t="s">
        <v>38892</v>
      </c>
      <c r="F45548" s="3" t="s">
        <v>113</v>
      </c>
      <c r="G45548" t="str">
        <f t="shared" si="4267"/>
        <v>1995-10-22</v>
      </c>
      <c r="H45548">
        <f t="shared" ca="1" si="4268"/>
        <v>28</v>
      </c>
      <c r="I45548" t="str">
        <f t="shared" ca="1" si="4269"/>
        <v>Youngster</v>
      </c>
      <c r="J45548">
        <v>386.53</v>
      </c>
      <c r="K45548" s="3" t="s">
        <v>794</v>
      </c>
      <c r="L45548" t="str">
        <f t="shared" si="4270"/>
        <v>2023-06-16</v>
      </c>
      <c r="M45548" t="str">
        <f t="shared" si="4271"/>
        <v>Jun</v>
      </c>
      <c r="N45548" t="s">
        <v>35915</v>
      </c>
      <c r="O45548" t="s">
        <v>18</v>
      </c>
    </row>
    <row r="45549" spans="1:15" x14ac:dyDescent="0.3">
      <c r="A45549">
        <v>97096</v>
      </c>
      <c r="B45549" t="s">
        <v>1597</v>
      </c>
      <c r="C45549" t="s">
        <v>193</v>
      </c>
      <c r="D45549" t="str">
        <f t="shared" si="4266"/>
        <v>Marilyn Johnson</v>
      </c>
      <c r="E45549" t="s">
        <v>38893</v>
      </c>
      <c r="F45549" s="3" t="s">
        <v>189</v>
      </c>
      <c r="G45549" t="str">
        <f t="shared" si="4267"/>
        <v>2000-10-20</v>
      </c>
      <c r="H45549">
        <f t="shared" ca="1" si="4268"/>
        <v>23</v>
      </c>
      <c r="I45549" t="str">
        <f t="shared" ca="1" si="4269"/>
        <v>Youngster</v>
      </c>
      <c r="J45549">
        <v>184.02</v>
      </c>
      <c r="K45549" s="3" t="s">
        <v>780</v>
      </c>
      <c r="L45549" t="str">
        <f t="shared" si="4270"/>
        <v>2023-07-16</v>
      </c>
      <c r="M45549" t="str">
        <f t="shared" si="4271"/>
        <v>Jul</v>
      </c>
      <c r="N45549" t="s">
        <v>35916</v>
      </c>
      <c r="O45549" t="s">
        <v>18</v>
      </c>
    </row>
    <row r="45550" spans="1:15" x14ac:dyDescent="0.3">
      <c r="A45550">
        <v>943117</v>
      </c>
      <c r="B45550" t="s">
        <v>1742</v>
      </c>
      <c r="C45550" t="s">
        <v>1351</v>
      </c>
      <c r="D45550" t="str">
        <f t="shared" si="4266"/>
        <v>Jonathan Dean</v>
      </c>
      <c r="E45550" t="s">
        <v>38892</v>
      </c>
      <c r="F45550" s="3" t="s">
        <v>218</v>
      </c>
      <c r="G45550" t="str">
        <f t="shared" si="4267"/>
        <v>1958-10-31</v>
      </c>
      <c r="H45550">
        <f t="shared" ca="1" si="4268"/>
        <v>65</v>
      </c>
      <c r="I45550" t="str">
        <f t="shared" ca="1" si="4269"/>
        <v>Senior</v>
      </c>
      <c r="J45550">
        <v>1593.08</v>
      </c>
      <c r="K45550" s="3" t="s">
        <v>636</v>
      </c>
      <c r="L45550" t="str">
        <f t="shared" si="4270"/>
        <v>2023-03-07</v>
      </c>
      <c r="M45550" t="str">
        <f t="shared" si="4271"/>
        <v>Mar</v>
      </c>
      <c r="N45550" t="s">
        <v>9037</v>
      </c>
      <c r="O45550" t="s">
        <v>18</v>
      </c>
    </row>
    <row r="45551" spans="1:15" x14ac:dyDescent="0.3">
      <c r="A45551">
        <v>326196</v>
      </c>
      <c r="B45551" t="s">
        <v>1160</v>
      </c>
      <c r="C45551" t="s">
        <v>354</v>
      </c>
      <c r="D45551" t="str">
        <f t="shared" si="4266"/>
        <v>Henry Jackson</v>
      </c>
      <c r="E45551" t="s">
        <v>38893</v>
      </c>
      <c r="F45551" s="3" t="s">
        <v>202</v>
      </c>
      <c r="G45551" t="str">
        <f t="shared" si="4267"/>
        <v>1987-10-24</v>
      </c>
      <c r="H45551">
        <f t="shared" ca="1" si="4268"/>
        <v>36</v>
      </c>
      <c r="I45551" t="str">
        <f t="shared" ca="1" si="4269"/>
        <v>Adult</v>
      </c>
      <c r="J45551">
        <v>56.61</v>
      </c>
      <c r="K45551" s="3" t="s">
        <v>509</v>
      </c>
      <c r="L45551" t="str">
        <f t="shared" si="4270"/>
        <v>2023-03-24</v>
      </c>
      <c r="M45551" t="str">
        <f t="shared" si="4271"/>
        <v>Mar</v>
      </c>
      <c r="N45551" t="s">
        <v>6044</v>
      </c>
      <c r="O45551" t="s">
        <v>24</v>
      </c>
    </row>
    <row r="45552" spans="1:15" x14ac:dyDescent="0.3">
      <c r="A45552">
        <v>965068</v>
      </c>
      <c r="B45552" t="s">
        <v>584</v>
      </c>
      <c r="C45552" t="s">
        <v>2634</v>
      </c>
      <c r="D45552" t="str">
        <f t="shared" si="4266"/>
        <v>James May</v>
      </c>
      <c r="E45552" t="s">
        <v>38886</v>
      </c>
      <c r="F45552" s="3" t="s">
        <v>140</v>
      </c>
      <c r="G45552" t="str">
        <f t="shared" si="4267"/>
        <v>1956-10-31</v>
      </c>
      <c r="H45552">
        <f t="shared" ca="1" si="4268"/>
        <v>67</v>
      </c>
      <c r="I45552" t="str">
        <f t="shared" ca="1" si="4269"/>
        <v>Senior</v>
      </c>
      <c r="J45552">
        <v>471.4</v>
      </c>
      <c r="K45552" s="3" t="s">
        <v>568</v>
      </c>
      <c r="L45552" t="str">
        <f t="shared" si="4270"/>
        <v>2023-09-19</v>
      </c>
      <c r="M45552" t="str">
        <f t="shared" si="4271"/>
        <v>Sep</v>
      </c>
      <c r="N45552" t="s">
        <v>21921</v>
      </c>
      <c r="O45552" t="s">
        <v>71</v>
      </c>
    </row>
    <row r="45553" spans="1:15" x14ac:dyDescent="0.3">
      <c r="A45553">
        <v>475692</v>
      </c>
      <c r="B45553" t="s">
        <v>2327</v>
      </c>
      <c r="C45553" t="s">
        <v>2119</v>
      </c>
      <c r="D45553" t="str">
        <f t="shared" si="4266"/>
        <v>Ian Jimenez</v>
      </c>
      <c r="E45553" t="s">
        <v>38893</v>
      </c>
      <c r="F45553" s="3" t="s">
        <v>372</v>
      </c>
      <c r="G45553" t="str">
        <f t="shared" si="4267"/>
        <v>1996-10-21</v>
      </c>
      <c r="H45553">
        <f t="shared" ca="1" si="4268"/>
        <v>27</v>
      </c>
      <c r="I45553" t="str">
        <f t="shared" ca="1" si="4269"/>
        <v>Youngster</v>
      </c>
      <c r="J45553">
        <v>543.41</v>
      </c>
      <c r="K45553" s="3" t="s">
        <v>1462</v>
      </c>
      <c r="L45553" t="str">
        <f t="shared" si="4270"/>
        <v>2023-04-21</v>
      </c>
      <c r="M45553" t="str">
        <f t="shared" si="4271"/>
        <v>Apr</v>
      </c>
      <c r="N45553" t="s">
        <v>328</v>
      </c>
      <c r="O45553" t="s">
        <v>35</v>
      </c>
    </row>
    <row r="45554" spans="1:15" x14ac:dyDescent="0.3">
      <c r="A45554">
        <v>703864</v>
      </c>
      <c r="B45554" t="s">
        <v>2086</v>
      </c>
      <c r="C45554" t="s">
        <v>2038</v>
      </c>
      <c r="D45554" t="str">
        <f t="shared" si="4266"/>
        <v>Brent Herrera</v>
      </c>
      <c r="E45554" t="s">
        <v>38892</v>
      </c>
      <c r="F45554" s="3" t="s">
        <v>518</v>
      </c>
      <c r="G45554" t="str">
        <f t="shared" si="4267"/>
        <v>1960-10-30</v>
      </c>
      <c r="H45554">
        <f t="shared" ca="1" si="4268"/>
        <v>63</v>
      </c>
      <c r="I45554" t="str">
        <f t="shared" ca="1" si="4269"/>
        <v>Senior</v>
      </c>
      <c r="J45554">
        <v>225.49</v>
      </c>
      <c r="K45554" s="3" t="s">
        <v>481</v>
      </c>
      <c r="L45554" t="str">
        <f t="shared" si="4270"/>
        <v>2023-10-10</v>
      </c>
      <c r="M45554" t="str">
        <f t="shared" si="4271"/>
        <v>Oct</v>
      </c>
      <c r="N45554" t="s">
        <v>10129</v>
      </c>
      <c r="O45554" t="s">
        <v>71</v>
      </c>
    </row>
    <row r="45555" spans="1:15" x14ac:dyDescent="0.3">
      <c r="A45555">
        <v>133458</v>
      </c>
      <c r="B45555" t="s">
        <v>3373</v>
      </c>
      <c r="C45555" t="s">
        <v>680</v>
      </c>
      <c r="D45555" t="str">
        <f t="shared" si="4266"/>
        <v>Larry Green</v>
      </c>
      <c r="E45555" t="s">
        <v>38893</v>
      </c>
      <c r="F45555" s="3" t="s">
        <v>189</v>
      </c>
      <c r="G45555" t="str">
        <f t="shared" si="4267"/>
        <v>2000-10-20</v>
      </c>
      <c r="H45555">
        <f t="shared" ca="1" si="4268"/>
        <v>23</v>
      </c>
      <c r="I45555" t="str">
        <f t="shared" ca="1" si="4269"/>
        <v>Youngster</v>
      </c>
      <c r="J45555">
        <v>2662.79</v>
      </c>
      <c r="K45555" s="3" t="s">
        <v>1313</v>
      </c>
      <c r="L45555" t="str">
        <f t="shared" si="4270"/>
        <v>2023-09-25</v>
      </c>
      <c r="M45555" t="str">
        <f t="shared" si="4271"/>
        <v>Sep</v>
      </c>
      <c r="N45555" t="s">
        <v>27672</v>
      </c>
      <c r="O45555" t="s">
        <v>18</v>
      </c>
    </row>
    <row r="45556" spans="1:15" x14ac:dyDescent="0.3">
      <c r="A45556">
        <v>767706</v>
      </c>
      <c r="B45556" t="s">
        <v>1019</v>
      </c>
      <c r="C45556" t="s">
        <v>3960</v>
      </c>
      <c r="D45556" t="str">
        <f t="shared" si="4266"/>
        <v>Marcus Garza</v>
      </c>
      <c r="E45556" t="s">
        <v>38892</v>
      </c>
      <c r="F45556" s="3" t="s">
        <v>113</v>
      </c>
      <c r="G45556" t="str">
        <f t="shared" si="4267"/>
        <v>1995-10-22</v>
      </c>
      <c r="H45556">
        <f t="shared" ca="1" si="4268"/>
        <v>28</v>
      </c>
      <c r="I45556" t="str">
        <f t="shared" ca="1" si="4269"/>
        <v>Youngster</v>
      </c>
      <c r="J45556">
        <v>222.27</v>
      </c>
      <c r="K45556" s="3" t="s">
        <v>2578</v>
      </c>
      <c r="L45556" t="str">
        <f t="shared" si="4270"/>
        <v>2023-07-30</v>
      </c>
      <c r="M45556" t="str">
        <f t="shared" si="4271"/>
        <v>Jul</v>
      </c>
      <c r="N45556" t="s">
        <v>35149</v>
      </c>
      <c r="O45556" t="s">
        <v>71</v>
      </c>
    </row>
    <row r="45557" spans="1:15" x14ac:dyDescent="0.3">
      <c r="A45557">
        <v>662531</v>
      </c>
      <c r="B45557" t="s">
        <v>192</v>
      </c>
      <c r="C45557" t="s">
        <v>1223</v>
      </c>
      <c r="D45557" t="str">
        <f t="shared" si="4266"/>
        <v>Jason Lee</v>
      </c>
      <c r="E45557" t="s">
        <v>38892</v>
      </c>
      <c r="F45557" s="3" t="s">
        <v>326</v>
      </c>
      <c r="G45557" t="str">
        <f t="shared" si="4267"/>
        <v>1967-10-29</v>
      </c>
      <c r="H45557">
        <f t="shared" ca="1" si="4268"/>
        <v>56</v>
      </c>
      <c r="I45557" t="str">
        <f t="shared" ca="1" si="4269"/>
        <v>Senior</v>
      </c>
      <c r="J45557">
        <v>126.4</v>
      </c>
      <c r="K45557" s="3" t="s">
        <v>1335</v>
      </c>
      <c r="L45557" t="str">
        <f t="shared" si="4270"/>
        <v>2023-07-06</v>
      </c>
      <c r="M45557" t="str">
        <f t="shared" si="4271"/>
        <v>Jul</v>
      </c>
      <c r="N45557" t="s">
        <v>8714</v>
      </c>
      <c r="O45557" t="s">
        <v>12</v>
      </c>
    </row>
    <row r="45558" spans="1:15" x14ac:dyDescent="0.3">
      <c r="A45558">
        <v>967091</v>
      </c>
      <c r="B45558" t="s">
        <v>756</v>
      </c>
      <c r="C45558" t="s">
        <v>1860</v>
      </c>
      <c r="D45558" t="str">
        <f t="shared" si="4266"/>
        <v>Cassandra Sanders</v>
      </c>
      <c r="E45558" t="s">
        <v>38886</v>
      </c>
      <c r="F45558" s="3" t="s">
        <v>32</v>
      </c>
      <c r="G45558" t="str">
        <f t="shared" si="4267"/>
        <v>1951-11-02</v>
      </c>
      <c r="H45558">
        <f t="shared" ca="1" si="4268"/>
        <v>72</v>
      </c>
      <c r="I45558" t="str">
        <f t="shared" ca="1" si="4269"/>
        <v>Senior</v>
      </c>
      <c r="J45558">
        <v>28.53</v>
      </c>
      <c r="K45558" s="3" t="s">
        <v>74</v>
      </c>
      <c r="L45558" t="str">
        <f t="shared" si="4270"/>
        <v>2023-08-07</v>
      </c>
      <c r="M45558" t="str">
        <f t="shared" si="4271"/>
        <v>Aug</v>
      </c>
      <c r="N45558" t="s">
        <v>35917</v>
      </c>
      <c r="O45558" t="s">
        <v>56</v>
      </c>
    </row>
    <row r="45559" spans="1:15" x14ac:dyDescent="0.3">
      <c r="A45559">
        <v>702922</v>
      </c>
      <c r="B45559" t="s">
        <v>62</v>
      </c>
      <c r="C45559" t="s">
        <v>2552</v>
      </c>
      <c r="D45559" t="str">
        <f t="shared" si="4266"/>
        <v>Kimberly Graves</v>
      </c>
      <c r="E45559" t="s">
        <v>38893</v>
      </c>
      <c r="F45559" s="3" t="s">
        <v>104</v>
      </c>
      <c r="G45559" t="str">
        <f t="shared" si="4267"/>
        <v>1999-10-21</v>
      </c>
      <c r="H45559">
        <f t="shared" ca="1" si="4268"/>
        <v>24</v>
      </c>
      <c r="I45559" t="str">
        <f t="shared" ca="1" si="4269"/>
        <v>Youngster</v>
      </c>
      <c r="J45559">
        <v>177.11</v>
      </c>
      <c r="K45559" s="3" t="s">
        <v>155</v>
      </c>
      <c r="L45559" t="str">
        <f t="shared" si="4270"/>
        <v>2023-09-21</v>
      </c>
      <c r="M45559" t="str">
        <f t="shared" si="4271"/>
        <v>Sep</v>
      </c>
      <c r="N45559" t="s">
        <v>9966</v>
      </c>
      <c r="O45559" t="s">
        <v>12</v>
      </c>
    </row>
    <row r="45560" spans="1:15" x14ac:dyDescent="0.3">
      <c r="A45560">
        <v>644296</v>
      </c>
      <c r="B45560" t="s">
        <v>130</v>
      </c>
      <c r="C45560" t="s">
        <v>4033</v>
      </c>
      <c r="D45560" t="str">
        <f t="shared" si="4266"/>
        <v>Jessica Shepherd</v>
      </c>
      <c r="E45560" t="s">
        <v>38892</v>
      </c>
      <c r="F45560" s="3" t="s">
        <v>185</v>
      </c>
      <c r="G45560" t="str">
        <f t="shared" si="4267"/>
        <v>1980-10-25</v>
      </c>
      <c r="H45560">
        <f t="shared" ca="1" si="4268"/>
        <v>43</v>
      </c>
      <c r="I45560" t="str">
        <f t="shared" ca="1" si="4269"/>
        <v>Adult</v>
      </c>
      <c r="J45560">
        <v>217.97</v>
      </c>
      <c r="K45560" s="3" t="s">
        <v>33</v>
      </c>
      <c r="L45560" t="str">
        <f t="shared" si="4270"/>
        <v>2023-06-13</v>
      </c>
      <c r="M45560" t="str">
        <f t="shared" si="4271"/>
        <v>Jun</v>
      </c>
      <c r="N45560" t="s">
        <v>35918</v>
      </c>
      <c r="O45560" t="s">
        <v>35</v>
      </c>
    </row>
    <row r="45561" spans="1:15" x14ac:dyDescent="0.3">
      <c r="A45561">
        <v>136376</v>
      </c>
      <c r="B45561" t="s">
        <v>4955</v>
      </c>
      <c r="C45561" t="s">
        <v>193</v>
      </c>
      <c r="D45561" t="str">
        <f t="shared" si="4266"/>
        <v>Sergio Johnson</v>
      </c>
      <c r="E45561" t="s">
        <v>38892</v>
      </c>
      <c r="F45561" s="3" t="s">
        <v>425</v>
      </c>
      <c r="G45561" t="str">
        <f t="shared" si="4267"/>
        <v>1964-10-29</v>
      </c>
      <c r="H45561">
        <f t="shared" ca="1" si="4268"/>
        <v>59</v>
      </c>
      <c r="I45561" t="str">
        <f t="shared" ca="1" si="4269"/>
        <v>Senior</v>
      </c>
      <c r="J45561">
        <v>59.6</v>
      </c>
      <c r="K45561" s="3" t="s">
        <v>69</v>
      </c>
      <c r="L45561" t="str">
        <f t="shared" si="4270"/>
        <v>2023-09-24</v>
      </c>
      <c r="M45561" t="str">
        <f t="shared" si="4271"/>
        <v>Sep</v>
      </c>
      <c r="N45561" t="s">
        <v>7208</v>
      </c>
      <c r="O45561" t="s">
        <v>24</v>
      </c>
    </row>
    <row r="45562" spans="1:15" x14ac:dyDescent="0.3">
      <c r="A45562">
        <v>849853</v>
      </c>
      <c r="B45562" t="s">
        <v>51</v>
      </c>
      <c r="C45562" t="s">
        <v>689</v>
      </c>
      <c r="D45562" t="str">
        <f t="shared" si="4266"/>
        <v>Denise Collins</v>
      </c>
      <c r="E45562" t="s">
        <v>38892</v>
      </c>
      <c r="F45562" s="3" t="s">
        <v>287</v>
      </c>
      <c r="G45562" t="str">
        <f t="shared" si="4267"/>
        <v>1972-10-27</v>
      </c>
      <c r="H45562">
        <f t="shared" ca="1" si="4268"/>
        <v>51</v>
      </c>
      <c r="I45562" t="str">
        <f t="shared" ca="1" si="4269"/>
        <v>Senior</v>
      </c>
      <c r="J45562">
        <v>1705.26</v>
      </c>
      <c r="K45562" s="3" t="s">
        <v>1786</v>
      </c>
      <c r="L45562" t="str">
        <f t="shared" si="4270"/>
        <v>2023-05-29</v>
      </c>
      <c r="M45562" t="str">
        <f t="shared" si="4271"/>
        <v>May</v>
      </c>
      <c r="N45562" t="s">
        <v>35919</v>
      </c>
      <c r="O45562" t="s">
        <v>18</v>
      </c>
    </row>
    <row r="45563" spans="1:15" x14ac:dyDescent="0.3">
      <c r="A45563">
        <v>997725</v>
      </c>
      <c r="B45563" t="s">
        <v>62</v>
      </c>
      <c r="C45563" t="s">
        <v>2332</v>
      </c>
      <c r="D45563" t="str">
        <f t="shared" si="4266"/>
        <v>Kimberly Moon</v>
      </c>
      <c r="E45563" t="s">
        <v>38892</v>
      </c>
      <c r="F45563" s="3" t="s">
        <v>415</v>
      </c>
      <c r="G45563" t="str">
        <f t="shared" si="4267"/>
        <v>1965-10-29</v>
      </c>
      <c r="H45563">
        <f t="shared" ca="1" si="4268"/>
        <v>58</v>
      </c>
      <c r="I45563" t="str">
        <f t="shared" ca="1" si="4269"/>
        <v>Senior</v>
      </c>
      <c r="J45563">
        <v>53.58</v>
      </c>
      <c r="K45563" s="3" t="s">
        <v>1486</v>
      </c>
      <c r="L45563" t="str">
        <f t="shared" si="4270"/>
        <v>2023-07-09</v>
      </c>
      <c r="M45563" t="str">
        <f t="shared" si="4271"/>
        <v>Jul</v>
      </c>
      <c r="N45563" t="s">
        <v>2136</v>
      </c>
      <c r="O45563" t="s">
        <v>24</v>
      </c>
    </row>
    <row r="45564" spans="1:15" x14ac:dyDescent="0.3">
      <c r="A45564">
        <v>239871</v>
      </c>
      <c r="B45564" t="s">
        <v>102</v>
      </c>
      <c r="C45564" t="s">
        <v>797</v>
      </c>
      <c r="D45564" t="str">
        <f t="shared" si="4266"/>
        <v>Steven Gillespie</v>
      </c>
      <c r="E45564" t="s">
        <v>38892</v>
      </c>
      <c r="F45564" s="3" t="s">
        <v>168</v>
      </c>
      <c r="G45564" t="str">
        <f t="shared" si="4267"/>
        <v>1970-10-28</v>
      </c>
      <c r="H45564">
        <f t="shared" ca="1" si="4268"/>
        <v>53</v>
      </c>
      <c r="I45564" t="str">
        <f t="shared" ca="1" si="4269"/>
        <v>Senior</v>
      </c>
      <c r="J45564">
        <v>904.1</v>
      </c>
      <c r="K45564" s="3" t="s">
        <v>1261</v>
      </c>
      <c r="L45564" t="str">
        <f t="shared" si="4270"/>
        <v>2023-04-13</v>
      </c>
      <c r="M45564" t="str">
        <f t="shared" si="4271"/>
        <v>Apr</v>
      </c>
      <c r="N45564" t="s">
        <v>26284</v>
      </c>
      <c r="O45564" t="s">
        <v>35</v>
      </c>
    </row>
    <row r="45565" spans="1:15" x14ac:dyDescent="0.3">
      <c r="A45565">
        <v>540441</v>
      </c>
      <c r="B45565" t="s">
        <v>130</v>
      </c>
      <c r="C45565" t="s">
        <v>20</v>
      </c>
      <c r="D45565" t="str">
        <f t="shared" si="4266"/>
        <v>Jessica Williams</v>
      </c>
      <c r="E45565" t="s">
        <v>38892</v>
      </c>
      <c r="F45565" s="3" t="s">
        <v>180</v>
      </c>
      <c r="G45565" t="str">
        <f t="shared" si="4267"/>
        <v>1953-11-01</v>
      </c>
      <c r="H45565">
        <f t="shared" ca="1" si="4268"/>
        <v>70</v>
      </c>
      <c r="I45565" t="str">
        <f t="shared" ca="1" si="4269"/>
        <v>Senior</v>
      </c>
      <c r="J45565">
        <v>620.84</v>
      </c>
      <c r="K45565" s="3" t="s">
        <v>952</v>
      </c>
      <c r="L45565" t="str">
        <f t="shared" si="4270"/>
        <v>2023-06-25</v>
      </c>
      <c r="M45565" t="str">
        <f t="shared" si="4271"/>
        <v>Jun</v>
      </c>
      <c r="N45565" t="s">
        <v>35920</v>
      </c>
      <c r="O45565" t="s">
        <v>35</v>
      </c>
    </row>
    <row r="45566" spans="1:15" x14ac:dyDescent="0.3">
      <c r="A45566">
        <v>880539</v>
      </c>
      <c r="B45566" t="s">
        <v>826</v>
      </c>
      <c r="C45566" t="s">
        <v>158</v>
      </c>
      <c r="D45566" t="str">
        <f t="shared" si="4266"/>
        <v>Austin Nguyen</v>
      </c>
      <c r="E45566" t="s">
        <v>38892</v>
      </c>
      <c r="F45566" s="3" t="s">
        <v>9</v>
      </c>
      <c r="G45566" t="str">
        <f t="shared" si="4267"/>
        <v>2002-10-20</v>
      </c>
      <c r="H45566">
        <f t="shared" ca="1" si="4268"/>
        <v>21</v>
      </c>
      <c r="I45566" t="str">
        <f t="shared" ca="1" si="4269"/>
        <v>Youngster</v>
      </c>
      <c r="J45566">
        <v>89.62</v>
      </c>
      <c r="K45566" s="3" t="s">
        <v>211</v>
      </c>
      <c r="L45566" t="str">
        <f t="shared" si="4270"/>
        <v>2023-07-26</v>
      </c>
      <c r="M45566" t="str">
        <f t="shared" si="4271"/>
        <v>Jul</v>
      </c>
      <c r="N45566" t="s">
        <v>35921</v>
      </c>
      <c r="O45566" t="s">
        <v>56</v>
      </c>
    </row>
    <row r="45567" spans="1:15" x14ac:dyDescent="0.3">
      <c r="A45567">
        <v>914337</v>
      </c>
      <c r="B45567" t="s">
        <v>303</v>
      </c>
      <c r="C45567" t="s">
        <v>529</v>
      </c>
      <c r="D45567" t="str">
        <f t="shared" si="4266"/>
        <v>Kelly Mann</v>
      </c>
      <c r="E45567" t="s">
        <v>38892</v>
      </c>
      <c r="F45567" s="3" t="s">
        <v>140</v>
      </c>
      <c r="G45567" t="str">
        <f t="shared" si="4267"/>
        <v>1956-10-31</v>
      </c>
      <c r="H45567">
        <f t="shared" ca="1" si="4268"/>
        <v>67</v>
      </c>
      <c r="I45567" t="str">
        <f t="shared" ca="1" si="4269"/>
        <v>Senior</v>
      </c>
      <c r="J45567">
        <v>73.63</v>
      </c>
      <c r="K45567" s="3" t="s">
        <v>938</v>
      </c>
      <c r="L45567" t="str">
        <f t="shared" si="4270"/>
        <v>2023-08-01</v>
      </c>
      <c r="M45567" t="str">
        <f t="shared" si="4271"/>
        <v>Aug</v>
      </c>
      <c r="N45567" t="s">
        <v>35922</v>
      </c>
      <c r="O45567" t="s">
        <v>12</v>
      </c>
    </row>
    <row r="45568" spans="1:15" x14ac:dyDescent="0.3">
      <c r="A45568">
        <v>149172</v>
      </c>
      <c r="B45568" t="s">
        <v>7012</v>
      </c>
      <c r="C45568" t="s">
        <v>4104</v>
      </c>
      <c r="D45568" t="str">
        <f t="shared" si="4266"/>
        <v>Eduardo Hull</v>
      </c>
      <c r="E45568" t="s">
        <v>38892</v>
      </c>
      <c r="F45568" s="3" t="s">
        <v>463</v>
      </c>
      <c r="G45568" t="str">
        <f t="shared" si="4267"/>
        <v>1986-10-24</v>
      </c>
      <c r="H45568">
        <f t="shared" ca="1" si="4268"/>
        <v>37</v>
      </c>
      <c r="I45568" t="str">
        <f t="shared" ca="1" si="4269"/>
        <v>Adult</v>
      </c>
      <c r="J45568">
        <v>17.75</v>
      </c>
      <c r="K45568" s="3" t="s">
        <v>557</v>
      </c>
      <c r="L45568" t="str">
        <f t="shared" si="4270"/>
        <v>2023-04-01</v>
      </c>
      <c r="M45568" t="str">
        <f t="shared" si="4271"/>
        <v>Apr</v>
      </c>
      <c r="N45568" t="s">
        <v>35923</v>
      </c>
      <c r="O45568" t="s">
        <v>56</v>
      </c>
    </row>
    <row r="45569" spans="1:15" x14ac:dyDescent="0.3">
      <c r="A45569">
        <v>1103</v>
      </c>
      <c r="B45569" t="s">
        <v>375</v>
      </c>
      <c r="C45569" t="s">
        <v>1090</v>
      </c>
      <c r="D45569" t="str">
        <f t="shared" si="4266"/>
        <v>Charles Neal</v>
      </c>
      <c r="E45569" t="s">
        <v>38892</v>
      </c>
      <c r="F45569" s="3" t="s">
        <v>210</v>
      </c>
      <c r="G45569" t="str">
        <f t="shared" si="4267"/>
        <v>1997-10-21</v>
      </c>
      <c r="H45569">
        <f t="shared" ca="1" si="4268"/>
        <v>26</v>
      </c>
      <c r="I45569" t="str">
        <f t="shared" ca="1" si="4269"/>
        <v>Youngster</v>
      </c>
      <c r="J45569">
        <v>409.53</v>
      </c>
      <c r="K45569" s="3" t="s">
        <v>315</v>
      </c>
      <c r="L45569" t="str">
        <f t="shared" si="4270"/>
        <v>2023-01-01</v>
      </c>
      <c r="M45569" t="str">
        <f t="shared" si="4271"/>
        <v>Jan</v>
      </c>
      <c r="N45569" t="s">
        <v>5307</v>
      </c>
      <c r="O45569" t="s">
        <v>35</v>
      </c>
    </row>
    <row r="45570" spans="1:15" x14ac:dyDescent="0.3">
      <c r="A45570">
        <v>730436</v>
      </c>
      <c r="B45570" t="s">
        <v>353</v>
      </c>
      <c r="C45570" t="s">
        <v>321</v>
      </c>
      <c r="D45570" t="str">
        <f t="shared" ref="D45570:D45633" si="4272">_xlfn.CONCAT(B45570," ",C45570)</f>
        <v>Holly Reed</v>
      </c>
      <c r="E45570" t="s">
        <v>38892</v>
      </c>
      <c r="F45570" s="3" t="s">
        <v>15</v>
      </c>
      <c r="G45570" t="str">
        <f t="shared" ref="G45570:G45633" si="4273">RIGHT(F45570,4)&amp;"-"&amp;MID(F45570,4,2)&amp;"-"&amp;LEFT(F45570,2)</f>
        <v>1985-10-24</v>
      </c>
      <c r="H45570">
        <f t="shared" ref="H45570:H45633" ca="1" si="4274">INT(YEARFRAC(G45570,TODAY()))</f>
        <v>38</v>
      </c>
      <c r="I45570" t="str">
        <f t="shared" ref="I45570:I45633" ca="1" si="4275">IF(H45570&gt;=50,"Senior",IF(H45570&gt;=30,"Adult","Youngster"))</f>
        <v>Adult</v>
      </c>
      <c r="J45570">
        <v>167.31</v>
      </c>
      <c r="K45570" s="3" t="s">
        <v>738</v>
      </c>
      <c r="L45570" t="str">
        <f t="shared" ref="L45570:L45633" si="4276">RIGHT(K45570,4)&amp;"-"&amp;MID(K45570,4,2)&amp;"-"&amp;LEFT(K45570,2)</f>
        <v>2023-08-05</v>
      </c>
      <c r="M45570" t="str">
        <f t="shared" ref="M45570:M45633" si="4277">TEXT(L45570,"mmm")</f>
        <v>Aug</v>
      </c>
      <c r="N45570" t="s">
        <v>3435</v>
      </c>
      <c r="O45570" t="s">
        <v>12</v>
      </c>
    </row>
    <row r="45571" spans="1:15" x14ac:dyDescent="0.3">
      <c r="A45571">
        <v>61768</v>
      </c>
      <c r="B45571" t="s">
        <v>254</v>
      </c>
      <c r="C45571" t="s">
        <v>1277</v>
      </c>
      <c r="D45571" t="str">
        <f t="shared" si="4272"/>
        <v>Matthew Matthews</v>
      </c>
      <c r="E45571" t="s">
        <v>38892</v>
      </c>
      <c r="F45571" s="3" t="s">
        <v>355</v>
      </c>
      <c r="G45571" t="str">
        <f t="shared" si="4273"/>
        <v>1952-11-01</v>
      </c>
      <c r="H45571">
        <f t="shared" ca="1" si="4274"/>
        <v>71</v>
      </c>
      <c r="I45571" t="str">
        <f t="shared" ca="1" si="4275"/>
        <v>Senior</v>
      </c>
      <c r="J45571">
        <v>410.62</v>
      </c>
      <c r="K45571" s="3" t="s">
        <v>1061</v>
      </c>
      <c r="L45571" t="str">
        <f t="shared" si="4276"/>
        <v>2023-08-25</v>
      </c>
      <c r="M45571" t="str">
        <f t="shared" si="4277"/>
        <v>Aug</v>
      </c>
      <c r="N45571" t="s">
        <v>35924</v>
      </c>
      <c r="O45571" t="s">
        <v>71</v>
      </c>
    </row>
    <row r="45572" spans="1:15" x14ac:dyDescent="0.3">
      <c r="A45572">
        <v>646558</v>
      </c>
      <c r="B45572" t="s">
        <v>1777</v>
      </c>
      <c r="C45572" t="s">
        <v>3499</v>
      </c>
      <c r="D45572" t="str">
        <f t="shared" si="4272"/>
        <v>Kenneth Patton</v>
      </c>
      <c r="E45572" t="s">
        <v>38893</v>
      </c>
      <c r="F45572" s="3" t="s">
        <v>322</v>
      </c>
      <c r="G45572" t="str">
        <f t="shared" si="4273"/>
        <v>1990-10-23</v>
      </c>
      <c r="H45572">
        <f t="shared" ca="1" si="4274"/>
        <v>33</v>
      </c>
      <c r="I45572" t="str">
        <f t="shared" ca="1" si="4275"/>
        <v>Adult</v>
      </c>
      <c r="J45572">
        <v>1739.17</v>
      </c>
      <c r="K45572" s="3" t="s">
        <v>1252</v>
      </c>
      <c r="L45572" t="str">
        <f t="shared" si="4276"/>
        <v>2023-04-20</v>
      </c>
      <c r="M45572" t="str">
        <f t="shared" si="4277"/>
        <v>Apr</v>
      </c>
      <c r="N45572" t="s">
        <v>35925</v>
      </c>
      <c r="O45572" t="s">
        <v>18</v>
      </c>
    </row>
    <row r="45573" spans="1:15" x14ac:dyDescent="0.3">
      <c r="A45573">
        <v>73932</v>
      </c>
      <c r="B45573" t="s">
        <v>2260</v>
      </c>
      <c r="C45573" t="s">
        <v>1677</v>
      </c>
      <c r="D45573" t="str">
        <f t="shared" si="4272"/>
        <v>Renee Olson</v>
      </c>
      <c r="E45573" t="s">
        <v>38893</v>
      </c>
      <c r="F45573" s="3" t="s">
        <v>326</v>
      </c>
      <c r="G45573" t="str">
        <f t="shared" si="4273"/>
        <v>1967-10-29</v>
      </c>
      <c r="H45573">
        <f t="shared" ca="1" si="4274"/>
        <v>56</v>
      </c>
      <c r="I45573" t="str">
        <f t="shared" ca="1" si="4275"/>
        <v>Senior</v>
      </c>
      <c r="J45573">
        <v>431.24</v>
      </c>
      <c r="K45573" s="3" t="s">
        <v>136</v>
      </c>
      <c r="L45573" t="str">
        <f t="shared" si="4276"/>
        <v>2023-03-18</v>
      </c>
      <c r="M45573" t="str">
        <f t="shared" si="4277"/>
        <v>Mar</v>
      </c>
      <c r="N45573" t="s">
        <v>3360</v>
      </c>
      <c r="O45573" t="s">
        <v>18</v>
      </c>
    </row>
    <row r="45574" spans="1:15" x14ac:dyDescent="0.3">
      <c r="A45574">
        <v>762445</v>
      </c>
      <c r="B45574" t="s">
        <v>1359</v>
      </c>
      <c r="C45574" t="s">
        <v>983</v>
      </c>
      <c r="D45574" t="str">
        <f t="shared" si="4272"/>
        <v>Christine Davidson</v>
      </c>
      <c r="E45574" t="s">
        <v>38886</v>
      </c>
      <c r="F45574" s="3" t="s">
        <v>271</v>
      </c>
      <c r="G45574" t="str">
        <f t="shared" si="4273"/>
        <v>1955-11-01</v>
      </c>
      <c r="H45574">
        <f t="shared" ca="1" si="4274"/>
        <v>68</v>
      </c>
      <c r="I45574" t="str">
        <f t="shared" ca="1" si="4275"/>
        <v>Senior</v>
      </c>
      <c r="J45574">
        <v>345.33</v>
      </c>
      <c r="K45574" s="3" t="s">
        <v>464</v>
      </c>
      <c r="L45574" t="str">
        <f t="shared" si="4276"/>
        <v>2023-06-08</v>
      </c>
      <c r="M45574" t="str">
        <f t="shared" si="4277"/>
        <v>Jun</v>
      </c>
      <c r="N45574" t="s">
        <v>35926</v>
      </c>
      <c r="O45574" t="s">
        <v>71</v>
      </c>
    </row>
    <row r="45575" spans="1:15" x14ac:dyDescent="0.3">
      <c r="A45575">
        <v>60362</v>
      </c>
      <c r="B45575" t="s">
        <v>2793</v>
      </c>
      <c r="C45575" t="s">
        <v>812</v>
      </c>
      <c r="D45575" t="str">
        <f t="shared" si="4272"/>
        <v>Jenna Jenkins</v>
      </c>
      <c r="E45575" t="s">
        <v>38892</v>
      </c>
      <c r="F45575" s="3" t="s">
        <v>43</v>
      </c>
      <c r="G45575" t="str">
        <f t="shared" si="4273"/>
        <v>1976-10-26</v>
      </c>
      <c r="H45575">
        <f t="shared" ca="1" si="4274"/>
        <v>47</v>
      </c>
      <c r="I45575" t="str">
        <f t="shared" ca="1" si="4275"/>
        <v>Adult</v>
      </c>
      <c r="J45575">
        <v>2041.1</v>
      </c>
      <c r="K45575" s="3" t="s">
        <v>500</v>
      </c>
      <c r="L45575" t="str">
        <f t="shared" si="4276"/>
        <v>2023-04-19</v>
      </c>
      <c r="M45575" t="str">
        <f t="shared" si="4277"/>
        <v>Apr</v>
      </c>
      <c r="N45575" t="s">
        <v>35927</v>
      </c>
      <c r="O45575" t="s">
        <v>18</v>
      </c>
    </row>
    <row r="45576" spans="1:15" x14ac:dyDescent="0.3">
      <c r="A45576">
        <v>415349</v>
      </c>
      <c r="B45576" t="s">
        <v>1777</v>
      </c>
      <c r="C45576" t="s">
        <v>805</v>
      </c>
      <c r="D45576" t="str">
        <f t="shared" si="4272"/>
        <v>Kenneth York</v>
      </c>
      <c r="E45576" t="s">
        <v>38892</v>
      </c>
      <c r="F45576" s="3" t="s">
        <v>355</v>
      </c>
      <c r="G45576" t="str">
        <f t="shared" si="4273"/>
        <v>1952-11-01</v>
      </c>
      <c r="H45576">
        <f t="shared" ca="1" si="4274"/>
        <v>71</v>
      </c>
      <c r="I45576" t="str">
        <f t="shared" ca="1" si="4275"/>
        <v>Senior</v>
      </c>
      <c r="J45576">
        <v>2022.8</v>
      </c>
      <c r="K45576" s="3" t="s">
        <v>249</v>
      </c>
      <c r="L45576" t="str">
        <f t="shared" si="4276"/>
        <v>2023-05-25</v>
      </c>
      <c r="M45576" t="str">
        <f t="shared" si="4277"/>
        <v>May</v>
      </c>
      <c r="N45576" t="s">
        <v>9950</v>
      </c>
      <c r="O45576" t="s">
        <v>18</v>
      </c>
    </row>
    <row r="45577" spans="1:15" x14ac:dyDescent="0.3">
      <c r="A45577">
        <v>881661</v>
      </c>
      <c r="B45577" t="s">
        <v>331</v>
      </c>
      <c r="C45577" t="s">
        <v>1443</v>
      </c>
      <c r="D45577" t="str">
        <f t="shared" si="4272"/>
        <v>David Rivera</v>
      </c>
      <c r="E45577" t="s">
        <v>38893</v>
      </c>
      <c r="F45577" s="3" t="s">
        <v>218</v>
      </c>
      <c r="G45577" t="str">
        <f t="shared" si="4273"/>
        <v>1958-10-31</v>
      </c>
      <c r="H45577">
        <f t="shared" ca="1" si="4274"/>
        <v>65</v>
      </c>
      <c r="I45577" t="str">
        <f t="shared" ca="1" si="4275"/>
        <v>Senior</v>
      </c>
      <c r="J45577">
        <v>440.76</v>
      </c>
      <c r="K45577" s="3" t="s">
        <v>1427</v>
      </c>
      <c r="L45577" t="str">
        <f t="shared" si="4276"/>
        <v>2023-01-15</v>
      </c>
      <c r="M45577" t="str">
        <f t="shared" si="4277"/>
        <v>Jan</v>
      </c>
      <c r="N45577" t="s">
        <v>35928</v>
      </c>
      <c r="O45577" t="s">
        <v>71</v>
      </c>
    </row>
    <row r="45578" spans="1:15" x14ac:dyDescent="0.3">
      <c r="A45578">
        <v>197004</v>
      </c>
      <c r="B45578" t="s">
        <v>274</v>
      </c>
      <c r="C45578" t="s">
        <v>2824</v>
      </c>
      <c r="D45578" t="str">
        <f t="shared" si="4272"/>
        <v>Joshua Carrillo</v>
      </c>
      <c r="E45578" t="s">
        <v>38893</v>
      </c>
      <c r="F45578" s="3" t="s">
        <v>9</v>
      </c>
      <c r="G45578" t="str">
        <f t="shared" si="4273"/>
        <v>2002-10-20</v>
      </c>
      <c r="H45578">
        <f t="shared" ca="1" si="4274"/>
        <v>21</v>
      </c>
      <c r="I45578" t="str">
        <f t="shared" ca="1" si="4275"/>
        <v>Youngster</v>
      </c>
      <c r="J45578">
        <v>18.260000000000002</v>
      </c>
      <c r="K45578" s="3" t="s">
        <v>1107</v>
      </c>
      <c r="L45578" t="str">
        <f t="shared" si="4276"/>
        <v>2023-09-12</v>
      </c>
      <c r="M45578" t="str">
        <f t="shared" si="4277"/>
        <v>Sep</v>
      </c>
      <c r="N45578" t="s">
        <v>26038</v>
      </c>
      <c r="O45578" t="s">
        <v>12</v>
      </c>
    </row>
    <row r="45579" spans="1:15" x14ac:dyDescent="0.3">
      <c r="A45579">
        <v>85234</v>
      </c>
      <c r="B45579" t="s">
        <v>844</v>
      </c>
      <c r="C45579" t="s">
        <v>1609</v>
      </c>
      <c r="D45579" t="str">
        <f t="shared" si="4272"/>
        <v>Angela Hamilton</v>
      </c>
      <c r="E45579" t="s">
        <v>38893</v>
      </c>
      <c r="F45579" s="3" t="s">
        <v>189</v>
      </c>
      <c r="G45579" t="str">
        <f t="shared" si="4273"/>
        <v>2000-10-20</v>
      </c>
      <c r="H45579">
        <f t="shared" ca="1" si="4274"/>
        <v>23</v>
      </c>
      <c r="I45579" t="str">
        <f t="shared" ca="1" si="4275"/>
        <v>Youngster</v>
      </c>
      <c r="J45579">
        <v>123.54</v>
      </c>
      <c r="K45579" s="3" t="s">
        <v>506</v>
      </c>
      <c r="L45579" t="str">
        <f t="shared" si="4276"/>
        <v>2023-02-05</v>
      </c>
      <c r="M45579" t="str">
        <f t="shared" si="4277"/>
        <v>Feb</v>
      </c>
      <c r="N45579" t="s">
        <v>5335</v>
      </c>
      <c r="O45579" t="s">
        <v>12</v>
      </c>
    </row>
    <row r="45580" spans="1:15" x14ac:dyDescent="0.3">
      <c r="A45580">
        <v>722069</v>
      </c>
      <c r="B45580" t="s">
        <v>2053</v>
      </c>
      <c r="C45580" t="s">
        <v>2616</v>
      </c>
      <c r="D45580" t="str">
        <f t="shared" si="4272"/>
        <v>Brittney Fields</v>
      </c>
      <c r="E45580" t="s">
        <v>38892</v>
      </c>
      <c r="F45580" s="3" t="s">
        <v>622</v>
      </c>
      <c r="G45580" t="str">
        <f t="shared" si="4273"/>
        <v>1948-11-02</v>
      </c>
      <c r="H45580">
        <f t="shared" ca="1" si="4274"/>
        <v>75</v>
      </c>
      <c r="I45580" t="str">
        <f t="shared" ca="1" si="4275"/>
        <v>Senior</v>
      </c>
      <c r="J45580">
        <v>184.17</v>
      </c>
      <c r="K45580" s="3" t="s">
        <v>1786</v>
      </c>
      <c r="L45580" t="str">
        <f t="shared" si="4276"/>
        <v>2023-05-29</v>
      </c>
      <c r="M45580" t="str">
        <f t="shared" si="4277"/>
        <v>May</v>
      </c>
      <c r="N45580" t="s">
        <v>15450</v>
      </c>
      <c r="O45580" t="s">
        <v>24</v>
      </c>
    </row>
    <row r="45581" spans="1:15" x14ac:dyDescent="0.3">
      <c r="A45581">
        <v>645478</v>
      </c>
      <c r="B45581" t="s">
        <v>505</v>
      </c>
      <c r="C45581" t="s">
        <v>2649</v>
      </c>
      <c r="D45581" t="str">
        <f t="shared" si="4272"/>
        <v>Carolyn Coleman</v>
      </c>
      <c r="E45581" t="s">
        <v>38892</v>
      </c>
      <c r="F45581" s="3" t="s">
        <v>9</v>
      </c>
      <c r="G45581" t="str">
        <f t="shared" si="4273"/>
        <v>2002-10-20</v>
      </c>
      <c r="H45581">
        <f t="shared" ca="1" si="4274"/>
        <v>21</v>
      </c>
      <c r="I45581" t="str">
        <f t="shared" ca="1" si="4275"/>
        <v>Youngster</v>
      </c>
      <c r="J45581">
        <v>57.62</v>
      </c>
      <c r="K45581" s="3" t="s">
        <v>383</v>
      </c>
      <c r="L45581" t="str">
        <f t="shared" si="4276"/>
        <v>2023-03-27</v>
      </c>
      <c r="M45581" t="str">
        <f t="shared" si="4277"/>
        <v>Mar</v>
      </c>
      <c r="N45581" t="s">
        <v>35929</v>
      </c>
      <c r="O45581" t="s">
        <v>12</v>
      </c>
    </row>
    <row r="45582" spans="1:15" x14ac:dyDescent="0.3">
      <c r="A45582">
        <v>359586</v>
      </c>
      <c r="B45582" t="s">
        <v>508</v>
      </c>
      <c r="C45582" t="s">
        <v>467</v>
      </c>
      <c r="D45582" t="str">
        <f t="shared" si="4272"/>
        <v>Travis Jordan</v>
      </c>
      <c r="E45582" t="s">
        <v>38886</v>
      </c>
      <c r="F45582" s="3" t="s">
        <v>248</v>
      </c>
      <c r="G45582" t="str">
        <f t="shared" si="4273"/>
        <v>1982-10-25</v>
      </c>
      <c r="H45582">
        <f t="shared" ca="1" si="4274"/>
        <v>41</v>
      </c>
      <c r="I45582" t="str">
        <f t="shared" ca="1" si="4275"/>
        <v>Adult</v>
      </c>
      <c r="J45582">
        <v>557.1</v>
      </c>
      <c r="K45582" s="3" t="s">
        <v>368</v>
      </c>
      <c r="L45582" t="str">
        <f t="shared" si="4276"/>
        <v>2023-01-26</v>
      </c>
      <c r="M45582" t="str">
        <f t="shared" si="4277"/>
        <v>Jan</v>
      </c>
      <c r="N45582" t="s">
        <v>31327</v>
      </c>
      <c r="O45582" t="s">
        <v>35</v>
      </c>
    </row>
    <row r="45583" spans="1:15" x14ac:dyDescent="0.3">
      <c r="A45583">
        <v>304757</v>
      </c>
      <c r="B45583" t="s">
        <v>122</v>
      </c>
      <c r="C45583" t="s">
        <v>1420</v>
      </c>
      <c r="D45583" t="str">
        <f t="shared" si="4272"/>
        <v>Michael Arroyo</v>
      </c>
      <c r="E45583" t="s">
        <v>38893</v>
      </c>
      <c r="F45583" s="3" t="s">
        <v>87</v>
      </c>
      <c r="G45583" t="str">
        <f t="shared" si="4273"/>
        <v>1966-10-29</v>
      </c>
      <c r="H45583">
        <f t="shared" ca="1" si="4274"/>
        <v>57</v>
      </c>
      <c r="I45583" t="str">
        <f t="shared" ca="1" si="4275"/>
        <v>Senior</v>
      </c>
      <c r="J45583">
        <v>968.69</v>
      </c>
      <c r="K45583" s="3" t="s">
        <v>394</v>
      </c>
      <c r="L45583" t="str">
        <f t="shared" si="4276"/>
        <v>2023-04-16</v>
      </c>
      <c r="M45583" t="str">
        <f t="shared" si="4277"/>
        <v>Apr</v>
      </c>
      <c r="N45583" t="s">
        <v>3196</v>
      </c>
      <c r="O45583" t="s">
        <v>35</v>
      </c>
    </row>
    <row r="45584" spans="1:15" x14ac:dyDescent="0.3">
      <c r="A45584">
        <v>64340</v>
      </c>
      <c r="B45584" t="s">
        <v>1584</v>
      </c>
      <c r="C45584" t="s">
        <v>193</v>
      </c>
      <c r="D45584" t="str">
        <f t="shared" si="4272"/>
        <v>Maria Johnson</v>
      </c>
      <c r="E45584" t="s">
        <v>38893</v>
      </c>
      <c r="F45584" s="3" t="s">
        <v>202</v>
      </c>
      <c r="G45584" t="str">
        <f t="shared" si="4273"/>
        <v>1987-10-24</v>
      </c>
      <c r="H45584">
        <f t="shared" ca="1" si="4274"/>
        <v>36</v>
      </c>
      <c r="I45584" t="str">
        <f t="shared" ca="1" si="4275"/>
        <v>Adult</v>
      </c>
      <c r="J45584">
        <v>227.6</v>
      </c>
      <c r="K45584" s="3" t="s">
        <v>1786</v>
      </c>
      <c r="L45584" t="str">
        <f t="shared" si="4276"/>
        <v>2023-05-29</v>
      </c>
      <c r="M45584" t="str">
        <f t="shared" si="4277"/>
        <v>May</v>
      </c>
      <c r="N45584" t="s">
        <v>25239</v>
      </c>
      <c r="O45584" t="s">
        <v>24</v>
      </c>
    </row>
    <row r="45585" spans="1:15" x14ac:dyDescent="0.3">
      <c r="A45585">
        <v>627894</v>
      </c>
      <c r="B45585" t="s">
        <v>41</v>
      </c>
      <c r="C45585" t="s">
        <v>103</v>
      </c>
      <c r="D45585" t="str">
        <f t="shared" si="4272"/>
        <v>Thomas Smith</v>
      </c>
      <c r="E45585" t="s">
        <v>38892</v>
      </c>
      <c r="F45585" s="3" t="s">
        <v>9</v>
      </c>
      <c r="G45585" t="str">
        <f t="shared" si="4273"/>
        <v>2002-10-20</v>
      </c>
      <c r="H45585">
        <f t="shared" ca="1" si="4274"/>
        <v>21</v>
      </c>
      <c r="I45585" t="str">
        <f t="shared" ca="1" si="4275"/>
        <v>Youngster</v>
      </c>
      <c r="J45585">
        <v>1284.1400000000001</v>
      </c>
      <c r="K45585" s="3" t="s">
        <v>231</v>
      </c>
      <c r="L45585" t="str">
        <f t="shared" si="4276"/>
        <v>2023-06-30</v>
      </c>
      <c r="M45585" t="str">
        <f t="shared" si="4277"/>
        <v>Jun</v>
      </c>
      <c r="N45585" t="s">
        <v>5063</v>
      </c>
      <c r="O45585" t="s">
        <v>18</v>
      </c>
    </row>
    <row r="45586" spans="1:15" x14ac:dyDescent="0.3">
      <c r="A45586">
        <v>770989</v>
      </c>
      <c r="B45586" t="s">
        <v>102</v>
      </c>
      <c r="C45586" t="s">
        <v>624</v>
      </c>
      <c r="D45586" t="str">
        <f t="shared" si="4272"/>
        <v>Steven Davis</v>
      </c>
      <c r="E45586" t="s">
        <v>38886</v>
      </c>
      <c r="F45586" s="3" t="s">
        <v>185</v>
      </c>
      <c r="G45586" t="str">
        <f t="shared" si="4273"/>
        <v>1980-10-25</v>
      </c>
      <c r="H45586">
        <f t="shared" ca="1" si="4274"/>
        <v>43</v>
      </c>
      <c r="I45586" t="str">
        <f t="shared" ca="1" si="4275"/>
        <v>Adult</v>
      </c>
      <c r="J45586">
        <v>28</v>
      </c>
      <c r="K45586" s="3" t="s">
        <v>368</v>
      </c>
      <c r="L45586" t="str">
        <f t="shared" si="4276"/>
        <v>2023-01-26</v>
      </c>
      <c r="M45586" t="str">
        <f t="shared" si="4277"/>
        <v>Jan</v>
      </c>
      <c r="N45586" t="s">
        <v>3627</v>
      </c>
      <c r="O45586" t="s">
        <v>12</v>
      </c>
    </row>
    <row r="45587" spans="1:15" x14ac:dyDescent="0.3">
      <c r="A45587">
        <v>435906</v>
      </c>
      <c r="B45587" t="s">
        <v>2128</v>
      </c>
      <c r="C45587" t="s">
        <v>386</v>
      </c>
      <c r="D45587" t="str">
        <f t="shared" si="4272"/>
        <v>Debra Dennis</v>
      </c>
      <c r="E45587" t="s">
        <v>38892</v>
      </c>
      <c r="F45587" s="3" t="s">
        <v>266</v>
      </c>
      <c r="G45587" t="str">
        <f t="shared" si="4273"/>
        <v>1963-10-30</v>
      </c>
      <c r="H45587">
        <f t="shared" ca="1" si="4274"/>
        <v>60</v>
      </c>
      <c r="I45587" t="str">
        <f t="shared" ca="1" si="4275"/>
        <v>Senior</v>
      </c>
      <c r="J45587">
        <v>428.14</v>
      </c>
      <c r="K45587" s="3" t="s">
        <v>74</v>
      </c>
      <c r="L45587" t="str">
        <f t="shared" si="4276"/>
        <v>2023-08-07</v>
      </c>
      <c r="M45587" t="str">
        <f t="shared" si="4277"/>
        <v>Aug</v>
      </c>
      <c r="N45587" t="s">
        <v>35930</v>
      </c>
      <c r="O45587" t="s">
        <v>18</v>
      </c>
    </row>
    <row r="45588" spans="1:15" x14ac:dyDescent="0.3">
      <c r="A45588">
        <v>906030</v>
      </c>
      <c r="B45588" t="s">
        <v>1182</v>
      </c>
      <c r="C45588" t="s">
        <v>2871</v>
      </c>
      <c r="D45588" t="str">
        <f t="shared" si="4272"/>
        <v>Cynthia Donovan</v>
      </c>
      <c r="E45588" t="s">
        <v>38893</v>
      </c>
      <c r="F45588" s="3" t="s">
        <v>78</v>
      </c>
      <c r="G45588" t="str">
        <f t="shared" si="4273"/>
        <v>2004-10-19</v>
      </c>
      <c r="H45588">
        <f t="shared" ca="1" si="4274"/>
        <v>19</v>
      </c>
      <c r="I45588" t="str">
        <f t="shared" ca="1" si="4275"/>
        <v>Youngster</v>
      </c>
      <c r="J45588">
        <v>51.49</v>
      </c>
      <c r="K45588" s="3" t="s">
        <v>315</v>
      </c>
      <c r="L45588" t="str">
        <f t="shared" si="4276"/>
        <v>2023-01-01</v>
      </c>
      <c r="M45588" t="str">
        <f t="shared" si="4277"/>
        <v>Jan</v>
      </c>
      <c r="N45588" t="s">
        <v>35931</v>
      </c>
      <c r="O45588" t="s">
        <v>56</v>
      </c>
    </row>
    <row r="45589" spans="1:15" x14ac:dyDescent="0.3">
      <c r="A45589">
        <v>564123</v>
      </c>
      <c r="B45589" t="s">
        <v>122</v>
      </c>
      <c r="C45589" t="s">
        <v>1098</v>
      </c>
      <c r="D45589" t="str">
        <f t="shared" si="4272"/>
        <v>Michael Reyes</v>
      </c>
      <c r="E45589" t="s">
        <v>38893</v>
      </c>
      <c r="F45589" s="3" t="s">
        <v>48</v>
      </c>
      <c r="G45589" t="str">
        <f t="shared" si="4273"/>
        <v>1968-10-28</v>
      </c>
      <c r="H45589">
        <f t="shared" ca="1" si="4274"/>
        <v>55</v>
      </c>
      <c r="I45589" t="str">
        <f t="shared" ca="1" si="4275"/>
        <v>Senior</v>
      </c>
      <c r="J45589">
        <v>2091.16</v>
      </c>
      <c r="K45589" s="3" t="s">
        <v>368</v>
      </c>
      <c r="L45589" t="str">
        <f t="shared" si="4276"/>
        <v>2023-01-26</v>
      </c>
      <c r="M45589" t="str">
        <f t="shared" si="4277"/>
        <v>Jan</v>
      </c>
      <c r="N45589" t="s">
        <v>35932</v>
      </c>
      <c r="O45589" t="s">
        <v>18</v>
      </c>
    </row>
    <row r="45590" spans="1:15" x14ac:dyDescent="0.3">
      <c r="A45590">
        <v>464635</v>
      </c>
      <c r="B45590" t="s">
        <v>138</v>
      </c>
      <c r="C45590" t="s">
        <v>10745</v>
      </c>
      <c r="D45590" t="str">
        <f t="shared" si="4272"/>
        <v>Brian Blackwell</v>
      </c>
      <c r="E45590" t="s">
        <v>38893</v>
      </c>
      <c r="F45590" s="3" t="s">
        <v>168</v>
      </c>
      <c r="G45590" t="str">
        <f t="shared" si="4273"/>
        <v>1970-10-28</v>
      </c>
      <c r="H45590">
        <f t="shared" ca="1" si="4274"/>
        <v>53</v>
      </c>
      <c r="I45590" t="str">
        <f t="shared" ca="1" si="4275"/>
        <v>Senior</v>
      </c>
      <c r="J45590">
        <v>91.9</v>
      </c>
      <c r="K45590" s="3" t="s">
        <v>817</v>
      </c>
      <c r="L45590" t="str">
        <f t="shared" si="4276"/>
        <v>2023-01-24</v>
      </c>
      <c r="M45590" t="str">
        <f t="shared" si="4277"/>
        <v>Jan</v>
      </c>
      <c r="N45590" t="s">
        <v>3555</v>
      </c>
      <c r="O45590" t="s">
        <v>56</v>
      </c>
    </row>
    <row r="45591" spans="1:15" x14ac:dyDescent="0.3">
      <c r="A45591">
        <v>553090</v>
      </c>
      <c r="B45591" t="s">
        <v>122</v>
      </c>
      <c r="C45591" t="s">
        <v>2854</v>
      </c>
      <c r="D45591" t="str">
        <f t="shared" si="4272"/>
        <v>Michael Mccullough</v>
      </c>
      <c r="E45591" t="s">
        <v>38892</v>
      </c>
      <c r="F45591" s="3" t="s">
        <v>43</v>
      </c>
      <c r="G45591" t="str">
        <f t="shared" si="4273"/>
        <v>1976-10-26</v>
      </c>
      <c r="H45591">
        <f t="shared" ca="1" si="4274"/>
        <v>47</v>
      </c>
      <c r="I45591" t="str">
        <f t="shared" ca="1" si="4275"/>
        <v>Adult</v>
      </c>
      <c r="J45591">
        <v>610.20000000000005</v>
      </c>
      <c r="K45591" s="3" t="s">
        <v>1764</v>
      </c>
      <c r="L45591" t="str">
        <f t="shared" si="4276"/>
        <v>2023-02-09</v>
      </c>
      <c r="M45591" t="str">
        <f t="shared" si="4277"/>
        <v>Feb</v>
      </c>
      <c r="N45591" t="s">
        <v>35933</v>
      </c>
      <c r="O45591" t="s">
        <v>35</v>
      </c>
    </row>
    <row r="45592" spans="1:15" x14ac:dyDescent="0.3">
      <c r="A45592">
        <v>689483</v>
      </c>
      <c r="B45592" t="s">
        <v>5323</v>
      </c>
      <c r="C45592" t="s">
        <v>7833</v>
      </c>
      <c r="D45592" t="str">
        <f t="shared" si="4272"/>
        <v>Alec Castaneda</v>
      </c>
      <c r="E45592" t="s">
        <v>38892</v>
      </c>
      <c r="F45592" s="3" t="s">
        <v>154</v>
      </c>
      <c r="G45592" t="str">
        <f t="shared" si="4273"/>
        <v>1994-10-22</v>
      </c>
      <c r="H45592">
        <f t="shared" ca="1" si="4274"/>
        <v>29</v>
      </c>
      <c r="I45592" t="str">
        <f t="shared" ca="1" si="4275"/>
        <v>Youngster</v>
      </c>
      <c r="J45592">
        <v>88.06</v>
      </c>
      <c r="K45592" s="3" t="s">
        <v>568</v>
      </c>
      <c r="L45592" t="str">
        <f t="shared" si="4276"/>
        <v>2023-09-19</v>
      </c>
      <c r="M45592" t="str">
        <f t="shared" si="4277"/>
        <v>Sep</v>
      </c>
      <c r="N45592" t="s">
        <v>35934</v>
      </c>
      <c r="O45592" t="s">
        <v>12</v>
      </c>
    </row>
    <row r="45593" spans="1:15" x14ac:dyDescent="0.3">
      <c r="A45593">
        <v>157343</v>
      </c>
      <c r="B45593" t="s">
        <v>1739</v>
      </c>
      <c r="C45593" t="s">
        <v>1773</v>
      </c>
      <c r="D45593" t="str">
        <f t="shared" si="4272"/>
        <v>Haley Vargas</v>
      </c>
      <c r="E45593" t="s">
        <v>38893</v>
      </c>
      <c r="F45593" s="3" t="s">
        <v>53</v>
      </c>
      <c r="G45593" t="str">
        <f t="shared" si="4273"/>
        <v>1957-10-31</v>
      </c>
      <c r="H45593">
        <f t="shared" ca="1" si="4274"/>
        <v>66</v>
      </c>
      <c r="I45593" t="str">
        <f t="shared" ca="1" si="4275"/>
        <v>Senior</v>
      </c>
      <c r="J45593">
        <v>76.59</v>
      </c>
      <c r="K45593" s="3" t="s">
        <v>283</v>
      </c>
      <c r="L45593" t="str">
        <f t="shared" si="4276"/>
        <v>2023-08-04</v>
      </c>
      <c r="M45593" t="str">
        <f t="shared" si="4277"/>
        <v>Aug</v>
      </c>
      <c r="N45593" t="s">
        <v>35935</v>
      </c>
      <c r="O45593" t="s">
        <v>56</v>
      </c>
    </row>
    <row r="45594" spans="1:15" x14ac:dyDescent="0.3">
      <c r="A45594">
        <v>451901</v>
      </c>
      <c r="B45594" t="s">
        <v>2057</v>
      </c>
      <c r="C45594" t="s">
        <v>354</v>
      </c>
      <c r="D45594" t="str">
        <f t="shared" si="4272"/>
        <v>Briana Jackson</v>
      </c>
      <c r="E45594" t="s">
        <v>38892</v>
      </c>
      <c r="F45594" s="3" t="s">
        <v>189</v>
      </c>
      <c r="G45594" t="str">
        <f t="shared" si="4273"/>
        <v>2000-10-20</v>
      </c>
      <c r="H45594">
        <f t="shared" ca="1" si="4274"/>
        <v>23</v>
      </c>
      <c r="I45594" t="str">
        <f t="shared" ca="1" si="4275"/>
        <v>Youngster</v>
      </c>
      <c r="J45594">
        <v>218.19</v>
      </c>
      <c r="K45594" s="3" t="s">
        <v>436</v>
      </c>
      <c r="L45594" t="str">
        <f t="shared" si="4276"/>
        <v>2023-01-31</v>
      </c>
      <c r="M45594" t="str">
        <f t="shared" si="4277"/>
        <v>Jan</v>
      </c>
      <c r="N45594" t="s">
        <v>4298</v>
      </c>
      <c r="O45594" t="s">
        <v>35</v>
      </c>
    </row>
    <row r="45595" spans="1:15" x14ac:dyDescent="0.3">
      <c r="A45595">
        <v>352471</v>
      </c>
      <c r="B45595" t="s">
        <v>157</v>
      </c>
      <c r="C45595" t="s">
        <v>131</v>
      </c>
      <c r="D45595" t="str">
        <f t="shared" si="4272"/>
        <v>Pamela White</v>
      </c>
      <c r="E45595" t="s">
        <v>38893</v>
      </c>
      <c r="F45595" s="3" t="s">
        <v>292</v>
      </c>
      <c r="G45595" t="str">
        <f t="shared" si="4273"/>
        <v>2005-10-19</v>
      </c>
      <c r="H45595">
        <f t="shared" ca="1" si="4274"/>
        <v>18</v>
      </c>
      <c r="I45595" t="str">
        <f t="shared" ca="1" si="4275"/>
        <v>Youngster</v>
      </c>
      <c r="J45595">
        <v>470.45</v>
      </c>
      <c r="K45595" s="3" t="s">
        <v>418</v>
      </c>
      <c r="L45595" t="str">
        <f t="shared" si="4276"/>
        <v>2023-04-28</v>
      </c>
      <c r="M45595" t="str">
        <f t="shared" si="4277"/>
        <v>Apr</v>
      </c>
      <c r="N45595" t="s">
        <v>35936</v>
      </c>
      <c r="O45595" t="s">
        <v>35</v>
      </c>
    </row>
    <row r="45596" spans="1:15" x14ac:dyDescent="0.3">
      <c r="A45596">
        <v>421693</v>
      </c>
      <c r="B45596" t="s">
        <v>1059</v>
      </c>
      <c r="C45596" t="s">
        <v>175</v>
      </c>
      <c r="D45596" t="str">
        <f t="shared" si="4272"/>
        <v>Laura Martinez</v>
      </c>
      <c r="E45596" t="s">
        <v>38893</v>
      </c>
      <c r="F45596" s="3" t="s">
        <v>218</v>
      </c>
      <c r="G45596" t="str">
        <f t="shared" si="4273"/>
        <v>1958-10-31</v>
      </c>
      <c r="H45596">
        <f t="shared" ca="1" si="4274"/>
        <v>65</v>
      </c>
      <c r="I45596" t="str">
        <f t="shared" ca="1" si="4275"/>
        <v>Senior</v>
      </c>
      <c r="J45596">
        <v>84.05</v>
      </c>
      <c r="K45596" s="3" t="s">
        <v>1015</v>
      </c>
      <c r="L45596" t="str">
        <f t="shared" si="4276"/>
        <v>2023-08-14</v>
      </c>
      <c r="M45596" t="str">
        <f t="shared" si="4277"/>
        <v>Aug</v>
      </c>
      <c r="N45596" t="s">
        <v>35937</v>
      </c>
      <c r="O45596" t="s">
        <v>12</v>
      </c>
    </row>
    <row r="45597" spans="1:15" x14ac:dyDescent="0.3">
      <c r="A45597">
        <v>507475</v>
      </c>
      <c r="B45597" t="s">
        <v>4496</v>
      </c>
      <c r="C45597" t="s">
        <v>265</v>
      </c>
      <c r="D45597" t="str">
        <f t="shared" si="4272"/>
        <v>Johnny Hobbs</v>
      </c>
      <c r="E45597" t="s">
        <v>38893</v>
      </c>
      <c r="F45597" s="3" t="s">
        <v>266</v>
      </c>
      <c r="G45597" t="str">
        <f t="shared" si="4273"/>
        <v>1963-10-30</v>
      </c>
      <c r="H45597">
        <f t="shared" ca="1" si="4274"/>
        <v>60</v>
      </c>
      <c r="I45597" t="str">
        <f t="shared" ca="1" si="4275"/>
        <v>Senior</v>
      </c>
      <c r="J45597">
        <v>935.08</v>
      </c>
      <c r="K45597" s="3" t="s">
        <v>527</v>
      </c>
      <c r="L45597" t="str">
        <f t="shared" si="4276"/>
        <v>2023-01-02</v>
      </c>
      <c r="M45597" t="str">
        <f t="shared" si="4277"/>
        <v>Jan</v>
      </c>
      <c r="N45597" t="s">
        <v>5654</v>
      </c>
      <c r="O45597" t="s">
        <v>35</v>
      </c>
    </row>
    <row r="45598" spans="1:15" x14ac:dyDescent="0.3">
      <c r="A45598">
        <v>249762</v>
      </c>
      <c r="B45598" t="s">
        <v>317</v>
      </c>
      <c r="C45598" t="s">
        <v>8</v>
      </c>
      <c r="D45598" t="str">
        <f t="shared" si="4272"/>
        <v>Keith Rodriguez</v>
      </c>
      <c r="E45598" t="s">
        <v>38893</v>
      </c>
      <c r="F45598" s="3" t="s">
        <v>266</v>
      </c>
      <c r="G45598" t="str">
        <f t="shared" si="4273"/>
        <v>1963-10-30</v>
      </c>
      <c r="H45598">
        <f t="shared" ca="1" si="4274"/>
        <v>60</v>
      </c>
      <c r="I45598" t="str">
        <f t="shared" ca="1" si="4275"/>
        <v>Senior</v>
      </c>
      <c r="J45598">
        <v>41.92</v>
      </c>
      <c r="K45598" s="3" t="s">
        <v>639</v>
      </c>
      <c r="L45598" t="str">
        <f t="shared" si="4276"/>
        <v>2023-05-23</v>
      </c>
      <c r="M45598" t="str">
        <f t="shared" si="4277"/>
        <v>May</v>
      </c>
      <c r="N45598" t="s">
        <v>35938</v>
      </c>
      <c r="O45598" t="s">
        <v>56</v>
      </c>
    </row>
    <row r="45599" spans="1:15" x14ac:dyDescent="0.3">
      <c r="A45599">
        <v>573411</v>
      </c>
      <c r="B45599" t="s">
        <v>654</v>
      </c>
      <c r="C45599" t="s">
        <v>41</v>
      </c>
      <c r="D45599" t="str">
        <f t="shared" si="4272"/>
        <v>Melissa Thomas</v>
      </c>
      <c r="E45599" t="s">
        <v>38893</v>
      </c>
      <c r="F45599" s="3" t="s">
        <v>248</v>
      </c>
      <c r="G45599" t="str">
        <f t="shared" si="4273"/>
        <v>1982-10-25</v>
      </c>
      <c r="H45599">
        <f t="shared" ca="1" si="4274"/>
        <v>41</v>
      </c>
      <c r="I45599" t="str">
        <f t="shared" ca="1" si="4275"/>
        <v>Adult</v>
      </c>
      <c r="J45599">
        <v>457.13</v>
      </c>
      <c r="K45599" s="3" t="s">
        <v>500</v>
      </c>
      <c r="L45599" t="str">
        <f t="shared" si="4276"/>
        <v>2023-04-19</v>
      </c>
      <c r="M45599" t="str">
        <f t="shared" si="4277"/>
        <v>Apr</v>
      </c>
      <c r="N45599" t="s">
        <v>1815</v>
      </c>
      <c r="O45599" t="s">
        <v>71</v>
      </c>
    </row>
    <row r="45600" spans="1:15" x14ac:dyDescent="0.3">
      <c r="A45600">
        <v>17360</v>
      </c>
      <c r="B45600" t="s">
        <v>335</v>
      </c>
      <c r="C45600" t="s">
        <v>311</v>
      </c>
      <c r="D45600" t="str">
        <f t="shared" si="4272"/>
        <v>Jennifer Gonzales</v>
      </c>
      <c r="E45600" t="s">
        <v>38893</v>
      </c>
      <c r="F45600" s="3" t="s">
        <v>189</v>
      </c>
      <c r="G45600" t="str">
        <f t="shared" si="4273"/>
        <v>2000-10-20</v>
      </c>
      <c r="H45600">
        <f t="shared" ca="1" si="4274"/>
        <v>23</v>
      </c>
      <c r="I45600" t="str">
        <f t="shared" ca="1" si="4275"/>
        <v>Youngster</v>
      </c>
      <c r="J45600">
        <v>1979.91</v>
      </c>
      <c r="K45600" s="3" t="s">
        <v>74</v>
      </c>
      <c r="L45600" t="str">
        <f t="shared" si="4276"/>
        <v>2023-08-07</v>
      </c>
      <c r="M45600" t="str">
        <f t="shared" si="4277"/>
        <v>Aug</v>
      </c>
      <c r="N45600" t="s">
        <v>24462</v>
      </c>
      <c r="O45600" t="s">
        <v>18</v>
      </c>
    </row>
    <row r="45601" spans="1:15" x14ac:dyDescent="0.3">
      <c r="A45601">
        <v>218215</v>
      </c>
      <c r="B45601" t="s">
        <v>130</v>
      </c>
      <c r="C45601" t="s">
        <v>342</v>
      </c>
      <c r="D45601" t="str">
        <f t="shared" si="4272"/>
        <v>Jessica Ramos</v>
      </c>
      <c r="E45601" t="s">
        <v>38892</v>
      </c>
      <c r="F45601" s="3" t="s">
        <v>463</v>
      </c>
      <c r="G45601" t="str">
        <f t="shared" si="4273"/>
        <v>1986-10-24</v>
      </c>
      <c r="H45601">
        <f t="shared" ca="1" si="4274"/>
        <v>37</v>
      </c>
      <c r="I45601" t="str">
        <f t="shared" ca="1" si="4275"/>
        <v>Adult</v>
      </c>
      <c r="J45601">
        <v>2791.72</v>
      </c>
      <c r="K45601" s="3" t="s">
        <v>432</v>
      </c>
      <c r="L45601" t="str">
        <f t="shared" si="4276"/>
        <v>2023-05-15</v>
      </c>
      <c r="M45601" t="str">
        <f t="shared" si="4277"/>
        <v>May</v>
      </c>
      <c r="N45601" t="s">
        <v>35939</v>
      </c>
      <c r="O45601" t="s">
        <v>18</v>
      </c>
    </row>
    <row r="45602" spans="1:15" x14ac:dyDescent="0.3">
      <c r="A45602">
        <v>390752</v>
      </c>
      <c r="B45602" t="s">
        <v>6500</v>
      </c>
      <c r="C45602" t="s">
        <v>103</v>
      </c>
      <c r="D45602" t="str">
        <f t="shared" si="4272"/>
        <v>Kristopher Smith</v>
      </c>
      <c r="E45602" t="s">
        <v>38893</v>
      </c>
      <c r="F45602" s="3" t="s">
        <v>180</v>
      </c>
      <c r="G45602" t="str">
        <f t="shared" si="4273"/>
        <v>1953-11-01</v>
      </c>
      <c r="H45602">
        <f t="shared" ca="1" si="4274"/>
        <v>70</v>
      </c>
      <c r="I45602" t="str">
        <f t="shared" ca="1" si="4275"/>
        <v>Senior</v>
      </c>
      <c r="J45602">
        <v>440.72</v>
      </c>
      <c r="K45602" s="3" t="s">
        <v>368</v>
      </c>
      <c r="L45602" t="str">
        <f t="shared" si="4276"/>
        <v>2023-01-26</v>
      </c>
      <c r="M45602" t="str">
        <f t="shared" si="4277"/>
        <v>Jan</v>
      </c>
      <c r="N45602" t="s">
        <v>19054</v>
      </c>
      <c r="O45602" t="s">
        <v>71</v>
      </c>
    </row>
    <row r="45603" spans="1:15" x14ac:dyDescent="0.3">
      <c r="A45603">
        <v>962643</v>
      </c>
      <c r="B45603" t="s">
        <v>1465</v>
      </c>
      <c r="C45603" t="s">
        <v>3678</v>
      </c>
      <c r="D45603" t="str">
        <f t="shared" si="4272"/>
        <v>Danielle Velazquez</v>
      </c>
      <c r="E45603" t="s">
        <v>38892</v>
      </c>
      <c r="F45603" s="3" t="s">
        <v>189</v>
      </c>
      <c r="G45603" t="str">
        <f t="shared" si="4273"/>
        <v>2000-10-20</v>
      </c>
      <c r="H45603">
        <f t="shared" ca="1" si="4274"/>
        <v>23</v>
      </c>
      <c r="I45603" t="str">
        <f t="shared" ca="1" si="4275"/>
        <v>Youngster</v>
      </c>
      <c r="J45603">
        <v>175.37</v>
      </c>
      <c r="K45603" s="3" t="s">
        <v>276</v>
      </c>
      <c r="L45603" t="str">
        <f t="shared" si="4276"/>
        <v>2023-08-21</v>
      </c>
      <c r="M45603" t="str">
        <f t="shared" si="4277"/>
        <v>Aug</v>
      </c>
      <c r="N45603" t="s">
        <v>35940</v>
      </c>
      <c r="O45603" t="s">
        <v>24</v>
      </c>
    </row>
    <row r="45604" spans="1:15" x14ac:dyDescent="0.3">
      <c r="A45604">
        <v>234747</v>
      </c>
      <c r="B45604" t="s">
        <v>588</v>
      </c>
      <c r="C45604" t="s">
        <v>8</v>
      </c>
      <c r="D45604" t="str">
        <f t="shared" si="4272"/>
        <v>Mark Rodriguez</v>
      </c>
      <c r="E45604" t="s">
        <v>38892</v>
      </c>
      <c r="F45604" s="3" t="s">
        <v>27</v>
      </c>
      <c r="G45604" t="str">
        <f t="shared" si="4273"/>
        <v>1977-10-26</v>
      </c>
      <c r="H45604">
        <f t="shared" ca="1" si="4274"/>
        <v>46</v>
      </c>
      <c r="I45604" t="str">
        <f t="shared" ca="1" si="4275"/>
        <v>Adult</v>
      </c>
      <c r="J45604">
        <v>2506.54</v>
      </c>
      <c r="K45604" s="3" t="s">
        <v>146</v>
      </c>
      <c r="L45604" t="str">
        <f t="shared" si="4276"/>
        <v>2023-04-15</v>
      </c>
      <c r="M45604" t="str">
        <f t="shared" si="4277"/>
        <v>Apr</v>
      </c>
      <c r="N45604" t="s">
        <v>35941</v>
      </c>
      <c r="O45604" t="s">
        <v>18</v>
      </c>
    </row>
    <row r="45605" spans="1:15" x14ac:dyDescent="0.3">
      <c r="A45605">
        <v>874753</v>
      </c>
      <c r="B45605" t="s">
        <v>1503</v>
      </c>
      <c r="C45605" t="s">
        <v>2012</v>
      </c>
      <c r="D45605" t="str">
        <f t="shared" si="4272"/>
        <v>Valerie Sanchez</v>
      </c>
      <c r="E45605" t="s">
        <v>38893</v>
      </c>
      <c r="F45605" s="3" t="s">
        <v>292</v>
      </c>
      <c r="G45605" t="str">
        <f t="shared" si="4273"/>
        <v>2005-10-19</v>
      </c>
      <c r="H45605">
        <f t="shared" ca="1" si="4274"/>
        <v>18</v>
      </c>
      <c r="I45605" t="str">
        <f t="shared" ca="1" si="4275"/>
        <v>Youngster</v>
      </c>
      <c r="J45605">
        <v>287.31</v>
      </c>
      <c r="K45605" s="3" t="s">
        <v>252</v>
      </c>
      <c r="L45605" t="str">
        <f t="shared" si="4276"/>
        <v>2023-05-07</v>
      </c>
      <c r="M45605" t="str">
        <f t="shared" si="4277"/>
        <v>May</v>
      </c>
      <c r="N45605" t="s">
        <v>1694</v>
      </c>
      <c r="O45605" t="s">
        <v>24</v>
      </c>
    </row>
    <row r="45606" spans="1:15" x14ac:dyDescent="0.3">
      <c r="A45606">
        <v>222798</v>
      </c>
      <c r="B45606" t="s">
        <v>1639</v>
      </c>
      <c r="C45606" t="s">
        <v>3621</v>
      </c>
      <c r="D45606" t="str">
        <f t="shared" si="4272"/>
        <v>Jerry Cline</v>
      </c>
      <c r="E45606" t="s">
        <v>38892</v>
      </c>
      <c r="F45606" s="3" t="s">
        <v>248</v>
      </c>
      <c r="G45606" t="str">
        <f t="shared" si="4273"/>
        <v>1982-10-25</v>
      </c>
      <c r="H45606">
        <f t="shared" ca="1" si="4274"/>
        <v>41</v>
      </c>
      <c r="I45606" t="str">
        <f t="shared" ca="1" si="4275"/>
        <v>Adult</v>
      </c>
      <c r="J45606">
        <v>27.55</v>
      </c>
      <c r="K45606" s="3" t="s">
        <v>1290</v>
      </c>
      <c r="L45606" t="str">
        <f t="shared" si="4276"/>
        <v>2023-06-09</v>
      </c>
      <c r="M45606" t="str">
        <f t="shared" si="4277"/>
        <v>Jun</v>
      </c>
      <c r="N45606" t="s">
        <v>1676</v>
      </c>
      <c r="O45606" t="s">
        <v>56</v>
      </c>
    </row>
    <row r="45607" spans="1:15" x14ac:dyDescent="0.3">
      <c r="A45607">
        <v>571585</v>
      </c>
      <c r="B45607" t="s">
        <v>2155</v>
      </c>
      <c r="C45607" t="s">
        <v>386</v>
      </c>
      <c r="D45607" t="str">
        <f t="shared" si="4272"/>
        <v>Darren Dennis</v>
      </c>
      <c r="E45607" t="s">
        <v>38893</v>
      </c>
      <c r="F45607" s="3" t="s">
        <v>292</v>
      </c>
      <c r="G45607" t="str">
        <f t="shared" si="4273"/>
        <v>2005-10-19</v>
      </c>
      <c r="H45607">
        <f t="shared" ca="1" si="4274"/>
        <v>18</v>
      </c>
      <c r="I45607" t="str">
        <f t="shared" ca="1" si="4275"/>
        <v>Youngster</v>
      </c>
      <c r="J45607">
        <v>88.56</v>
      </c>
      <c r="K45607" s="3" t="s">
        <v>186</v>
      </c>
      <c r="L45607" t="str">
        <f t="shared" si="4276"/>
        <v>2023-01-14</v>
      </c>
      <c r="M45607" t="str">
        <f t="shared" si="4277"/>
        <v>Jan</v>
      </c>
      <c r="N45607" t="s">
        <v>35942</v>
      </c>
      <c r="O45607" t="s">
        <v>56</v>
      </c>
    </row>
    <row r="45608" spans="1:15" x14ac:dyDescent="0.3">
      <c r="A45608">
        <v>175732</v>
      </c>
      <c r="B45608" t="s">
        <v>406</v>
      </c>
      <c r="C45608" t="s">
        <v>761</v>
      </c>
      <c r="D45608" t="str">
        <f t="shared" si="4272"/>
        <v>Andrew Holmes</v>
      </c>
      <c r="E45608" t="s">
        <v>38893</v>
      </c>
      <c r="F45608" s="3" t="s">
        <v>390</v>
      </c>
      <c r="G45608" t="str">
        <f t="shared" si="4273"/>
        <v>1950-11-02</v>
      </c>
      <c r="H45608">
        <f t="shared" ca="1" si="4274"/>
        <v>73</v>
      </c>
      <c r="I45608" t="str">
        <f t="shared" ca="1" si="4275"/>
        <v>Senior</v>
      </c>
      <c r="J45608">
        <v>224.3</v>
      </c>
      <c r="K45608" s="3" t="s">
        <v>1088</v>
      </c>
      <c r="L45608" t="str">
        <f t="shared" si="4276"/>
        <v>2023-07-21</v>
      </c>
      <c r="M45608" t="str">
        <f t="shared" si="4277"/>
        <v>Jul</v>
      </c>
      <c r="N45608" t="s">
        <v>19711</v>
      </c>
      <c r="O45608" t="s">
        <v>24</v>
      </c>
    </row>
    <row r="45609" spans="1:15" x14ac:dyDescent="0.3">
      <c r="A45609">
        <v>720922</v>
      </c>
      <c r="B45609" t="s">
        <v>6576</v>
      </c>
      <c r="C45609" t="s">
        <v>678</v>
      </c>
      <c r="D45609" t="str">
        <f t="shared" si="4272"/>
        <v>Albert Hensley</v>
      </c>
      <c r="E45609" t="s">
        <v>38886</v>
      </c>
      <c r="F45609" s="3" t="s">
        <v>218</v>
      </c>
      <c r="G45609" t="str">
        <f t="shared" si="4273"/>
        <v>1958-10-31</v>
      </c>
      <c r="H45609">
        <f t="shared" ca="1" si="4274"/>
        <v>65</v>
      </c>
      <c r="I45609" t="str">
        <f t="shared" ca="1" si="4275"/>
        <v>Senior</v>
      </c>
      <c r="J45609">
        <v>122.05</v>
      </c>
      <c r="K45609" s="3" t="s">
        <v>44</v>
      </c>
      <c r="L45609" t="str">
        <f t="shared" si="4276"/>
        <v>2023-08-30</v>
      </c>
      <c r="M45609" t="str">
        <f t="shared" si="4277"/>
        <v>Aug</v>
      </c>
      <c r="N45609" t="s">
        <v>35943</v>
      </c>
      <c r="O45609" t="s">
        <v>24</v>
      </c>
    </row>
    <row r="45610" spans="1:15" x14ac:dyDescent="0.3">
      <c r="A45610">
        <v>384250</v>
      </c>
      <c r="B45610" t="s">
        <v>5349</v>
      </c>
      <c r="C45610" t="s">
        <v>2548</v>
      </c>
      <c r="D45610" t="str">
        <f t="shared" si="4272"/>
        <v>Neil Short</v>
      </c>
      <c r="E45610" t="s">
        <v>38892</v>
      </c>
      <c r="F45610" s="3" t="s">
        <v>359</v>
      </c>
      <c r="G45610" t="str">
        <f t="shared" si="4273"/>
        <v>1969-10-28</v>
      </c>
      <c r="H45610">
        <f t="shared" ca="1" si="4274"/>
        <v>54</v>
      </c>
      <c r="I45610" t="str">
        <f t="shared" ca="1" si="4275"/>
        <v>Senior</v>
      </c>
      <c r="J45610">
        <v>16.809999999999999</v>
      </c>
      <c r="K45610" s="3" t="s">
        <v>509</v>
      </c>
      <c r="L45610" t="str">
        <f t="shared" si="4276"/>
        <v>2023-03-24</v>
      </c>
      <c r="M45610" t="str">
        <f t="shared" si="4277"/>
        <v>Mar</v>
      </c>
      <c r="N45610" t="s">
        <v>4191</v>
      </c>
      <c r="O45610" t="s">
        <v>56</v>
      </c>
    </row>
    <row r="45611" spans="1:15" x14ac:dyDescent="0.3">
      <c r="A45611">
        <v>451355</v>
      </c>
      <c r="B45611" t="s">
        <v>1413</v>
      </c>
      <c r="C45611" t="s">
        <v>3668</v>
      </c>
      <c r="D45611" t="str">
        <f t="shared" si="4272"/>
        <v>Stephen Webster</v>
      </c>
      <c r="E45611" t="s">
        <v>38893</v>
      </c>
      <c r="F45611" s="3" t="s">
        <v>928</v>
      </c>
      <c r="G45611" t="str">
        <f t="shared" si="4273"/>
        <v>1989-10-23</v>
      </c>
      <c r="H45611">
        <f t="shared" ca="1" si="4274"/>
        <v>34</v>
      </c>
      <c r="I45611" t="str">
        <f t="shared" ca="1" si="4275"/>
        <v>Adult</v>
      </c>
      <c r="J45611">
        <v>160.28</v>
      </c>
      <c r="K45611" s="3" t="s">
        <v>704</v>
      </c>
      <c r="L45611" t="str">
        <f t="shared" si="4276"/>
        <v>2023-10-04</v>
      </c>
      <c r="M45611" t="str">
        <f t="shared" si="4277"/>
        <v>Oct</v>
      </c>
      <c r="N45611" t="s">
        <v>35944</v>
      </c>
      <c r="O45611" t="s">
        <v>24</v>
      </c>
    </row>
    <row r="45612" spans="1:15" x14ac:dyDescent="0.3">
      <c r="A45612">
        <v>920796</v>
      </c>
      <c r="B45612" t="s">
        <v>8580</v>
      </c>
      <c r="C45612" t="s">
        <v>1517</v>
      </c>
      <c r="D45612" t="str">
        <f t="shared" si="4272"/>
        <v>Sheryl Moore</v>
      </c>
      <c r="E45612" t="s">
        <v>38893</v>
      </c>
      <c r="F45612" s="3" t="s">
        <v>928</v>
      </c>
      <c r="G45612" t="str">
        <f t="shared" si="4273"/>
        <v>1989-10-23</v>
      </c>
      <c r="H45612">
        <f t="shared" ca="1" si="4274"/>
        <v>34</v>
      </c>
      <c r="I45612" t="str">
        <f t="shared" ca="1" si="4275"/>
        <v>Adult</v>
      </c>
      <c r="J45612">
        <v>156.06</v>
      </c>
      <c r="K45612" s="3" t="s">
        <v>1217</v>
      </c>
      <c r="L45612" t="str">
        <f t="shared" si="4276"/>
        <v>2023-09-18</v>
      </c>
      <c r="M45612" t="str">
        <f t="shared" si="4277"/>
        <v>Sep</v>
      </c>
      <c r="N45612" t="s">
        <v>1944</v>
      </c>
      <c r="O45612" t="s">
        <v>71</v>
      </c>
    </row>
    <row r="45613" spans="1:15" x14ac:dyDescent="0.3">
      <c r="A45613">
        <v>963466</v>
      </c>
      <c r="B45613" t="s">
        <v>7073</v>
      </c>
      <c r="C45613" t="s">
        <v>1378</v>
      </c>
      <c r="D45613" t="str">
        <f t="shared" si="4272"/>
        <v>Noah Cross</v>
      </c>
      <c r="E45613" t="s">
        <v>38892</v>
      </c>
      <c r="F45613" s="3" t="s">
        <v>266</v>
      </c>
      <c r="G45613" t="str">
        <f t="shared" si="4273"/>
        <v>1963-10-30</v>
      </c>
      <c r="H45613">
        <f t="shared" ca="1" si="4274"/>
        <v>60</v>
      </c>
      <c r="I45613" t="str">
        <f t="shared" ca="1" si="4275"/>
        <v>Senior</v>
      </c>
      <c r="J45613">
        <v>235.17</v>
      </c>
      <c r="K45613" s="3" t="s">
        <v>304</v>
      </c>
      <c r="L45613" t="str">
        <f t="shared" si="4276"/>
        <v>2023-07-28</v>
      </c>
      <c r="M45613" t="str">
        <f t="shared" si="4277"/>
        <v>Jul</v>
      </c>
      <c r="N45613" t="s">
        <v>35945</v>
      </c>
      <c r="O45613" t="s">
        <v>71</v>
      </c>
    </row>
    <row r="45614" spans="1:15" x14ac:dyDescent="0.3">
      <c r="A45614">
        <v>908937</v>
      </c>
      <c r="B45614" t="s">
        <v>1059</v>
      </c>
      <c r="C45614" t="s">
        <v>58</v>
      </c>
      <c r="D45614" t="str">
        <f t="shared" si="4272"/>
        <v>Laura Richardson</v>
      </c>
      <c r="E45614" t="s">
        <v>38893</v>
      </c>
      <c r="F45614" s="3" t="s">
        <v>96</v>
      </c>
      <c r="G45614" t="str">
        <f t="shared" si="4273"/>
        <v>1962-10-30</v>
      </c>
      <c r="H45614">
        <f t="shared" ca="1" si="4274"/>
        <v>61</v>
      </c>
      <c r="I45614" t="str">
        <f t="shared" ca="1" si="4275"/>
        <v>Senior</v>
      </c>
      <c r="J45614">
        <v>274.74</v>
      </c>
      <c r="K45614" s="3" t="s">
        <v>542</v>
      </c>
      <c r="L45614" t="str">
        <f t="shared" si="4276"/>
        <v>2023-07-14</v>
      </c>
      <c r="M45614" t="str">
        <f t="shared" si="4277"/>
        <v>Jul</v>
      </c>
      <c r="N45614" t="s">
        <v>35946</v>
      </c>
      <c r="O45614" t="s">
        <v>24</v>
      </c>
    </row>
    <row r="45615" spans="1:15" x14ac:dyDescent="0.3">
      <c r="A45615">
        <v>350847</v>
      </c>
      <c r="B45615" t="s">
        <v>7874</v>
      </c>
      <c r="C45615" t="s">
        <v>680</v>
      </c>
      <c r="D45615" t="str">
        <f t="shared" si="4272"/>
        <v>Norma Green</v>
      </c>
      <c r="E45615" t="s">
        <v>38892</v>
      </c>
      <c r="F45615" s="3" t="s">
        <v>189</v>
      </c>
      <c r="G45615" t="str">
        <f t="shared" si="4273"/>
        <v>2000-10-20</v>
      </c>
      <c r="H45615">
        <f t="shared" ca="1" si="4274"/>
        <v>23</v>
      </c>
      <c r="I45615" t="str">
        <f t="shared" ca="1" si="4275"/>
        <v>Youngster</v>
      </c>
      <c r="J45615">
        <v>229.22</v>
      </c>
      <c r="K45615" s="3" t="s">
        <v>1280</v>
      </c>
      <c r="L45615" t="str">
        <f t="shared" si="4276"/>
        <v>2023-01-18</v>
      </c>
      <c r="M45615" t="str">
        <f t="shared" si="4277"/>
        <v>Jan</v>
      </c>
      <c r="N45615" t="s">
        <v>35947</v>
      </c>
      <c r="O45615" t="s">
        <v>24</v>
      </c>
    </row>
    <row r="45616" spans="1:15" x14ac:dyDescent="0.3">
      <c r="A45616">
        <v>43663</v>
      </c>
      <c r="B45616" t="s">
        <v>1100</v>
      </c>
      <c r="C45616" t="s">
        <v>77</v>
      </c>
      <c r="D45616" t="str">
        <f t="shared" si="4272"/>
        <v>Craig Harris</v>
      </c>
      <c r="E45616" t="s">
        <v>38892</v>
      </c>
      <c r="F45616" s="3" t="s">
        <v>580</v>
      </c>
      <c r="G45616" t="str">
        <f t="shared" si="4273"/>
        <v>1992-10-22</v>
      </c>
      <c r="H45616">
        <f t="shared" ca="1" si="4274"/>
        <v>31</v>
      </c>
      <c r="I45616" t="str">
        <f t="shared" ca="1" si="4275"/>
        <v>Adult</v>
      </c>
      <c r="J45616">
        <v>55.25</v>
      </c>
      <c r="K45616" s="3" t="s">
        <v>404</v>
      </c>
      <c r="L45616" t="str">
        <f t="shared" si="4276"/>
        <v>2023-08-29</v>
      </c>
      <c r="M45616" t="str">
        <f t="shared" si="4277"/>
        <v>Aug</v>
      </c>
      <c r="N45616" t="s">
        <v>35948</v>
      </c>
      <c r="O45616" t="s">
        <v>12</v>
      </c>
    </row>
    <row r="45617" spans="1:15" x14ac:dyDescent="0.3">
      <c r="A45617">
        <v>765751</v>
      </c>
      <c r="B45617" t="s">
        <v>382</v>
      </c>
      <c r="C45617" t="s">
        <v>810</v>
      </c>
      <c r="D45617" t="str">
        <f t="shared" si="4272"/>
        <v>Derrick Walker</v>
      </c>
      <c r="E45617" t="s">
        <v>38893</v>
      </c>
      <c r="F45617" s="3" t="s">
        <v>622</v>
      </c>
      <c r="G45617" t="str">
        <f t="shared" si="4273"/>
        <v>1948-11-02</v>
      </c>
      <c r="H45617">
        <f t="shared" ca="1" si="4274"/>
        <v>75</v>
      </c>
      <c r="I45617" t="str">
        <f t="shared" ca="1" si="4275"/>
        <v>Senior</v>
      </c>
      <c r="J45617">
        <v>2673.08</v>
      </c>
      <c r="K45617" s="3" t="s">
        <v>1683</v>
      </c>
      <c r="L45617" t="str">
        <f t="shared" si="4276"/>
        <v>2023-01-03</v>
      </c>
      <c r="M45617" t="str">
        <f t="shared" si="4277"/>
        <v>Jan</v>
      </c>
      <c r="N45617" t="s">
        <v>1646</v>
      </c>
      <c r="O45617" t="s">
        <v>18</v>
      </c>
    </row>
    <row r="45618" spans="1:15" x14ac:dyDescent="0.3">
      <c r="A45618">
        <v>35068</v>
      </c>
      <c r="B45618" t="s">
        <v>2711</v>
      </c>
      <c r="C45618" t="s">
        <v>983</v>
      </c>
      <c r="D45618" t="str">
        <f t="shared" si="4272"/>
        <v>Molly Davidson</v>
      </c>
      <c r="E45618" t="s">
        <v>38893</v>
      </c>
      <c r="F45618" s="3" t="s">
        <v>499</v>
      </c>
      <c r="G45618" t="str">
        <f t="shared" si="4273"/>
        <v>1979-10-26</v>
      </c>
      <c r="H45618">
        <f t="shared" ca="1" si="4274"/>
        <v>44</v>
      </c>
      <c r="I45618" t="str">
        <f t="shared" ca="1" si="4275"/>
        <v>Adult</v>
      </c>
      <c r="J45618">
        <v>339.26</v>
      </c>
      <c r="K45618" s="3" t="s">
        <v>33</v>
      </c>
      <c r="L45618" t="str">
        <f t="shared" si="4276"/>
        <v>2023-06-13</v>
      </c>
      <c r="M45618" t="str">
        <f t="shared" si="4277"/>
        <v>Jun</v>
      </c>
      <c r="N45618" t="s">
        <v>35949</v>
      </c>
      <c r="O45618" t="s">
        <v>35</v>
      </c>
    </row>
    <row r="45619" spans="1:15" x14ac:dyDescent="0.3">
      <c r="A45619">
        <v>460666</v>
      </c>
      <c r="B45619" t="s">
        <v>325</v>
      </c>
      <c r="C45619" t="s">
        <v>737</v>
      </c>
      <c r="D45619" t="str">
        <f t="shared" si="4272"/>
        <v>Taylor Wood</v>
      </c>
      <c r="E45619" t="s">
        <v>38892</v>
      </c>
      <c r="F45619" s="3" t="s">
        <v>48</v>
      </c>
      <c r="G45619" t="str">
        <f t="shared" si="4273"/>
        <v>1968-10-28</v>
      </c>
      <c r="H45619">
        <f t="shared" ca="1" si="4274"/>
        <v>55</v>
      </c>
      <c r="I45619" t="str">
        <f t="shared" ca="1" si="4275"/>
        <v>Senior</v>
      </c>
      <c r="J45619">
        <v>761.49</v>
      </c>
      <c r="K45619" s="3" t="s">
        <v>813</v>
      </c>
      <c r="L45619" t="str">
        <f t="shared" si="4276"/>
        <v>2023-02-10</v>
      </c>
      <c r="M45619" t="str">
        <f t="shared" si="4277"/>
        <v>Feb</v>
      </c>
      <c r="N45619" t="s">
        <v>35950</v>
      </c>
      <c r="O45619" t="s">
        <v>35</v>
      </c>
    </row>
    <row r="45620" spans="1:15" x14ac:dyDescent="0.3">
      <c r="A45620">
        <v>557109</v>
      </c>
      <c r="B45620" t="s">
        <v>1656</v>
      </c>
      <c r="C45620" t="s">
        <v>4733</v>
      </c>
      <c r="D45620" t="str">
        <f t="shared" si="4272"/>
        <v>Victoria Gaines</v>
      </c>
      <c r="E45620" t="s">
        <v>38893</v>
      </c>
      <c r="F45620" s="3" t="s">
        <v>15</v>
      </c>
      <c r="G45620" t="str">
        <f t="shared" si="4273"/>
        <v>1985-10-24</v>
      </c>
      <c r="H45620">
        <f t="shared" ca="1" si="4274"/>
        <v>38</v>
      </c>
      <c r="I45620" t="str">
        <f t="shared" ca="1" si="4275"/>
        <v>Adult</v>
      </c>
      <c r="J45620">
        <v>54.68</v>
      </c>
      <c r="K45620" s="3" t="s">
        <v>141</v>
      </c>
      <c r="L45620" t="str">
        <f t="shared" si="4276"/>
        <v>2023-03-30</v>
      </c>
      <c r="M45620" t="str">
        <f t="shared" si="4277"/>
        <v>Mar</v>
      </c>
      <c r="N45620" t="s">
        <v>35951</v>
      </c>
      <c r="O45620" t="s">
        <v>56</v>
      </c>
    </row>
    <row r="45621" spans="1:15" x14ac:dyDescent="0.3">
      <c r="A45621">
        <v>495392</v>
      </c>
      <c r="B45621" t="s">
        <v>3753</v>
      </c>
      <c r="C45621" t="s">
        <v>1017</v>
      </c>
      <c r="D45621" t="str">
        <f t="shared" si="4272"/>
        <v>Edgar Villanueva</v>
      </c>
      <c r="E45621" t="s">
        <v>38892</v>
      </c>
      <c r="F45621" s="3" t="s">
        <v>185</v>
      </c>
      <c r="G45621" t="str">
        <f t="shared" si="4273"/>
        <v>1980-10-25</v>
      </c>
      <c r="H45621">
        <f t="shared" ca="1" si="4274"/>
        <v>43</v>
      </c>
      <c r="I45621" t="str">
        <f t="shared" ca="1" si="4275"/>
        <v>Adult</v>
      </c>
      <c r="J45621">
        <v>61.85</v>
      </c>
      <c r="K45621" s="3" t="s">
        <v>1061</v>
      </c>
      <c r="L45621" t="str">
        <f t="shared" si="4276"/>
        <v>2023-08-25</v>
      </c>
      <c r="M45621" t="str">
        <f t="shared" si="4277"/>
        <v>Aug</v>
      </c>
      <c r="N45621" t="s">
        <v>35952</v>
      </c>
      <c r="O45621" t="s">
        <v>24</v>
      </c>
    </row>
    <row r="45622" spans="1:15" x14ac:dyDescent="0.3">
      <c r="A45622">
        <v>941890</v>
      </c>
      <c r="B45622" t="s">
        <v>1158</v>
      </c>
      <c r="C45622" t="s">
        <v>611</v>
      </c>
      <c r="D45622" t="str">
        <f t="shared" si="4272"/>
        <v>Karen Garcia</v>
      </c>
      <c r="E45622" t="s">
        <v>38893</v>
      </c>
      <c r="F45622" s="3" t="s">
        <v>287</v>
      </c>
      <c r="G45622" t="str">
        <f t="shared" si="4273"/>
        <v>1972-10-27</v>
      </c>
      <c r="H45622">
        <f t="shared" ca="1" si="4274"/>
        <v>51</v>
      </c>
      <c r="I45622" t="str">
        <f t="shared" ca="1" si="4275"/>
        <v>Senior</v>
      </c>
      <c r="J45622">
        <v>38.799999999999997</v>
      </c>
      <c r="K45622" s="3" t="s">
        <v>432</v>
      </c>
      <c r="L45622" t="str">
        <f t="shared" si="4276"/>
        <v>2023-05-15</v>
      </c>
      <c r="M45622" t="str">
        <f t="shared" si="4277"/>
        <v>May</v>
      </c>
      <c r="N45622" t="s">
        <v>35953</v>
      </c>
      <c r="O45622" t="s">
        <v>24</v>
      </c>
    </row>
    <row r="45623" spans="1:15" x14ac:dyDescent="0.3">
      <c r="A45623">
        <v>46915</v>
      </c>
      <c r="B45623" t="s">
        <v>162</v>
      </c>
      <c r="C45623" t="s">
        <v>1087</v>
      </c>
      <c r="D45623" t="str">
        <f t="shared" si="4272"/>
        <v>Sarah Barton</v>
      </c>
      <c r="E45623" t="s">
        <v>38893</v>
      </c>
      <c r="F45623" s="3" t="s">
        <v>96</v>
      </c>
      <c r="G45623" t="str">
        <f t="shared" si="4273"/>
        <v>1962-10-30</v>
      </c>
      <c r="H45623">
        <f t="shared" ca="1" si="4274"/>
        <v>61</v>
      </c>
      <c r="I45623" t="str">
        <f t="shared" ca="1" si="4275"/>
        <v>Senior</v>
      </c>
      <c r="J45623">
        <v>920.59</v>
      </c>
      <c r="K45623" s="3" t="s">
        <v>343</v>
      </c>
      <c r="L45623" t="str">
        <f t="shared" si="4276"/>
        <v>2023-10-02</v>
      </c>
      <c r="M45623" t="str">
        <f t="shared" si="4277"/>
        <v>Oct</v>
      </c>
      <c r="N45623" t="s">
        <v>5571</v>
      </c>
      <c r="O45623" t="s">
        <v>35</v>
      </c>
    </row>
    <row r="45624" spans="1:15" x14ac:dyDescent="0.3">
      <c r="A45624">
        <v>803824</v>
      </c>
      <c r="B45624" t="s">
        <v>638</v>
      </c>
      <c r="C45624" t="s">
        <v>1008</v>
      </c>
      <c r="D45624" t="str">
        <f t="shared" si="4272"/>
        <v>Richard Ward</v>
      </c>
      <c r="E45624" t="s">
        <v>38892</v>
      </c>
      <c r="F45624" s="3" t="s">
        <v>43</v>
      </c>
      <c r="G45624" t="str">
        <f t="shared" si="4273"/>
        <v>1976-10-26</v>
      </c>
      <c r="H45624">
        <f t="shared" ca="1" si="4274"/>
        <v>47</v>
      </c>
      <c r="I45624" t="str">
        <f t="shared" ca="1" si="4275"/>
        <v>Adult</v>
      </c>
      <c r="J45624">
        <v>439.23</v>
      </c>
      <c r="K45624" s="3" t="s">
        <v>589</v>
      </c>
      <c r="L45624" t="str">
        <f t="shared" si="4276"/>
        <v>2023-10-06</v>
      </c>
      <c r="M45624" t="str">
        <f t="shared" si="4277"/>
        <v>Oct</v>
      </c>
      <c r="N45624" t="s">
        <v>7818</v>
      </c>
      <c r="O45624" t="s">
        <v>71</v>
      </c>
    </row>
    <row r="45625" spans="1:15" x14ac:dyDescent="0.3">
      <c r="A45625">
        <v>834944</v>
      </c>
      <c r="B45625" t="s">
        <v>1210</v>
      </c>
      <c r="C45625" t="s">
        <v>624</v>
      </c>
      <c r="D45625" t="str">
        <f t="shared" si="4272"/>
        <v>Brandon Davis</v>
      </c>
      <c r="E45625" t="s">
        <v>38892</v>
      </c>
      <c r="F45625" s="3" t="s">
        <v>359</v>
      </c>
      <c r="G45625" t="str">
        <f t="shared" si="4273"/>
        <v>1969-10-28</v>
      </c>
      <c r="H45625">
        <f t="shared" ca="1" si="4274"/>
        <v>54</v>
      </c>
      <c r="I45625" t="str">
        <f t="shared" ca="1" si="4275"/>
        <v>Senior</v>
      </c>
      <c r="J45625">
        <v>286.77999999999997</v>
      </c>
      <c r="K45625" s="3" t="s">
        <v>836</v>
      </c>
      <c r="L45625" t="str">
        <f t="shared" si="4276"/>
        <v>2023-03-29</v>
      </c>
      <c r="M45625" t="str">
        <f t="shared" si="4277"/>
        <v>Mar</v>
      </c>
      <c r="N45625" t="s">
        <v>35954</v>
      </c>
      <c r="O45625" t="s">
        <v>35</v>
      </c>
    </row>
    <row r="45626" spans="1:15" x14ac:dyDescent="0.3">
      <c r="A45626">
        <v>687565</v>
      </c>
      <c r="B45626" t="s">
        <v>930</v>
      </c>
      <c r="C45626" t="s">
        <v>2119</v>
      </c>
      <c r="D45626" t="str">
        <f t="shared" si="4272"/>
        <v>Rachel Jimenez</v>
      </c>
      <c r="E45626" t="s">
        <v>38893</v>
      </c>
      <c r="F45626" s="3" t="s">
        <v>649</v>
      </c>
      <c r="G45626" t="str">
        <f t="shared" si="4273"/>
        <v>1983-10-25</v>
      </c>
      <c r="H45626">
        <f t="shared" ca="1" si="4274"/>
        <v>40</v>
      </c>
      <c r="I45626" t="str">
        <f t="shared" ca="1" si="4275"/>
        <v>Adult</v>
      </c>
      <c r="J45626">
        <v>16.25</v>
      </c>
      <c r="K45626" s="3" t="s">
        <v>685</v>
      </c>
      <c r="L45626" t="str">
        <f t="shared" si="4276"/>
        <v>2023-04-12</v>
      </c>
      <c r="M45626" t="str">
        <f t="shared" si="4277"/>
        <v>Apr</v>
      </c>
      <c r="N45626" t="s">
        <v>4294</v>
      </c>
      <c r="O45626" t="s">
        <v>56</v>
      </c>
    </row>
    <row r="45627" spans="1:15" x14ac:dyDescent="0.3">
      <c r="A45627">
        <v>413625</v>
      </c>
      <c r="B45627" t="s">
        <v>3915</v>
      </c>
      <c r="C45627" t="s">
        <v>959</v>
      </c>
      <c r="D45627" t="str">
        <f t="shared" si="4272"/>
        <v>Sheri Castro</v>
      </c>
      <c r="E45627" t="s">
        <v>38893</v>
      </c>
      <c r="F45627" s="3" t="s">
        <v>928</v>
      </c>
      <c r="G45627" t="str">
        <f t="shared" si="4273"/>
        <v>1989-10-23</v>
      </c>
      <c r="H45627">
        <f t="shared" ca="1" si="4274"/>
        <v>34</v>
      </c>
      <c r="I45627" t="str">
        <f t="shared" ca="1" si="4275"/>
        <v>Adult</v>
      </c>
      <c r="J45627">
        <v>262.75</v>
      </c>
      <c r="K45627" s="3" t="s">
        <v>267</v>
      </c>
      <c r="L45627" t="str">
        <f t="shared" si="4276"/>
        <v>2023-06-20</v>
      </c>
      <c r="M45627" t="str">
        <f t="shared" si="4277"/>
        <v>Jun</v>
      </c>
      <c r="N45627" t="s">
        <v>35955</v>
      </c>
      <c r="O45627" t="s">
        <v>24</v>
      </c>
    </row>
    <row r="45628" spans="1:15" x14ac:dyDescent="0.3">
      <c r="A45628">
        <v>401436</v>
      </c>
      <c r="B45628" t="s">
        <v>3441</v>
      </c>
      <c r="C45628" t="s">
        <v>764</v>
      </c>
      <c r="D45628" t="str">
        <f t="shared" si="4272"/>
        <v>Anne Montoya</v>
      </c>
      <c r="E45628" t="s">
        <v>38893</v>
      </c>
      <c r="F45628" s="3" t="s">
        <v>379</v>
      </c>
      <c r="G45628" t="str">
        <f t="shared" si="4273"/>
        <v>1975-10-27</v>
      </c>
      <c r="H45628">
        <f t="shared" ca="1" si="4274"/>
        <v>48</v>
      </c>
      <c r="I45628" t="str">
        <f t="shared" ca="1" si="4275"/>
        <v>Adult</v>
      </c>
      <c r="J45628">
        <v>87.19</v>
      </c>
      <c r="K45628" s="3" t="s">
        <v>527</v>
      </c>
      <c r="L45628" t="str">
        <f t="shared" si="4276"/>
        <v>2023-01-02</v>
      </c>
      <c r="M45628" t="str">
        <f t="shared" si="4277"/>
        <v>Jan</v>
      </c>
      <c r="N45628" t="s">
        <v>35956</v>
      </c>
      <c r="O45628" t="s">
        <v>71</v>
      </c>
    </row>
    <row r="45629" spans="1:15" x14ac:dyDescent="0.3">
      <c r="A45629">
        <v>199082</v>
      </c>
      <c r="B45629" t="s">
        <v>2220</v>
      </c>
      <c r="C45629" t="s">
        <v>149</v>
      </c>
      <c r="D45629" t="str">
        <f t="shared" si="4272"/>
        <v>Robin Hansen</v>
      </c>
      <c r="E45629" t="s">
        <v>38892</v>
      </c>
      <c r="F45629" s="3" t="s">
        <v>140</v>
      </c>
      <c r="G45629" t="str">
        <f t="shared" si="4273"/>
        <v>1956-10-31</v>
      </c>
      <c r="H45629">
        <f t="shared" ca="1" si="4274"/>
        <v>67</v>
      </c>
      <c r="I45629" t="str">
        <f t="shared" ca="1" si="4275"/>
        <v>Senior</v>
      </c>
      <c r="J45629">
        <v>488.49</v>
      </c>
      <c r="K45629" s="3" t="s">
        <v>544</v>
      </c>
      <c r="L45629" t="str">
        <f t="shared" si="4276"/>
        <v>2023-01-07</v>
      </c>
      <c r="M45629" t="str">
        <f t="shared" si="4277"/>
        <v>Jan</v>
      </c>
      <c r="N45629" t="s">
        <v>35957</v>
      </c>
      <c r="O45629" t="s">
        <v>35</v>
      </c>
    </row>
    <row r="45630" spans="1:15" x14ac:dyDescent="0.3">
      <c r="A45630">
        <v>256618</v>
      </c>
      <c r="B45630" t="s">
        <v>731</v>
      </c>
      <c r="C45630" t="s">
        <v>810</v>
      </c>
      <c r="D45630" t="str">
        <f t="shared" si="4272"/>
        <v>Brianna Walker</v>
      </c>
      <c r="E45630" t="s">
        <v>38892</v>
      </c>
      <c r="F45630" s="3" t="s">
        <v>53</v>
      </c>
      <c r="G45630" t="str">
        <f t="shared" si="4273"/>
        <v>1957-10-31</v>
      </c>
      <c r="H45630">
        <f t="shared" ca="1" si="4274"/>
        <v>66</v>
      </c>
      <c r="I45630" t="str">
        <f t="shared" ca="1" si="4275"/>
        <v>Senior</v>
      </c>
      <c r="J45630">
        <v>2359.4299999999998</v>
      </c>
      <c r="K45630" s="3" t="s">
        <v>351</v>
      </c>
      <c r="L45630" t="str">
        <f t="shared" si="4276"/>
        <v>2023-07-01</v>
      </c>
      <c r="M45630" t="str">
        <f t="shared" si="4277"/>
        <v>Jul</v>
      </c>
      <c r="N45630" t="s">
        <v>35958</v>
      </c>
      <c r="O45630" t="s">
        <v>18</v>
      </c>
    </row>
    <row r="45631" spans="1:15" x14ac:dyDescent="0.3">
      <c r="A45631">
        <v>48200</v>
      </c>
      <c r="B45631" t="s">
        <v>1190</v>
      </c>
      <c r="C45631" t="s">
        <v>2109</v>
      </c>
      <c r="D45631" t="str">
        <f t="shared" si="4272"/>
        <v>Susan Gilbert</v>
      </c>
      <c r="E45631" t="s">
        <v>38892</v>
      </c>
      <c r="F45631" s="3" t="s">
        <v>218</v>
      </c>
      <c r="G45631" t="str">
        <f t="shared" si="4273"/>
        <v>1958-10-31</v>
      </c>
      <c r="H45631">
        <f t="shared" ca="1" si="4274"/>
        <v>65</v>
      </c>
      <c r="I45631" t="str">
        <f t="shared" ca="1" si="4275"/>
        <v>Senior</v>
      </c>
      <c r="J45631">
        <v>224.33</v>
      </c>
      <c r="K45631" s="3" t="s">
        <v>2195</v>
      </c>
      <c r="L45631" t="str">
        <f t="shared" si="4276"/>
        <v>2023-03-26</v>
      </c>
      <c r="M45631" t="str">
        <f t="shared" si="4277"/>
        <v>Mar</v>
      </c>
      <c r="N45631" t="s">
        <v>35959</v>
      </c>
      <c r="O45631" t="s">
        <v>24</v>
      </c>
    </row>
    <row r="45632" spans="1:15" x14ac:dyDescent="0.3">
      <c r="A45632">
        <v>934462</v>
      </c>
      <c r="B45632" t="s">
        <v>143</v>
      </c>
      <c r="C45632" t="s">
        <v>179</v>
      </c>
      <c r="D45632" t="str">
        <f t="shared" si="4272"/>
        <v>William Tucker</v>
      </c>
      <c r="E45632" t="s">
        <v>38892</v>
      </c>
      <c r="F45632" s="3" t="s">
        <v>322</v>
      </c>
      <c r="G45632" t="str">
        <f t="shared" si="4273"/>
        <v>1990-10-23</v>
      </c>
      <c r="H45632">
        <f t="shared" ca="1" si="4274"/>
        <v>33</v>
      </c>
      <c r="I45632" t="str">
        <f t="shared" ca="1" si="4275"/>
        <v>Adult</v>
      </c>
      <c r="J45632">
        <v>66.709999999999994</v>
      </c>
      <c r="K45632" s="3" t="s">
        <v>828</v>
      </c>
      <c r="L45632" t="str">
        <f t="shared" si="4276"/>
        <v>2023-02-07</v>
      </c>
      <c r="M45632" t="str">
        <f t="shared" si="4277"/>
        <v>Feb</v>
      </c>
      <c r="N45632" t="s">
        <v>35960</v>
      </c>
      <c r="O45632" t="s">
        <v>12</v>
      </c>
    </row>
    <row r="45633" spans="1:15" x14ac:dyDescent="0.3">
      <c r="A45633">
        <v>700477</v>
      </c>
      <c r="B45633" t="s">
        <v>8867</v>
      </c>
      <c r="C45633" t="s">
        <v>673</v>
      </c>
      <c r="D45633" t="str">
        <f t="shared" si="4272"/>
        <v>Breanna Gonzalez</v>
      </c>
      <c r="E45633" t="s">
        <v>38892</v>
      </c>
      <c r="F45633" s="3" t="s">
        <v>140</v>
      </c>
      <c r="G45633" t="str">
        <f t="shared" si="4273"/>
        <v>1956-10-31</v>
      </c>
      <c r="H45633">
        <f t="shared" ca="1" si="4274"/>
        <v>67</v>
      </c>
      <c r="I45633" t="str">
        <f t="shared" ca="1" si="4275"/>
        <v>Senior</v>
      </c>
      <c r="J45633">
        <v>116.94</v>
      </c>
      <c r="K45633" s="3" t="s">
        <v>1427</v>
      </c>
      <c r="L45633" t="str">
        <f t="shared" si="4276"/>
        <v>2023-01-15</v>
      </c>
      <c r="M45633" t="str">
        <f t="shared" si="4277"/>
        <v>Jan</v>
      </c>
      <c r="N45633" t="s">
        <v>13939</v>
      </c>
      <c r="O45633" t="s">
        <v>12</v>
      </c>
    </row>
    <row r="45634" spans="1:15" x14ac:dyDescent="0.3">
      <c r="A45634">
        <v>599622</v>
      </c>
      <c r="B45634" t="s">
        <v>776</v>
      </c>
      <c r="C45634" t="s">
        <v>2012</v>
      </c>
      <c r="D45634" t="str">
        <f t="shared" ref="D45634:D45697" si="4278">_xlfn.CONCAT(B45634," ",C45634)</f>
        <v>Jillian Sanchez</v>
      </c>
      <c r="E45634" t="s">
        <v>38892</v>
      </c>
      <c r="F45634" s="3" t="s">
        <v>271</v>
      </c>
      <c r="G45634" t="str">
        <f t="shared" ref="G45634:G45697" si="4279">RIGHT(F45634,4)&amp;"-"&amp;MID(F45634,4,2)&amp;"-"&amp;LEFT(F45634,2)</f>
        <v>1955-11-01</v>
      </c>
      <c r="H45634">
        <f t="shared" ref="H45634:H45697" ca="1" si="4280">INT(YEARFRAC(G45634,TODAY()))</f>
        <v>68</v>
      </c>
      <c r="I45634" t="str">
        <f t="shared" ref="I45634:I45697" ca="1" si="4281">IF(H45634&gt;=50,"Senior",IF(H45634&gt;=30,"Adult","Youngster"))</f>
        <v>Senior</v>
      </c>
      <c r="J45634">
        <v>184.4</v>
      </c>
      <c r="K45634" s="3" t="s">
        <v>836</v>
      </c>
      <c r="L45634" t="str">
        <f t="shared" ref="L45634:L45697" si="4282">RIGHT(K45634,4)&amp;"-"&amp;MID(K45634,4,2)&amp;"-"&amp;LEFT(K45634,2)</f>
        <v>2023-03-29</v>
      </c>
      <c r="M45634" t="str">
        <f t="shared" ref="M45634:M45697" si="4283">TEXT(L45634,"mmm")</f>
        <v>Mar</v>
      </c>
      <c r="N45634" t="s">
        <v>35961</v>
      </c>
      <c r="O45634" t="s">
        <v>24</v>
      </c>
    </row>
    <row r="45635" spans="1:15" x14ac:dyDescent="0.3">
      <c r="A45635">
        <v>917574</v>
      </c>
      <c r="B45635" t="s">
        <v>339</v>
      </c>
      <c r="C45635" t="s">
        <v>1132</v>
      </c>
      <c r="D45635" t="str">
        <f t="shared" si="4278"/>
        <v>Nicholas Moran</v>
      </c>
      <c r="E45635" t="s">
        <v>38892</v>
      </c>
      <c r="F45635" s="3" t="s">
        <v>140</v>
      </c>
      <c r="G45635" t="str">
        <f t="shared" si="4279"/>
        <v>1956-10-31</v>
      </c>
      <c r="H45635">
        <f t="shared" ca="1" si="4280"/>
        <v>67</v>
      </c>
      <c r="I45635" t="str">
        <f t="shared" ca="1" si="4281"/>
        <v>Senior</v>
      </c>
      <c r="J45635">
        <v>95.79</v>
      </c>
      <c r="K45635" s="3" t="s">
        <v>786</v>
      </c>
      <c r="L45635" t="str">
        <f t="shared" si="4282"/>
        <v>2023-08-10</v>
      </c>
      <c r="M45635" t="str">
        <f t="shared" si="4283"/>
        <v>Aug</v>
      </c>
      <c r="N45635" t="s">
        <v>35962</v>
      </c>
      <c r="O45635" t="s">
        <v>56</v>
      </c>
    </row>
    <row r="45636" spans="1:15" x14ac:dyDescent="0.3">
      <c r="A45636">
        <v>58694</v>
      </c>
      <c r="B45636" t="s">
        <v>3760</v>
      </c>
      <c r="C45636" t="s">
        <v>564</v>
      </c>
      <c r="D45636" t="str">
        <f t="shared" si="4278"/>
        <v>Charlene Duke</v>
      </c>
      <c r="E45636" t="s">
        <v>38893</v>
      </c>
      <c r="F45636" s="3" t="s">
        <v>68</v>
      </c>
      <c r="G45636" t="str">
        <f t="shared" si="4279"/>
        <v>1971-10-28</v>
      </c>
      <c r="H45636">
        <f t="shared" ca="1" si="4280"/>
        <v>52</v>
      </c>
      <c r="I45636" t="str">
        <f t="shared" ca="1" si="4281"/>
        <v>Senior</v>
      </c>
      <c r="J45636">
        <v>251.63</v>
      </c>
      <c r="K45636" s="3" t="s">
        <v>876</v>
      </c>
      <c r="L45636" t="str">
        <f t="shared" si="4282"/>
        <v>2023-09-07</v>
      </c>
      <c r="M45636" t="str">
        <f t="shared" si="4283"/>
        <v>Sep</v>
      </c>
      <c r="N45636" t="s">
        <v>35963</v>
      </c>
      <c r="O45636" t="s">
        <v>35</v>
      </c>
    </row>
    <row r="45637" spans="1:15" x14ac:dyDescent="0.3">
      <c r="A45637">
        <v>216388</v>
      </c>
      <c r="B45637" t="s">
        <v>417</v>
      </c>
      <c r="C45637" t="s">
        <v>1251</v>
      </c>
      <c r="D45637" t="str">
        <f t="shared" si="4278"/>
        <v>Stephanie Mccall</v>
      </c>
      <c r="E45637" t="s">
        <v>38892</v>
      </c>
      <c r="F45637" s="3" t="s">
        <v>180</v>
      </c>
      <c r="G45637" t="str">
        <f t="shared" si="4279"/>
        <v>1953-11-01</v>
      </c>
      <c r="H45637">
        <f t="shared" ca="1" si="4280"/>
        <v>70</v>
      </c>
      <c r="I45637" t="str">
        <f t="shared" ca="1" si="4281"/>
        <v>Senior</v>
      </c>
      <c r="J45637">
        <v>99.42</v>
      </c>
      <c r="K45637" s="3" t="s">
        <v>1107</v>
      </c>
      <c r="L45637" t="str">
        <f t="shared" si="4282"/>
        <v>2023-09-12</v>
      </c>
      <c r="M45637" t="str">
        <f t="shared" si="4283"/>
        <v>Sep</v>
      </c>
      <c r="N45637" t="s">
        <v>9693</v>
      </c>
      <c r="O45637" t="s">
        <v>24</v>
      </c>
    </row>
    <row r="45638" spans="1:15" x14ac:dyDescent="0.3">
      <c r="A45638">
        <v>347225</v>
      </c>
      <c r="B45638" t="s">
        <v>1580</v>
      </c>
      <c r="C45638" t="s">
        <v>2159</v>
      </c>
      <c r="D45638" t="str">
        <f t="shared" si="4278"/>
        <v>Vanessa Valenzuela</v>
      </c>
      <c r="E45638" t="s">
        <v>38893</v>
      </c>
      <c r="F45638" s="3" t="s">
        <v>48</v>
      </c>
      <c r="G45638" t="str">
        <f t="shared" si="4279"/>
        <v>1968-10-28</v>
      </c>
      <c r="H45638">
        <f t="shared" ca="1" si="4280"/>
        <v>55</v>
      </c>
      <c r="I45638" t="str">
        <f t="shared" ca="1" si="4281"/>
        <v>Senior</v>
      </c>
      <c r="J45638">
        <v>192.98</v>
      </c>
      <c r="K45638" s="3" t="s">
        <v>1170</v>
      </c>
      <c r="L45638" t="str">
        <f t="shared" si="4282"/>
        <v>2023-08-23</v>
      </c>
      <c r="M45638" t="str">
        <f t="shared" si="4283"/>
        <v>Aug</v>
      </c>
      <c r="N45638" t="s">
        <v>35964</v>
      </c>
      <c r="O45638" t="s">
        <v>12</v>
      </c>
    </row>
    <row r="45639" spans="1:15" x14ac:dyDescent="0.3">
      <c r="A45639">
        <v>367577</v>
      </c>
      <c r="B45639" t="s">
        <v>331</v>
      </c>
      <c r="C45639" t="s">
        <v>680</v>
      </c>
      <c r="D45639" t="str">
        <f t="shared" si="4278"/>
        <v>David Green</v>
      </c>
      <c r="E45639" t="s">
        <v>38893</v>
      </c>
      <c r="F45639" s="3" t="s">
        <v>38</v>
      </c>
      <c r="G45639" t="str">
        <f t="shared" si="4279"/>
        <v>2001-10-20</v>
      </c>
      <c r="H45639">
        <f t="shared" ca="1" si="4280"/>
        <v>22</v>
      </c>
      <c r="I45639" t="str">
        <f t="shared" ca="1" si="4281"/>
        <v>Youngster</v>
      </c>
      <c r="J45639">
        <v>354.98</v>
      </c>
      <c r="K45639" s="3" t="s">
        <v>387</v>
      </c>
      <c r="L45639" t="str">
        <f t="shared" si="4282"/>
        <v>2023-05-24</v>
      </c>
      <c r="M45639" t="str">
        <f t="shared" si="4283"/>
        <v>May</v>
      </c>
      <c r="N45639" t="s">
        <v>35965</v>
      </c>
      <c r="O45639" t="s">
        <v>71</v>
      </c>
    </row>
    <row r="45640" spans="1:15" x14ac:dyDescent="0.3">
      <c r="A45640">
        <v>603083</v>
      </c>
      <c r="B45640" t="s">
        <v>1279</v>
      </c>
      <c r="C45640" t="s">
        <v>549</v>
      </c>
      <c r="D45640" t="str">
        <f t="shared" si="4278"/>
        <v>Amanda Harmon</v>
      </c>
      <c r="E45640" t="s">
        <v>38892</v>
      </c>
      <c r="F45640" s="3" t="s">
        <v>113</v>
      </c>
      <c r="G45640" t="str">
        <f t="shared" si="4279"/>
        <v>1995-10-22</v>
      </c>
      <c r="H45640">
        <f t="shared" ca="1" si="4280"/>
        <v>28</v>
      </c>
      <c r="I45640" t="str">
        <f t="shared" ca="1" si="4281"/>
        <v>Youngster</v>
      </c>
      <c r="J45640">
        <v>33</v>
      </c>
      <c r="K45640" s="3" t="s">
        <v>2264</v>
      </c>
      <c r="L45640" t="str">
        <f t="shared" si="4282"/>
        <v>2023-05-27</v>
      </c>
      <c r="M45640" t="str">
        <f t="shared" si="4283"/>
        <v>May</v>
      </c>
      <c r="N45640" t="s">
        <v>35966</v>
      </c>
      <c r="O45640" t="s">
        <v>12</v>
      </c>
    </row>
    <row r="45641" spans="1:15" x14ac:dyDescent="0.3">
      <c r="A45641">
        <v>612542</v>
      </c>
      <c r="B45641" t="s">
        <v>3205</v>
      </c>
      <c r="C45641" t="s">
        <v>103</v>
      </c>
      <c r="D45641" t="str">
        <f t="shared" si="4278"/>
        <v>Rhonda Smith</v>
      </c>
      <c r="E45641" t="s">
        <v>38886</v>
      </c>
      <c r="F45641" s="3" t="s">
        <v>9</v>
      </c>
      <c r="G45641" t="str">
        <f t="shared" si="4279"/>
        <v>2002-10-20</v>
      </c>
      <c r="H45641">
        <f t="shared" ca="1" si="4280"/>
        <v>21</v>
      </c>
      <c r="I45641" t="str">
        <f t="shared" ca="1" si="4281"/>
        <v>Youngster</v>
      </c>
      <c r="J45641">
        <v>1920.21</v>
      </c>
      <c r="K45641" s="3" t="s">
        <v>443</v>
      </c>
      <c r="L45641" t="str">
        <f t="shared" si="4282"/>
        <v>2023-01-25</v>
      </c>
      <c r="M45641" t="str">
        <f t="shared" si="4283"/>
        <v>Jan</v>
      </c>
      <c r="N45641" t="s">
        <v>35967</v>
      </c>
      <c r="O45641" t="s">
        <v>18</v>
      </c>
    </row>
    <row r="45642" spans="1:15" x14ac:dyDescent="0.3">
      <c r="A45642">
        <v>649785</v>
      </c>
      <c r="B45642" t="s">
        <v>345</v>
      </c>
      <c r="C45642" t="s">
        <v>401</v>
      </c>
      <c r="D45642" t="str">
        <f t="shared" si="4278"/>
        <v>Jamie Wilson</v>
      </c>
      <c r="E45642" t="s">
        <v>38893</v>
      </c>
      <c r="F45642" s="3" t="s">
        <v>113</v>
      </c>
      <c r="G45642" t="str">
        <f t="shared" si="4279"/>
        <v>1995-10-22</v>
      </c>
      <c r="H45642">
        <f t="shared" ca="1" si="4280"/>
        <v>28</v>
      </c>
      <c r="I45642" t="str">
        <f t="shared" ca="1" si="4281"/>
        <v>Youngster</v>
      </c>
      <c r="J45642">
        <v>72.73</v>
      </c>
      <c r="K45642" s="3" t="s">
        <v>22</v>
      </c>
      <c r="L45642" t="str">
        <f t="shared" si="4282"/>
        <v>2023-09-20</v>
      </c>
      <c r="M45642" t="str">
        <f t="shared" si="4283"/>
        <v>Sep</v>
      </c>
      <c r="N45642" t="s">
        <v>35968</v>
      </c>
      <c r="O45642" t="s">
        <v>24</v>
      </c>
    </row>
    <row r="45643" spans="1:15" x14ac:dyDescent="0.3">
      <c r="A45643">
        <v>256867</v>
      </c>
      <c r="B45643" t="s">
        <v>122</v>
      </c>
      <c r="C45643" t="s">
        <v>3532</v>
      </c>
      <c r="D45643" t="str">
        <f t="shared" si="4278"/>
        <v>Michael Marshall</v>
      </c>
      <c r="E45643" t="s">
        <v>38893</v>
      </c>
      <c r="F45643" s="3" t="s">
        <v>118</v>
      </c>
      <c r="G45643" t="str">
        <f t="shared" si="4279"/>
        <v>1993-10-22</v>
      </c>
      <c r="H45643">
        <f t="shared" ca="1" si="4280"/>
        <v>30</v>
      </c>
      <c r="I45643" t="str">
        <f t="shared" ca="1" si="4281"/>
        <v>Adult</v>
      </c>
      <c r="J45643">
        <v>47.63</v>
      </c>
      <c r="K45643" s="3" t="s">
        <v>279</v>
      </c>
      <c r="L45643" t="str">
        <f t="shared" si="4282"/>
        <v>2023-07-03</v>
      </c>
      <c r="M45643" t="str">
        <f t="shared" si="4283"/>
        <v>Jul</v>
      </c>
      <c r="N45643" t="s">
        <v>35969</v>
      </c>
      <c r="O45643" t="s">
        <v>56</v>
      </c>
    </row>
    <row r="45644" spans="1:15" x14ac:dyDescent="0.3">
      <c r="A45644">
        <v>963759</v>
      </c>
      <c r="B45644" t="s">
        <v>1033</v>
      </c>
      <c r="C45644" t="s">
        <v>655</v>
      </c>
      <c r="D45644" t="str">
        <f t="shared" si="4278"/>
        <v>Blake Turner</v>
      </c>
      <c r="E45644" t="s">
        <v>38892</v>
      </c>
      <c r="F45644" s="3" t="s">
        <v>180</v>
      </c>
      <c r="G45644" t="str">
        <f t="shared" si="4279"/>
        <v>1953-11-01</v>
      </c>
      <c r="H45644">
        <f t="shared" ca="1" si="4280"/>
        <v>70</v>
      </c>
      <c r="I45644" t="str">
        <f t="shared" ca="1" si="4281"/>
        <v>Senior</v>
      </c>
      <c r="J45644">
        <v>489.92</v>
      </c>
      <c r="K45644" s="3" t="s">
        <v>1518</v>
      </c>
      <c r="L45644" t="str">
        <f t="shared" si="4282"/>
        <v>2023-09-05</v>
      </c>
      <c r="M45644" t="str">
        <f t="shared" si="4283"/>
        <v>Sep</v>
      </c>
      <c r="N45644" t="s">
        <v>35970</v>
      </c>
      <c r="O45644" t="s">
        <v>71</v>
      </c>
    </row>
    <row r="45645" spans="1:15" x14ac:dyDescent="0.3">
      <c r="A45645">
        <v>974782</v>
      </c>
      <c r="B45645" t="s">
        <v>3026</v>
      </c>
      <c r="C45645" t="s">
        <v>862</v>
      </c>
      <c r="D45645" t="str">
        <f t="shared" si="4278"/>
        <v>Greg Wright</v>
      </c>
      <c r="E45645" t="s">
        <v>38892</v>
      </c>
      <c r="F45645" s="3" t="s">
        <v>189</v>
      </c>
      <c r="G45645" t="str">
        <f t="shared" si="4279"/>
        <v>2000-10-20</v>
      </c>
      <c r="H45645">
        <f t="shared" ca="1" si="4280"/>
        <v>23</v>
      </c>
      <c r="I45645" t="str">
        <f t="shared" ca="1" si="4281"/>
        <v>Youngster</v>
      </c>
      <c r="J45645">
        <v>195.15</v>
      </c>
      <c r="K45645" s="3" t="s">
        <v>656</v>
      </c>
      <c r="L45645" t="str">
        <f t="shared" si="4282"/>
        <v>2023-09-04</v>
      </c>
      <c r="M45645" t="str">
        <f t="shared" si="4283"/>
        <v>Sep</v>
      </c>
      <c r="N45645" t="s">
        <v>35971</v>
      </c>
      <c r="O45645" t="s">
        <v>71</v>
      </c>
    </row>
    <row r="45646" spans="1:15" x14ac:dyDescent="0.3">
      <c r="A45646">
        <v>365061</v>
      </c>
      <c r="B45646" t="s">
        <v>966</v>
      </c>
      <c r="C45646" t="s">
        <v>805</v>
      </c>
      <c r="D45646" t="str">
        <f t="shared" si="4278"/>
        <v>Ryan York</v>
      </c>
      <c r="E45646" t="s">
        <v>38893</v>
      </c>
      <c r="F45646" s="3" t="s">
        <v>104</v>
      </c>
      <c r="G45646" t="str">
        <f t="shared" si="4279"/>
        <v>1999-10-21</v>
      </c>
      <c r="H45646">
        <f t="shared" ca="1" si="4280"/>
        <v>24</v>
      </c>
      <c r="I45646" t="str">
        <f t="shared" ca="1" si="4281"/>
        <v>Youngster</v>
      </c>
      <c r="J45646">
        <v>499.13</v>
      </c>
      <c r="K45646" s="3" t="s">
        <v>485</v>
      </c>
      <c r="L45646" t="str">
        <f t="shared" si="4282"/>
        <v>2023-08-09</v>
      </c>
      <c r="M45646" t="str">
        <f t="shared" si="4283"/>
        <v>Aug</v>
      </c>
      <c r="N45646" t="s">
        <v>35972</v>
      </c>
      <c r="O45646" t="s">
        <v>71</v>
      </c>
    </row>
    <row r="45647" spans="1:15" x14ac:dyDescent="0.3">
      <c r="A45647">
        <v>740298</v>
      </c>
      <c r="B45647" t="s">
        <v>2128</v>
      </c>
      <c r="C45647" t="s">
        <v>1301</v>
      </c>
      <c r="D45647" t="str">
        <f t="shared" si="4278"/>
        <v>Debra Bryan</v>
      </c>
      <c r="E45647" t="s">
        <v>38886</v>
      </c>
      <c r="F45647" s="3" t="s">
        <v>21</v>
      </c>
      <c r="G45647" t="str">
        <f t="shared" si="4279"/>
        <v>1981-10-25</v>
      </c>
      <c r="H45647">
        <f t="shared" ca="1" si="4280"/>
        <v>42</v>
      </c>
      <c r="I45647" t="str">
        <f t="shared" ca="1" si="4281"/>
        <v>Adult</v>
      </c>
      <c r="J45647">
        <v>145.11000000000001</v>
      </c>
      <c r="K45647" s="3" t="s">
        <v>876</v>
      </c>
      <c r="L45647" t="str">
        <f t="shared" si="4282"/>
        <v>2023-09-07</v>
      </c>
      <c r="M45647" t="str">
        <f t="shared" si="4283"/>
        <v>Sep</v>
      </c>
      <c r="N45647" t="s">
        <v>35973</v>
      </c>
      <c r="O45647" t="s">
        <v>12</v>
      </c>
    </row>
    <row r="45648" spans="1:15" x14ac:dyDescent="0.3">
      <c r="A45648">
        <v>906565</v>
      </c>
      <c r="B45648" t="s">
        <v>1656</v>
      </c>
      <c r="C45648" t="s">
        <v>8</v>
      </c>
      <c r="D45648" t="str">
        <f t="shared" si="4278"/>
        <v>Victoria Rodriguez</v>
      </c>
      <c r="E45648" t="s">
        <v>38892</v>
      </c>
      <c r="F45648" s="3" t="s">
        <v>140</v>
      </c>
      <c r="G45648" t="str">
        <f t="shared" si="4279"/>
        <v>1956-10-31</v>
      </c>
      <c r="H45648">
        <f t="shared" ca="1" si="4280"/>
        <v>67</v>
      </c>
      <c r="I45648" t="str">
        <f t="shared" ca="1" si="4281"/>
        <v>Senior</v>
      </c>
      <c r="J45648">
        <v>462.4</v>
      </c>
      <c r="K45648" s="3" t="s">
        <v>1973</v>
      </c>
      <c r="L45648" t="str">
        <f t="shared" si="4282"/>
        <v>2023-09-15</v>
      </c>
      <c r="M45648" t="str">
        <f t="shared" si="4283"/>
        <v>Sep</v>
      </c>
      <c r="N45648" t="s">
        <v>35974</v>
      </c>
      <c r="O45648" t="s">
        <v>71</v>
      </c>
    </row>
    <row r="45649" spans="1:15" x14ac:dyDescent="0.3">
      <c r="A45649">
        <v>767977</v>
      </c>
      <c r="B45649" t="s">
        <v>143</v>
      </c>
      <c r="C45649" t="s">
        <v>1024</v>
      </c>
      <c r="D45649" t="str">
        <f t="shared" si="4278"/>
        <v>William Mcguire</v>
      </c>
      <c r="E45649" t="s">
        <v>38886</v>
      </c>
      <c r="F45649" s="3" t="s">
        <v>271</v>
      </c>
      <c r="G45649" t="str">
        <f t="shared" si="4279"/>
        <v>1955-11-01</v>
      </c>
      <c r="H45649">
        <f t="shared" ca="1" si="4280"/>
        <v>68</v>
      </c>
      <c r="I45649" t="str">
        <f t="shared" ca="1" si="4281"/>
        <v>Senior</v>
      </c>
      <c r="J45649">
        <v>170.64</v>
      </c>
      <c r="K45649" s="3" t="s">
        <v>1335</v>
      </c>
      <c r="L45649" t="str">
        <f t="shared" si="4282"/>
        <v>2023-07-06</v>
      </c>
      <c r="M45649" t="str">
        <f t="shared" si="4283"/>
        <v>Jul</v>
      </c>
      <c r="N45649" t="s">
        <v>35975</v>
      </c>
      <c r="O45649" t="s">
        <v>12</v>
      </c>
    </row>
    <row r="45650" spans="1:15" x14ac:dyDescent="0.3">
      <c r="A45650">
        <v>133298</v>
      </c>
      <c r="B45650" t="s">
        <v>729</v>
      </c>
      <c r="C45650" t="s">
        <v>567</v>
      </c>
      <c r="D45650" t="str">
        <f t="shared" si="4278"/>
        <v>Todd Torres</v>
      </c>
      <c r="E45650" t="s">
        <v>38892</v>
      </c>
      <c r="F45650" s="3" t="s">
        <v>159</v>
      </c>
      <c r="G45650" t="str">
        <f t="shared" si="4279"/>
        <v>1978-10-26</v>
      </c>
      <c r="H45650">
        <f t="shared" ca="1" si="4280"/>
        <v>45</v>
      </c>
      <c r="I45650" t="str">
        <f t="shared" ca="1" si="4281"/>
        <v>Adult</v>
      </c>
      <c r="J45650">
        <v>116.19</v>
      </c>
      <c r="K45650" s="3" t="s">
        <v>475</v>
      </c>
      <c r="L45650" t="str">
        <f t="shared" si="4282"/>
        <v>2023-04-18</v>
      </c>
      <c r="M45650" t="str">
        <f t="shared" si="4283"/>
        <v>Apr</v>
      </c>
      <c r="N45650" t="s">
        <v>25801</v>
      </c>
      <c r="O45650" t="s">
        <v>71</v>
      </c>
    </row>
    <row r="45651" spans="1:15" x14ac:dyDescent="0.3">
      <c r="A45651">
        <v>525394</v>
      </c>
      <c r="B45651" t="s">
        <v>1482</v>
      </c>
      <c r="C45651" t="s">
        <v>20</v>
      </c>
      <c r="D45651" t="str">
        <f t="shared" si="4278"/>
        <v>Stacy Williams</v>
      </c>
      <c r="E45651" t="s">
        <v>38892</v>
      </c>
      <c r="F45651" s="3" t="s">
        <v>9</v>
      </c>
      <c r="G45651" t="str">
        <f t="shared" si="4279"/>
        <v>2002-10-20</v>
      </c>
      <c r="H45651">
        <f t="shared" ca="1" si="4280"/>
        <v>21</v>
      </c>
      <c r="I45651" t="str">
        <f t="shared" ca="1" si="4281"/>
        <v>Youngster</v>
      </c>
      <c r="J45651">
        <v>728.46</v>
      </c>
      <c r="K45651" s="3" t="s">
        <v>105</v>
      </c>
      <c r="L45651" t="str">
        <f t="shared" si="4282"/>
        <v>2023-05-14</v>
      </c>
      <c r="M45651" t="str">
        <f t="shared" si="4283"/>
        <v>May</v>
      </c>
      <c r="N45651" t="s">
        <v>4429</v>
      </c>
      <c r="O45651" t="s">
        <v>35</v>
      </c>
    </row>
    <row r="45652" spans="1:15" x14ac:dyDescent="0.3">
      <c r="A45652">
        <v>883827</v>
      </c>
      <c r="B45652" t="s">
        <v>1326</v>
      </c>
      <c r="C45652" t="s">
        <v>282</v>
      </c>
      <c r="D45652" t="str">
        <f t="shared" si="4278"/>
        <v>Tracey Campbell</v>
      </c>
      <c r="E45652" t="s">
        <v>38886</v>
      </c>
      <c r="F45652" s="3" t="s">
        <v>210</v>
      </c>
      <c r="G45652" t="str">
        <f t="shared" si="4279"/>
        <v>1997-10-21</v>
      </c>
      <c r="H45652">
        <f t="shared" ca="1" si="4280"/>
        <v>26</v>
      </c>
      <c r="I45652" t="str">
        <f t="shared" ca="1" si="4281"/>
        <v>Youngster</v>
      </c>
      <c r="J45652">
        <v>348.61</v>
      </c>
      <c r="K45652" s="3" t="s">
        <v>1411</v>
      </c>
      <c r="L45652" t="str">
        <f t="shared" si="4282"/>
        <v>2023-08-08</v>
      </c>
      <c r="M45652" t="str">
        <f t="shared" si="4283"/>
        <v>Aug</v>
      </c>
      <c r="N45652" t="s">
        <v>35976</v>
      </c>
      <c r="O45652" t="s">
        <v>71</v>
      </c>
    </row>
    <row r="45653" spans="1:15" x14ac:dyDescent="0.3">
      <c r="A45653">
        <v>95976</v>
      </c>
      <c r="B45653" t="s">
        <v>41</v>
      </c>
      <c r="C45653" t="s">
        <v>1388</v>
      </c>
      <c r="D45653" t="str">
        <f t="shared" si="4278"/>
        <v>Thomas Griffin</v>
      </c>
      <c r="E45653" t="s">
        <v>38893</v>
      </c>
      <c r="F45653" s="3" t="s">
        <v>372</v>
      </c>
      <c r="G45653" t="str">
        <f t="shared" si="4279"/>
        <v>1996-10-21</v>
      </c>
      <c r="H45653">
        <f t="shared" ca="1" si="4280"/>
        <v>27</v>
      </c>
      <c r="I45653" t="str">
        <f t="shared" ca="1" si="4281"/>
        <v>Youngster</v>
      </c>
      <c r="J45653">
        <v>162.30000000000001</v>
      </c>
      <c r="K45653" s="3" t="s">
        <v>343</v>
      </c>
      <c r="L45653" t="str">
        <f t="shared" si="4282"/>
        <v>2023-10-02</v>
      </c>
      <c r="M45653" t="str">
        <f t="shared" si="4283"/>
        <v>Oct</v>
      </c>
      <c r="N45653" t="s">
        <v>35977</v>
      </c>
      <c r="O45653" t="s">
        <v>24</v>
      </c>
    </row>
    <row r="45654" spans="1:15" x14ac:dyDescent="0.3">
      <c r="A45654">
        <v>944655</v>
      </c>
      <c r="B45654" t="s">
        <v>313</v>
      </c>
      <c r="C45654" t="s">
        <v>2962</v>
      </c>
      <c r="D45654" t="str">
        <f t="shared" si="4278"/>
        <v>John Chen</v>
      </c>
      <c r="E45654" t="s">
        <v>38886</v>
      </c>
      <c r="F45654" s="3" t="s">
        <v>226</v>
      </c>
      <c r="G45654" t="str">
        <f t="shared" si="4279"/>
        <v>1998-10-21</v>
      </c>
      <c r="H45654">
        <f t="shared" ca="1" si="4280"/>
        <v>25</v>
      </c>
      <c r="I45654" t="str">
        <f t="shared" ca="1" si="4281"/>
        <v>Youngster</v>
      </c>
      <c r="J45654">
        <v>506.11</v>
      </c>
      <c r="K45654" s="3" t="s">
        <v>904</v>
      </c>
      <c r="L45654" t="str">
        <f t="shared" si="4282"/>
        <v>2023-05-03</v>
      </c>
      <c r="M45654" t="str">
        <f t="shared" si="4283"/>
        <v>May</v>
      </c>
      <c r="N45654" t="s">
        <v>35978</v>
      </c>
      <c r="O45654" t="s">
        <v>35</v>
      </c>
    </row>
    <row r="45655" spans="1:15" x14ac:dyDescent="0.3">
      <c r="A45655">
        <v>554037</v>
      </c>
      <c r="B45655" t="s">
        <v>57</v>
      </c>
      <c r="C45655" t="s">
        <v>1299</v>
      </c>
      <c r="D45655" t="str">
        <f t="shared" si="4278"/>
        <v>Alexander Gibson</v>
      </c>
      <c r="E45655" t="s">
        <v>38892</v>
      </c>
      <c r="F45655" s="3" t="s">
        <v>27</v>
      </c>
      <c r="G45655" t="str">
        <f t="shared" si="4279"/>
        <v>1977-10-26</v>
      </c>
      <c r="H45655">
        <f t="shared" ca="1" si="4280"/>
        <v>46</v>
      </c>
      <c r="I45655" t="str">
        <f t="shared" ca="1" si="4281"/>
        <v>Adult</v>
      </c>
      <c r="J45655">
        <v>156.56</v>
      </c>
      <c r="K45655" s="3" t="s">
        <v>601</v>
      </c>
      <c r="L45655" t="str">
        <f t="shared" si="4282"/>
        <v>2023-02-06</v>
      </c>
      <c r="M45655" t="str">
        <f t="shared" si="4283"/>
        <v>Feb</v>
      </c>
      <c r="N45655" t="s">
        <v>35979</v>
      </c>
      <c r="O45655" t="s">
        <v>24</v>
      </c>
    </row>
    <row r="45656" spans="1:15" x14ac:dyDescent="0.3">
      <c r="A45656">
        <v>989407</v>
      </c>
      <c r="B45656" t="s">
        <v>1210</v>
      </c>
      <c r="C45656" t="s">
        <v>1205</v>
      </c>
      <c r="D45656" t="str">
        <f t="shared" si="4278"/>
        <v>Brandon Farrell</v>
      </c>
      <c r="E45656" t="s">
        <v>38892</v>
      </c>
      <c r="F45656" s="3" t="s">
        <v>164</v>
      </c>
      <c r="G45656" t="str">
        <f t="shared" si="4279"/>
        <v>1961-10-30</v>
      </c>
      <c r="H45656">
        <f t="shared" ca="1" si="4280"/>
        <v>62</v>
      </c>
      <c r="I45656" t="str">
        <f t="shared" ca="1" si="4281"/>
        <v>Senior</v>
      </c>
      <c r="J45656">
        <v>155.03</v>
      </c>
      <c r="K45656" s="3" t="s">
        <v>288</v>
      </c>
      <c r="L45656" t="str">
        <f t="shared" si="4282"/>
        <v>2023-06-18</v>
      </c>
      <c r="M45656" t="str">
        <f t="shared" si="4283"/>
        <v>Jun</v>
      </c>
      <c r="N45656" t="s">
        <v>35980</v>
      </c>
      <c r="O45656" t="s">
        <v>12</v>
      </c>
    </row>
    <row r="45657" spans="1:15" x14ac:dyDescent="0.3">
      <c r="A45657">
        <v>341987</v>
      </c>
      <c r="B45657" t="s">
        <v>537</v>
      </c>
      <c r="C45657" t="s">
        <v>673</v>
      </c>
      <c r="D45657" t="str">
        <f t="shared" si="4278"/>
        <v>Brenda Gonzalez</v>
      </c>
      <c r="E45657" t="s">
        <v>38893</v>
      </c>
      <c r="F45657" s="3" t="s">
        <v>372</v>
      </c>
      <c r="G45657" t="str">
        <f t="shared" si="4279"/>
        <v>1996-10-21</v>
      </c>
      <c r="H45657">
        <f t="shared" ca="1" si="4280"/>
        <v>27</v>
      </c>
      <c r="I45657" t="str">
        <f t="shared" ca="1" si="4281"/>
        <v>Youngster</v>
      </c>
      <c r="J45657">
        <v>368.67</v>
      </c>
      <c r="K45657" s="3" t="s">
        <v>1185</v>
      </c>
      <c r="L45657" t="str">
        <f t="shared" si="4282"/>
        <v>2023-01-06</v>
      </c>
      <c r="M45657" t="str">
        <f t="shared" si="4283"/>
        <v>Jan</v>
      </c>
      <c r="N45657" t="s">
        <v>3796</v>
      </c>
      <c r="O45657" t="s">
        <v>35</v>
      </c>
    </row>
    <row r="45658" spans="1:15" x14ac:dyDescent="0.3">
      <c r="A45658">
        <v>563408</v>
      </c>
      <c r="B45658" t="s">
        <v>310</v>
      </c>
      <c r="C45658" t="s">
        <v>1191</v>
      </c>
      <c r="D45658" t="str">
        <f t="shared" si="4278"/>
        <v>Martha Edwards</v>
      </c>
      <c r="E45658" t="s">
        <v>38892</v>
      </c>
      <c r="F45658" s="3" t="s">
        <v>159</v>
      </c>
      <c r="G45658" t="str">
        <f t="shared" si="4279"/>
        <v>1978-10-26</v>
      </c>
      <c r="H45658">
        <f t="shared" ca="1" si="4280"/>
        <v>45</v>
      </c>
      <c r="I45658" t="str">
        <f t="shared" ca="1" si="4281"/>
        <v>Adult</v>
      </c>
      <c r="J45658">
        <v>286.17</v>
      </c>
      <c r="K45658" s="3" t="s">
        <v>625</v>
      </c>
      <c r="L45658" t="str">
        <f t="shared" si="4282"/>
        <v>2023-04-07</v>
      </c>
      <c r="M45658" t="str">
        <f t="shared" si="4283"/>
        <v>Apr</v>
      </c>
      <c r="N45658" t="s">
        <v>35981</v>
      </c>
      <c r="O45658" t="s">
        <v>71</v>
      </c>
    </row>
    <row r="45659" spans="1:15" x14ac:dyDescent="0.3">
      <c r="A45659">
        <v>281370</v>
      </c>
      <c r="B45659" t="s">
        <v>930</v>
      </c>
      <c r="C45659" t="s">
        <v>2625</v>
      </c>
      <c r="D45659" t="str">
        <f t="shared" si="4278"/>
        <v>Rachel Butler</v>
      </c>
      <c r="E45659" t="s">
        <v>38893</v>
      </c>
      <c r="F45659" s="3" t="s">
        <v>104</v>
      </c>
      <c r="G45659" t="str">
        <f t="shared" si="4279"/>
        <v>1999-10-21</v>
      </c>
      <c r="H45659">
        <f t="shared" ca="1" si="4280"/>
        <v>24</v>
      </c>
      <c r="I45659" t="str">
        <f t="shared" ca="1" si="4281"/>
        <v>Youngster</v>
      </c>
      <c r="J45659">
        <v>666.93</v>
      </c>
      <c r="K45659" s="3" t="s">
        <v>398</v>
      </c>
      <c r="L45659" t="str">
        <f t="shared" si="4282"/>
        <v>2023-07-23</v>
      </c>
      <c r="M45659" t="str">
        <f t="shared" si="4283"/>
        <v>Jul</v>
      </c>
      <c r="N45659" t="s">
        <v>35982</v>
      </c>
      <c r="O45659" t="s">
        <v>35</v>
      </c>
    </row>
    <row r="45660" spans="1:15" x14ac:dyDescent="0.3">
      <c r="A45660">
        <v>605830</v>
      </c>
      <c r="B45660" t="s">
        <v>19</v>
      </c>
      <c r="C45660" t="s">
        <v>1223</v>
      </c>
      <c r="D45660" t="str">
        <f t="shared" si="4278"/>
        <v>Jacob Lee</v>
      </c>
      <c r="E45660" t="s">
        <v>38893</v>
      </c>
      <c r="F45660" s="3" t="s">
        <v>518</v>
      </c>
      <c r="G45660" t="str">
        <f t="shared" si="4279"/>
        <v>1960-10-30</v>
      </c>
      <c r="H45660">
        <f t="shared" ca="1" si="4280"/>
        <v>63</v>
      </c>
      <c r="I45660" t="str">
        <f t="shared" ca="1" si="4281"/>
        <v>Senior</v>
      </c>
      <c r="J45660">
        <v>178.03</v>
      </c>
      <c r="K45660" s="3" t="s">
        <v>1594</v>
      </c>
      <c r="L45660" t="str">
        <f t="shared" si="4282"/>
        <v>2023-01-29</v>
      </c>
      <c r="M45660" t="str">
        <f t="shared" si="4283"/>
        <v>Jan</v>
      </c>
      <c r="N45660" t="s">
        <v>35983</v>
      </c>
      <c r="O45660" t="s">
        <v>12</v>
      </c>
    </row>
    <row r="45661" spans="1:15" x14ac:dyDescent="0.3">
      <c r="A45661">
        <v>69991</v>
      </c>
      <c r="B45661" t="s">
        <v>554</v>
      </c>
      <c r="C45661" t="s">
        <v>1803</v>
      </c>
      <c r="D45661" t="str">
        <f t="shared" si="4278"/>
        <v>Erika Nunez</v>
      </c>
      <c r="E45661" t="s">
        <v>38892</v>
      </c>
      <c r="F45661" s="3" t="s">
        <v>43</v>
      </c>
      <c r="G45661" t="str">
        <f t="shared" si="4279"/>
        <v>1976-10-26</v>
      </c>
      <c r="H45661">
        <f t="shared" ca="1" si="4280"/>
        <v>47</v>
      </c>
      <c r="I45661" t="str">
        <f t="shared" ca="1" si="4281"/>
        <v>Adult</v>
      </c>
      <c r="J45661">
        <v>176.42</v>
      </c>
      <c r="K45661" s="3" t="s">
        <v>643</v>
      </c>
      <c r="L45661" t="str">
        <f t="shared" si="4282"/>
        <v>2023-06-17</v>
      </c>
      <c r="M45661" t="str">
        <f t="shared" si="4283"/>
        <v>Jun</v>
      </c>
      <c r="N45661" t="s">
        <v>35984</v>
      </c>
      <c r="O45661" t="s">
        <v>35</v>
      </c>
    </row>
    <row r="45662" spans="1:15" x14ac:dyDescent="0.3">
      <c r="A45662">
        <v>422402</v>
      </c>
      <c r="B45662" t="s">
        <v>400</v>
      </c>
      <c r="C45662" t="s">
        <v>3350</v>
      </c>
      <c r="D45662" t="str">
        <f t="shared" si="4278"/>
        <v>Carol Howe</v>
      </c>
      <c r="E45662" t="s">
        <v>38892</v>
      </c>
      <c r="F45662" s="3" t="s">
        <v>15</v>
      </c>
      <c r="G45662" t="str">
        <f t="shared" si="4279"/>
        <v>1985-10-24</v>
      </c>
      <c r="H45662">
        <f t="shared" ca="1" si="4280"/>
        <v>38</v>
      </c>
      <c r="I45662" t="str">
        <f t="shared" ca="1" si="4281"/>
        <v>Adult</v>
      </c>
      <c r="J45662">
        <v>449.07</v>
      </c>
      <c r="K45662" s="3" t="s">
        <v>753</v>
      </c>
      <c r="L45662" t="str">
        <f t="shared" si="4282"/>
        <v>2023-06-04</v>
      </c>
      <c r="M45662" t="str">
        <f t="shared" si="4283"/>
        <v>Jun</v>
      </c>
      <c r="N45662" t="s">
        <v>811</v>
      </c>
      <c r="O45662" t="s">
        <v>18</v>
      </c>
    </row>
    <row r="45663" spans="1:15" x14ac:dyDescent="0.3">
      <c r="A45663">
        <v>884538</v>
      </c>
      <c r="B45663" t="s">
        <v>122</v>
      </c>
      <c r="C45663" t="s">
        <v>2649</v>
      </c>
      <c r="D45663" t="str">
        <f t="shared" si="4278"/>
        <v>Michael Coleman</v>
      </c>
      <c r="E45663" t="s">
        <v>38893</v>
      </c>
      <c r="F45663" s="3" t="s">
        <v>78</v>
      </c>
      <c r="G45663" t="str">
        <f t="shared" si="4279"/>
        <v>2004-10-19</v>
      </c>
      <c r="H45663">
        <f t="shared" ca="1" si="4280"/>
        <v>19</v>
      </c>
      <c r="I45663" t="str">
        <f t="shared" ca="1" si="4281"/>
        <v>Youngster</v>
      </c>
      <c r="J45663">
        <v>235.5</v>
      </c>
      <c r="K45663" s="3" t="s">
        <v>333</v>
      </c>
      <c r="L45663" t="str">
        <f t="shared" si="4282"/>
        <v>2023-04-06</v>
      </c>
      <c r="M45663" t="str">
        <f t="shared" si="4283"/>
        <v>Apr</v>
      </c>
      <c r="N45663" t="s">
        <v>35985</v>
      </c>
      <c r="O45663" t="s">
        <v>71</v>
      </c>
    </row>
    <row r="45664" spans="1:15" x14ac:dyDescent="0.3">
      <c r="A45664">
        <v>653255</v>
      </c>
      <c r="B45664" t="s">
        <v>76</v>
      </c>
      <c r="C45664" t="s">
        <v>2028</v>
      </c>
      <c r="D45664" t="str">
        <f t="shared" si="4278"/>
        <v>Christopher Bowen</v>
      </c>
      <c r="E45664" t="s">
        <v>38886</v>
      </c>
      <c r="F45664" s="3" t="s">
        <v>78</v>
      </c>
      <c r="G45664" t="str">
        <f t="shared" si="4279"/>
        <v>2004-10-19</v>
      </c>
      <c r="H45664">
        <f t="shared" ca="1" si="4280"/>
        <v>19</v>
      </c>
      <c r="I45664" t="str">
        <f t="shared" ca="1" si="4281"/>
        <v>Youngster</v>
      </c>
      <c r="J45664">
        <v>146.85</v>
      </c>
      <c r="K45664" s="3" t="s">
        <v>190</v>
      </c>
      <c r="L45664" t="str">
        <f t="shared" si="4282"/>
        <v>2023-05-18</v>
      </c>
      <c r="M45664" t="str">
        <f t="shared" si="4283"/>
        <v>May</v>
      </c>
      <c r="N45664" t="s">
        <v>35986</v>
      </c>
      <c r="O45664" t="s">
        <v>35</v>
      </c>
    </row>
    <row r="45665" spans="1:15" x14ac:dyDescent="0.3">
      <c r="A45665">
        <v>454992</v>
      </c>
      <c r="B45665" t="s">
        <v>2523</v>
      </c>
      <c r="C45665" t="s">
        <v>1014</v>
      </c>
      <c r="D45665" t="str">
        <f t="shared" si="4278"/>
        <v>Antonio Braun</v>
      </c>
      <c r="E45665" t="s">
        <v>38893</v>
      </c>
      <c r="F45665" s="3" t="s">
        <v>154</v>
      </c>
      <c r="G45665" t="str">
        <f t="shared" si="4279"/>
        <v>1994-10-22</v>
      </c>
      <c r="H45665">
        <f t="shared" ca="1" si="4280"/>
        <v>29</v>
      </c>
      <c r="I45665" t="str">
        <f t="shared" ca="1" si="4281"/>
        <v>Youngster</v>
      </c>
      <c r="J45665">
        <v>984.1</v>
      </c>
      <c r="K45665" s="3" t="s">
        <v>69</v>
      </c>
      <c r="L45665" t="str">
        <f t="shared" si="4282"/>
        <v>2023-09-24</v>
      </c>
      <c r="M45665" t="str">
        <f t="shared" si="4283"/>
        <v>Sep</v>
      </c>
      <c r="N45665" t="s">
        <v>35987</v>
      </c>
      <c r="O45665" t="s">
        <v>18</v>
      </c>
    </row>
    <row r="45666" spans="1:15" x14ac:dyDescent="0.3">
      <c r="A45666">
        <v>655616</v>
      </c>
      <c r="B45666" t="s">
        <v>162</v>
      </c>
      <c r="C45666" t="s">
        <v>7056</v>
      </c>
      <c r="D45666" t="str">
        <f t="shared" si="4278"/>
        <v>Sarah Steele</v>
      </c>
      <c r="E45666" t="s">
        <v>38893</v>
      </c>
      <c r="F45666" s="3" t="s">
        <v>226</v>
      </c>
      <c r="G45666" t="str">
        <f t="shared" si="4279"/>
        <v>1998-10-21</v>
      </c>
      <c r="H45666">
        <f t="shared" ca="1" si="4280"/>
        <v>25</v>
      </c>
      <c r="I45666" t="str">
        <f t="shared" ca="1" si="4281"/>
        <v>Youngster</v>
      </c>
      <c r="J45666">
        <v>1879.55</v>
      </c>
      <c r="K45666" s="3" t="s">
        <v>1730</v>
      </c>
      <c r="L45666" t="str">
        <f t="shared" si="4282"/>
        <v>2023-03-25</v>
      </c>
      <c r="M45666" t="str">
        <f t="shared" si="4283"/>
        <v>Mar</v>
      </c>
      <c r="N45666" t="s">
        <v>18897</v>
      </c>
      <c r="O45666" t="s">
        <v>18</v>
      </c>
    </row>
    <row r="45667" spans="1:15" x14ac:dyDescent="0.3">
      <c r="A45667">
        <v>269615</v>
      </c>
      <c r="B45667" t="s">
        <v>2560</v>
      </c>
      <c r="C45667" t="s">
        <v>899</v>
      </c>
      <c r="D45667" t="str">
        <f t="shared" si="4278"/>
        <v>Janice Soto</v>
      </c>
      <c r="E45667" t="s">
        <v>38892</v>
      </c>
      <c r="F45667" s="3" t="s">
        <v>32</v>
      </c>
      <c r="G45667" t="str">
        <f t="shared" si="4279"/>
        <v>1951-11-02</v>
      </c>
      <c r="H45667">
        <f t="shared" ca="1" si="4280"/>
        <v>72</v>
      </c>
      <c r="I45667" t="str">
        <f t="shared" ca="1" si="4281"/>
        <v>Senior</v>
      </c>
      <c r="J45667">
        <v>53.94</v>
      </c>
      <c r="K45667" s="3" t="s">
        <v>1683</v>
      </c>
      <c r="L45667" t="str">
        <f t="shared" si="4282"/>
        <v>2023-01-03</v>
      </c>
      <c r="M45667" t="str">
        <f t="shared" si="4283"/>
        <v>Jan</v>
      </c>
      <c r="N45667" t="s">
        <v>35988</v>
      </c>
      <c r="O45667" t="s">
        <v>56</v>
      </c>
    </row>
    <row r="45668" spans="1:15" x14ac:dyDescent="0.3">
      <c r="A45668">
        <v>978923</v>
      </c>
      <c r="B45668" t="s">
        <v>335</v>
      </c>
      <c r="C45668" t="s">
        <v>680</v>
      </c>
      <c r="D45668" t="str">
        <f t="shared" si="4278"/>
        <v>Jennifer Green</v>
      </c>
      <c r="E45668" t="s">
        <v>38893</v>
      </c>
      <c r="F45668" s="3" t="s">
        <v>43</v>
      </c>
      <c r="G45668" t="str">
        <f t="shared" si="4279"/>
        <v>1976-10-26</v>
      </c>
      <c r="H45668">
        <f t="shared" ca="1" si="4280"/>
        <v>47</v>
      </c>
      <c r="I45668" t="str">
        <f t="shared" ca="1" si="4281"/>
        <v>Adult</v>
      </c>
      <c r="J45668">
        <v>76.510000000000005</v>
      </c>
      <c r="K45668" s="3" t="s">
        <v>206</v>
      </c>
      <c r="L45668" t="str">
        <f t="shared" si="4282"/>
        <v>2023-08-06</v>
      </c>
      <c r="M45668" t="str">
        <f t="shared" si="4283"/>
        <v>Aug</v>
      </c>
      <c r="N45668" t="s">
        <v>20798</v>
      </c>
      <c r="O45668" t="s">
        <v>35</v>
      </c>
    </row>
    <row r="45669" spans="1:15" x14ac:dyDescent="0.3">
      <c r="A45669">
        <v>758599</v>
      </c>
      <c r="B45669" t="s">
        <v>5109</v>
      </c>
      <c r="C45669" t="s">
        <v>744</v>
      </c>
      <c r="D45669" t="str">
        <f t="shared" si="4278"/>
        <v>Terrence Hernandez</v>
      </c>
      <c r="E45669" t="s">
        <v>38893</v>
      </c>
      <c r="F45669" s="3" t="s">
        <v>87</v>
      </c>
      <c r="G45669" t="str">
        <f t="shared" si="4279"/>
        <v>1966-10-29</v>
      </c>
      <c r="H45669">
        <f t="shared" ca="1" si="4280"/>
        <v>57</v>
      </c>
      <c r="I45669" t="str">
        <f t="shared" ca="1" si="4281"/>
        <v>Senior</v>
      </c>
      <c r="J45669">
        <v>374.76</v>
      </c>
      <c r="K45669" s="3" t="s">
        <v>1764</v>
      </c>
      <c r="L45669" t="str">
        <f t="shared" si="4282"/>
        <v>2023-02-09</v>
      </c>
      <c r="M45669" t="str">
        <f t="shared" si="4283"/>
        <v>Feb</v>
      </c>
      <c r="N45669" t="s">
        <v>35989</v>
      </c>
      <c r="O45669" t="s">
        <v>71</v>
      </c>
    </row>
    <row r="45670" spans="1:15" x14ac:dyDescent="0.3">
      <c r="A45670">
        <v>138187</v>
      </c>
      <c r="B45670" t="s">
        <v>996</v>
      </c>
      <c r="C45670" t="s">
        <v>1642</v>
      </c>
      <c r="D45670" t="str">
        <f t="shared" si="4278"/>
        <v>Jeffrey Cruz</v>
      </c>
      <c r="E45670" t="s">
        <v>38893</v>
      </c>
      <c r="F45670" s="3" t="s">
        <v>53</v>
      </c>
      <c r="G45670" t="str">
        <f t="shared" si="4279"/>
        <v>1957-10-31</v>
      </c>
      <c r="H45670">
        <f t="shared" ca="1" si="4280"/>
        <v>66</v>
      </c>
      <c r="I45670" t="str">
        <f t="shared" ca="1" si="4281"/>
        <v>Senior</v>
      </c>
      <c r="J45670">
        <v>193.44</v>
      </c>
      <c r="K45670" s="3" t="s">
        <v>150</v>
      </c>
      <c r="L45670" t="str">
        <f t="shared" si="4282"/>
        <v>2023-09-13</v>
      </c>
      <c r="M45670" t="str">
        <f t="shared" si="4283"/>
        <v>Sep</v>
      </c>
      <c r="N45670" t="s">
        <v>35990</v>
      </c>
      <c r="O45670" t="s">
        <v>24</v>
      </c>
    </row>
    <row r="45671" spans="1:15" x14ac:dyDescent="0.3">
      <c r="A45671">
        <v>344258</v>
      </c>
      <c r="B45671" t="s">
        <v>3773</v>
      </c>
      <c r="C45671" t="s">
        <v>41</v>
      </c>
      <c r="D45671" t="str">
        <f t="shared" si="4278"/>
        <v>Devin Thomas</v>
      </c>
      <c r="E45671" t="s">
        <v>38892</v>
      </c>
      <c r="F45671" s="3" t="s">
        <v>53</v>
      </c>
      <c r="G45671" t="str">
        <f t="shared" si="4279"/>
        <v>1957-10-31</v>
      </c>
      <c r="H45671">
        <f t="shared" ca="1" si="4280"/>
        <v>66</v>
      </c>
      <c r="I45671" t="str">
        <f t="shared" ca="1" si="4281"/>
        <v>Senior</v>
      </c>
      <c r="J45671">
        <v>285.63</v>
      </c>
      <c r="K45671" s="3" t="s">
        <v>1468</v>
      </c>
      <c r="L45671" t="str">
        <f t="shared" si="4282"/>
        <v>2023-09-29</v>
      </c>
      <c r="M45671" t="str">
        <f t="shared" si="4283"/>
        <v>Sep</v>
      </c>
      <c r="N45671" t="s">
        <v>35991</v>
      </c>
      <c r="O45671" t="s">
        <v>24</v>
      </c>
    </row>
    <row r="45672" spans="1:15" x14ac:dyDescent="0.3">
      <c r="A45672">
        <v>813903</v>
      </c>
      <c r="B45672" t="s">
        <v>946</v>
      </c>
      <c r="C45672" t="s">
        <v>862</v>
      </c>
      <c r="D45672" t="str">
        <f t="shared" si="4278"/>
        <v>Sandra Wright</v>
      </c>
      <c r="E45672" t="s">
        <v>38893</v>
      </c>
      <c r="F45672" s="3" t="s">
        <v>185</v>
      </c>
      <c r="G45672" t="str">
        <f t="shared" si="4279"/>
        <v>1980-10-25</v>
      </c>
      <c r="H45672">
        <f t="shared" ca="1" si="4280"/>
        <v>43</v>
      </c>
      <c r="I45672" t="str">
        <f t="shared" ca="1" si="4281"/>
        <v>Adult</v>
      </c>
      <c r="J45672">
        <v>26.32</v>
      </c>
      <c r="K45672" s="3" t="s">
        <v>49</v>
      </c>
      <c r="L45672" t="str">
        <f t="shared" si="4282"/>
        <v>2023-02-08</v>
      </c>
      <c r="M45672" t="str">
        <f t="shared" si="4283"/>
        <v>Feb</v>
      </c>
      <c r="N45672" t="s">
        <v>9890</v>
      </c>
      <c r="O45672" t="s">
        <v>71</v>
      </c>
    </row>
    <row r="45673" spans="1:15" x14ac:dyDescent="0.3">
      <c r="A45673">
        <v>917536</v>
      </c>
      <c r="B45673" t="s">
        <v>3705</v>
      </c>
      <c r="C45673" t="s">
        <v>354</v>
      </c>
      <c r="D45673" t="str">
        <f t="shared" si="4278"/>
        <v>Candace Jackson</v>
      </c>
      <c r="E45673" t="s">
        <v>38892</v>
      </c>
      <c r="F45673" s="3" t="s">
        <v>210</v>
      </c>
      <c r="G45673" t="str">
        <f t="shared" si="4279"/>
        <v>1997-10-21</v>
      </c>
      <c r="H45673">
        <f t="shared" ca="1" si="4280"/>
        <v>26</v>
      </c>
      <c r="I45673" t="str">
        <f t="shared" ca="1" si="4281"/>
        <v>Youngster</v>
      </c>
      <c r="J45673">
        <v>736.89</v>
      </c>
      <c r="K45673" s="3" t="s">
        <v>817</v>
      </c>
      <c r="L45673" t="str">
        <f t="shared" si="4282"/>
        <v>2023-01-24</v>
      </c>
      <c r="M45673" t="str">
        <f t="shared" si="4283"/>
        <v>Jan</v>
      </c>
      <c r="N45673" t="s">
        <v>35992</v>
      </c>
      <c r="O45673" t="s">
        <v>35</v>
      </c>
    </row>
    <row r="45674" spans="1:15" x14ac:dyDescent="0.3">
      <c r="A45674">
        <v>537940</v>
      </c>
      <c r="B45674" t="s">
        <v>122</v>
      </c>
      <c r="C45674" t="s">
        <v>1110</v>
      </c>
      <c r="D45674" t="str">
        <f t="shared" si="4278"/>
        <v>Michael Mitchell</v>
      </c>
      <c r="E45674" t="s">
        <v>38892</v>
      </c>
      <c r="F45674" s="3" t="s">
        <v>99</v>
      </c>
      <c r="G45674" t="str">
        <f t="shared" si="4279"/>
        <v>1949-11-02</v>
      </c>
      <c r="H45674">
        <f t="shared" ca="1" si="4280"/>
        <v>74</v>
      </c>
      <c r="I45674" t="str">
        <f t="shared" ca="1" si="4281"/>
        <v>Senior</v>
      </c>
      <c r="J45674">
        <v>1166.83</v>
      </c>
      <c r="K45674" s="3" t="s">
        <v>943</v>
      </c>
      <c r="L45674" t="str">
        <f t="shared" si="4282"/>
        <v>2023-07-18</v>
      </c>
      <c r="M45674" t="str">
        <f t="shared" si="4283"/>
        <v>Jul</v>
      </c>
      <c r="N45674" t="s">
        <v>35993</v>
      </c>
      <c r="O45674" t="s">
        <v>18</v>
      </c>
    </row>
    <row r="45675" spans="1:15" x14ac:dyDescent="0.3">
      <c r="A45675">
        <v>16012</v>
      </c>
      <c r="B45675" t="s">
        <v>4254</v>
      </c>
      <c r="C45675" t="s">
        <v>6941</v>
      </c>
      <c r="D45675" t="str">
        <f t="shared" si="4278"/>
        <v>Gabrielle Fletcher</v>
      </c>
      <c r="E45675" t="s">
        <v>38886</v>
      </c>
      <c r="F45675" s="3" t="s">
        <v>518</v>
      </c>
      <c r="G45675" t="str">
        <f t="shared" si="4279"/>
        <v>1960-10-30</v>
      </c>
      <c r="H45675">
        <f t="shared" ca="1" si="4280"/>
        <v>63</v>
      </c>
      <c r="I45675" t="str">
        <f t="shared" ca="1" si="4281"/>
        <v>Senior</v>
      </c>
      <c r="J45675">
        <v>35.74</v>
      </c>
      <c r="K45675" s="3" t="s">
        <v>10</v>
      </c>
      <c r="L45675" t="str">
        <f t="shared" si="4282"/>
        <v>2023-04-03</v>
      </c>
      <c r="M45675" t="str">
        <f t="shared" si="4283"/>
        <v>Apr</v>
      </c>
      <c r="N45675" t="s">
        <v>35994</v>
      </c>
      <c r="O45675" t="s">
        <v>56</v>
      </c>
    </row>
    <row r="45676" spans="1:15" x14ac:dyDescent="0.3">
      <c r="A45676">
        <v>799436</v>
      </c>
      <c r="B45676" t="s">
        <v>233</v>
      </c>
      <c r="C45676" t="s">
        <v>184</v>
      </c>
      <c r="D45676" t="str">
        <f t="shared" si="4278"/>
        <v>Lisa Maynard</v>
      </c>
      <c r="E45676" t="s">
        <v>38892</v>
      </c>
      <c r="F45676" s="3" t="s">
        <v>359</v>
      </c>
      <c r="G45676" t="str">
        <f t="shared" si="4279"/>
        <v>1969-10-28</v>
      </c>
      <c r="H45676">
        <f t="shared" ca="1" si="4280"/>
        <v>54</v>
      </c>
      <c r="I45676" t="str">
        <f t="shared" ca="1" si="4281"/>
        <v>Senior</v>
      </c>
      <c r="J45676">
        <v>475.86</v>
      </c>
      <c r="K45676" s="3" t="s">
        <v>535</v>
      </c>
      <c r="L45676" t="str">
        <f t="shared" si="4282"/>
        <v>2023-02-24</v>
      </c>
      <c r="M45676" t="str">
        <f t="shared" si="4283"/>
        <v>Feb</v>
      </c>
      <c r="N45676" t="s">
        <v>35995</v>
      </c>
      <c r="O45676" t="s">
        <v>35</v>
      </c>
    </row>
    <row r="45677" spans="1:15" x14ac:dyDescent="0.3">
      <c r="A45677">
        <v>186059</v>
      </c>
      <c r="B45677" t="s">
        <v>1656</v>
      </c>
      <c r="C45677" t="s">
        <v>41</v>
      </c>
      <c r="D45677" t="str">
        <f t="shared" si="4278"/>
        <v>Victoria Thomas</v>
      </c>
      <c r="E45677" t="s">
        <v>38886</v>
      </c>
      <c r="F45677" s="3" t="s">
        <v>189</v>
      </c>
      <c r="G45677" t="str">
        <f t="shared" si="4279"/>
        <v>2000-10-20</v>
      </c>
      <c r="H45677">
        <f t="shared" ca="1" si="4280"/>
        <v>23</v>
      </c>
      <c r="I45677" t="str">
        <f t="shared" ca="1" si="4281"/>
        <v>Youngster</v>
      </c>
      <c r="J45677">
        <v>181.22</v>
      </c>
      <c r="K45677" s="3" t="s">
        <v>1863</v>
      </c>
      <c r="L45677" t="str">
        <f t="shared" si="4282"/>
        <v>2023-07-10</v>
      </c>
      <c r="M45677" t="str">
        <f t="shared" si="4283"/>
        <v>Jul</v>
      </c>
      <c r="N45677" t="s">
        <v>35996</v>
      </c>
      <c r="O45677" t="s">
        <v>24</v>
      </c>
    </row>
    <row r="45678" spans="1:15" x14ac:dyDescent="0.3">
      <c r="A45678">
        <v>338631</v>
      </c>
      <c r="B45678" t="s">
        <v>588</v>
      </c>
      <c r="C45678" t="s">
        <v>82</v>
      </c>
      <c r="D45678" t="str">
        <f t="shared" si="4278"/>
        <v>Mark Brown</v>
      </c>
      <c r="E45678" t="s">
        <v>38893</v>
      </c>
      <c r="F45678" s="3" t="s">
        <v>104</v>
      </c>
      <c r="G45678" t="str">
        <f t="shared" si="4279"/>
        <v>1999-10-21</v>
      </c>
      <c r="H45678">
        <f t="shared" ca="1" si="4280"/>
        <v>24</v>
      </c>
      <c r="I45678" t="str">
        <f t="shared" ca="1" si="4281"/>
        <v>Youngster</v>
      </c>
      <c r="J45678">
        <v>86.41</v>
      </c>
      <c r="K45678" s="3" t="s">
        <v>650</v>
      </c>
      <c r="L45678" t="str">
        <f t="shared" si="4282"/>
        <v>2023-03-28</v>
      </c>
      <c r="M45678" t="str">
        <f t="shared" si="4283"/>
        <v>Mar</v>
      </c>
      <c r="N45678" t="s">
        <v>35997</v>
      </c>
      <c r="O45678" t="s">
        <v>24</v>
      </c>
    </row>
    <row r="45679" spans="1:15" x14ac:dyDescent="0.3">
      <c r="A45679">
        <v>795723</v>
      </c>
      <c r="B45679" t="s">
        <v>111</v>
      </c>
      <c r="C45679" t="s">
        <v>350</v>
      </c>
      <c r="D45679" t="str">
        <f t="shared" si="4278"/>
        <v>Daniel Martin</v>
      </c>
      <c r="E45679" t="s">
        <v>38893</v>
      </c>
      <c r="F45679" s="3" t="s">
        <v>185</v>
      </c>
      <c r="G45679" t="str">
        <f t="shared" si="4279"/>
        <v>1980-10-25</v>
      </c>
      <c r="H45679">
        <f t="shared" ca="1" si="4280"/>
        <v>43</v>
      </c>
      <c r="I45679" t="str">
        <f t="shared" ca="1" si="4281"/>
        <v>Adult</v>
      </c>
      <c r="J45679">
        <v>807.04</v>
      </c>
      <c r="K45679" s="3" t="s">
        <v>475</v>
      </c>
      <c r="L45679" t="str">
        <f t="shared" si="4282"/>
        <v>2023-04-18</v>
      </c>
      <c r="M45679" t="str">
        <f t="shared" si="4283"/>
        <v>Apr</v>
      </c>
      <c r="N45679" t="s">
        <v>6191</v>
      </c>
      <c r="O45679" t="s">
        <v>35</v>
      </c>
    </row>
    <row r="45680" spans="1:15" x14ac:dyDescent="0.3">
      <c r="A45680">
        <v>5661</v>
      </c>
      <c r="B45680" t="s">
        <v>5443</v>
      </c>
      <c r="C45680" t="s">
        <v>549</v>
      </c>
      <c r="D45680" t="str">
        <f t="shared" si="4278"/>
        <v>Penny Harmon</v>
      </c>
      <c r="E45680" t="s">
        <v>38893</v>
      </c>
      <c r="F45680" s="3" t="s">
        <v>168</v>
      </c>
      <c r="G45680" t="str">
        <f t="shared" si="4279"/>
        <v>1970-10-28</v>
      </c>
      <c r="H45680">
        <f t="shared" ca="1" si="4280"/>
        <v>53</v>
      </c>
      <c r="I45680" t="str">
        <f t="shared" ca="1" si="4281"/>
        <v>Senior</v>
      </c>
      <c r="J45680">
        <v>289.18</v>
      </c>
      <c r="K45680" s="3" t="s">
        <v>702</v>
      </c>
      <c r="L45680" t="str">
        <f t="shared" si="4282"/>
        <v>2023-02-16</v>
      </c>
      <c r="M45680" t="str">
        <f t="shared" si="4283"/>
        <v>Feb</v>
      </c>
      <c r="N45680" t="s">
        <v>35998</v>
      </c>
      <c r="O45680" t="s">
        <v>24</v>
      </c>
    </row>
    <row r="45681" spans="1:15" x14ac:dyDescent="0.3">
      <c r="A45681">
        <v>621277</v>
      </c>
      <c r="B45681" t="s">
        <v>430</v>
      </c>
      <c r="C45681" t="s">
        <v>2359</v>
      </c>
      <c r="D45681" t="str">
        <f t="shared" si="4278"/>
        <v>Jesse Williamson</v>
      </c>
      <c r="E45681" t="s">
        <v>38886</v>
      </c>
      <c r="F45681" s="3" t="s">
        <v>463</v>
      </c>
      <c r="G45681" t="str">
        <f t="shared" si="4279"/>
        <v>1986-10-24</v>
      </c>
      <c r="H45681">
        <f t="shared" ca="1" si="4280"/>
        <v>37</v>
      </c>
      <c r="I45681" t="str">
        <f t="shared" ca="1" si="4281"/>
        <v>Adult</v>
      </c>
      <c r="J45681">
        <v>451.45</v>
      </c>
      <c r="K45681" s="3" t="s">
        <v>952</v>
      </c>
      <c r="L45681" t="str">
        <f t="shared" si="4282"/>
        <v>2023-06-25</v>
      </c>
      <c r="M45681" t="str">
        <f t="shared" si="4283"/>
        <v>Jun</v>
      </c>
      <c r="N45681" t="s">
        <v>35999</v>
      </c>
      <c r="O45681" t="s">
        <v>71</v>
      </c>
    </row>
    <row r="45682" spans="1:15" x14ac:dyDescent="0.3">
      <c r="A45682">
        <v>228298</v>
      </c>
      <c r="B45682" t="s">
        <v>41</v>
      </c>
      <c r="C45682" t="s">
        <v>401</v>
      </c>
      <c r="D45682" t="str">
        <f t="shared" si="4278"/>
        <v>Thomas Wilson</v>
      </c>
      <c r="E45682" t="s">
        <v>38893</v>
      </c>
      <c r="F45682" s="3" t="s">
        <v>649</v>
      </c>
      <c r="G45682" t="str">
        <f t="shared" si="4279"/>
        <v>1983-10-25</v>
      </c>
      <c r="H45682">
        <f t="shared" ca="1" si="4280"/>
        <v>40</v>
      </c>
      <c r="I45682" t="str">
        <f t="shared" ca="1" si="4281"/>
        <v>Adult</v>
      </c>
      <c r="J45682">
        <v>650.44000000000005</v>
      </c>
      <c r="K45682" s="3" t="s">
        <v>1213</v>
      </c>
      <c r="L45682" t="str">
        <f t="shared" si="4282"/>
        <v>2023-10-14</v>
      </c>
      <c r="M45682" t="str">
        <f t="shared" si="4283"/>
        <v>Oct</v>
      </c>
      <c r="N45682" t="s">
        <v>2508</v>
      </c>
      <c r="O45682" t="s">
        <v>35</v>
      </c>
    </row>
    <row r="45683" spans="1:15" x14ac:dyDescent="0.3">
      <c r="A45683">
        <v>75925</v>
      </c>
      <c r="B45683" t="s">
        <v>5084</v>
      </c>
      <c r="C45683" t="s">
        <v>5311</v>
      </c>
      <c r="D45683" t="str">
        <f t="shared" si="4278"/>
        <v>Roberto Fischer</v>
      </c>
      <c r="E45683" t="s">
        <v>38893</v>
      </c>
      <c r="F45683" s="3" t="s">
        <v>622</v>
      </c>
      <c r="G45683" t="str">
        <f t="shared" si="4279"/>
        <v>1948-11-02</v>
      </c>
      <c r="H45683">
        <f t="shared" ca="1" si="4280"/>
        <v>75</v>
      </c>
      <c r="I45683" t="str">
        <f t="shared" ca="1" si="4281"/>
        <v>Senior</v>
      </c>
      <c r="J45683">
        <v>88.44</v>
      </c>
      <c r="K45683" s="3" t="s">
        <v>1144</v>
      </c>
      <c r="L45683" t="str">
        <f t="shared" si="4282"/>
        <v>2023-01-19</v>
      </c>
      <c r="M45683" t="str">
        <f t="shared" si="4283"/>
        <v>Jan</v>
      </c>
      <c r="N45683" t="s">
        <v>9401</v>
      </c>
      <c r="O45683" t="s">
        <v>56</v>
      </c>
    </row>
    <row r="45684" spans="1:15" x14ac:dyDescent="0.3">
      <c r="A45684">
        <v>760764</v>
      </c>
      <c r="B45684" t="s">
        <v>2097</v>
      </c>
      <c r="C45684" t="s">
        <v>585</v>
      </c>
      <c r="D45684" t="str">
        <f t="shared" si="4278"/>
        <v>Andre Stewart</v>
      </c>
      <c r="E45684" t="s">
        <v>38886</v>
      </c>
      <c r="F45684" s="3" t="s">
        <v>499</v>
      </c>
      <c r="G45684" t="str">
        <f t="shared" si="4279"/>
        <v>1979-10-26</v>
      </c>
      <c r="H45684">
        <f t="shared" ca="1" si="4280"/>
        <v>44</v>
      </c>
      <c r="I45684" t="str">
        <f t="shared" ca="1" si="4281"/>
        <v>Adult</v>
      </c>
      <c r="J45684">
        <v>123.56</v>
      </c>
      <c r="K45684" s="3" t="s">
        <v>1444</v>
      </c>
      <c r="L45684" t="str">
        <f t="shared" si="4282"/>
        <v>2023-07-13</v>
      </c>
      <c r="M45684" t="str">
        <f t="shared" si="4283"/>
        <v>Jul</v>
      </c>
      <c r="N45684" t="s">
        <v>36000</v>
      </c>
      <c r="O45684" t="s">
        <v>71</v>
      </c>
    </row>
    <row r="45685" spans="1:15" x14ac:dyDescent="0.3">
      <c r="A45685">
        <v>906104</v>
      </c>
      <c r="B45685" t="s">
        <v>658</v>
      </c>
      <c r="C45685" t="s">
        <v>1976</v>
      </c>
      <c r="D45685" t="str">
        <f t="shared" si="4278"/>
        <v>Tina Weiss</v>
      </c>
      <c r="E45685" t="s">
        <v>38893</v>
      </c>
      <c r="F45685" s="3" t="s">
        <v>48</v>
      </c>
      <c r="G45685" t="str">
        <f t="shared" si="4279"/>
        <v>1968-10-28</v>
      </c>
      <c r="H45685">
        <f t="shared" ca="1" si="4280"/>
        <v>55</v>
      </c>
      <c r="I45685" t="str">
        <f t="shared" ca="1" si="4281"/>
        <v>Senior</v>
      </c>
      <c r="J45685">
        <v>74.69</v>
      </c>
      <c r="K45685" s="3" t="s">
        <v>938</v>
      </c>
      <c r="L45685" t="str">
        <f t="shared" si="4282"/>
        <v>2023-08-01</v>
      </c>
      <c r="M45685" t="str">
        <f t="shared" si="4283"/>
        <v>Aug</v>
      </c>
      <c r="N45685" t="s">
        <v>36001</v>
      </c>
      <c r="O45685" t="s">
        <v>56</v>
      </c>
    </row>
    <row r="45686" spans="1:15" x14ac:dyDescent="0.3">
      <c r="A45686">
        <v>815866</v>
      </c>
      <c r="B45686" t="s">
        <v>81</v>
      </c>
      <c r="C45686" t="s">
        <v>1751</v>
      </c>
      <c r="D45686" t="str">
        <f t="shared" si="4278"/>
        <v>Amber Newman</v>
      </c>
      <c r="E45686" t="s">
        <v>38892</v>
      </c>
      <c r="F45686" s="3" t="s">
        <v>9</v>
      </c>
      <c r="G45686" t="str">
        <f t="shared" si="4279"/>
        <v>2002-10-20</v>
      </c>
      <c r="H45686">
        <f t="shared" ca="1" si="4280"/>
        <v>21</v>
      </c>
      <c r="I45686" t="str">
        <f t="shared" ca="1" si="4281"/>
        <v>Youngster</v>
      </c>
      <c r="J45686">
        <v>2470.23</v>
      </c>
      <c r="K45686" s="3" t="s">
        <v>194</v>
      </c>
      <c r="L45686" t="str">
        <f t="shared" si="4282"/>
        <v>2023-09-02</v>
      </c>
      <c r="M45686" t="str">
        <f t="shared" si="4283"/>
        <v>Sep</v>
      </c>
      <c r="N45686" t="s">
        <v>36002</v>
      </c>
      <c r="O45686" t="s">
        <v>18</v>
      </c>
    </row>
    <row r="45687" spans="1:15" x14ac:dyDescent="0.3">
      <c r="A45687">
        <v>770931</v>
      </c>
      <c r="B45687" t="s">
        <v>434</v>
      </c>
      <c r="C45687" t="s">
        <v>4974</v>
      </c>
      <c r="D45687" t="str">
        <f t="shared" si="4278"/>
        <v>Rebecca Roman</v>
      </c>
      <c r="E45687" t="s">
        <v>38892</v>
      </c>
      <c r="F45687" s="3" t="s">
        <v>355</v>
      </c>
      <c r="G45687" t="str">
        <f t="shared" si="4279"/>
        <v>1952-11-01</v>
      </c>
      <c r="H45687">
        <f t="shared" ca="1" si="4280"/>
        <v>71</v>
      </c>
      <c r="I45687" t="str">
        <f t="shared" ca="1" si="4281"/>
        <v>Senior</v>
      </c>
      <c r="J45687">
        <v>56.63</v>
      </c>
      <c r="K45687" s="3" t="s">
        <v>1432</v>
      </c>
      <c r="L45687" t="str">
        <f t="shared" si="4282"/>
        <v>2023-08-03</v>
      </c>
      <c r="M45687" t="str">
        <f t="shared" si="4283"/>
        <v>Aug</v>
      </c>
      <c r="N45687" t="s">
        <v>29450</v>
      </c>
      <c r="O45687" t="s">
        <v>56</v>
      </c>
    </row>
    <row r="45688" spans="1:15" x14ac:dyDescent="0.3">
      <c r="A45688">
        <v>126137</v>
      </c>
      <c r="B45688" t="s">
        <v>2053</v>
      </c>
      <c r="C45688" t="s">
        <v>20</v>
      </c>
      <c r="D45688" t="str">
        <f t="shared" si="4278"/>
        <v>Brittney Williams</v>
      </c>
      <c r="E45688" t="s">
        <v>38893</v>
      </c>
      <c r="F45688" s="3" t="s">
        <v>145</v>
      </c>
      <c r="G45688" t="str">
        <f t="shared" si="4279"/>
        <v>2003-10-20</v>
      </c>
      <c r="H45688">
        <f t="shared" ca="1" si="4280"/>
        <v>20</v>
      </c>
      <c r="I45688" t="str">
        <f t="shared" ca="1" si="4281"/>
        <v>Youngster</v>
      </c>
      <c r="J45688">
        <v>2464.1799999999998</v>
      </c>
      <c r="K45688" s="3" t="s">
        <v>1570</v>
      </c>
      <c r="L45688" t="str">
        <f t="shared" si="4282"/>
        <v>2023-09-06</v>
      </c>
      <c r="M45688" t="str">
        <f t="shared" si="4283"/>
        <v>Sep</v>
      </c>
      <c r="N45688" t="s">
        <v>36003</v>
      </c>
      <c r="O45688" t="s">
        <v>18</v>
      </c>
    </row>
    <row r="45689" spans="1:15" x14ac:dyDescent="0.3">
      <c r="A45689">
        <v>696925</v>
      </c>
      <c r="B45689" t="s">
        <v>335</v>
      </c>
      <c r="C45689" t="s">
        <v>1110</v>
      </c>
      <c r="D45689" t="str">
        <f t="shared" si="4278"/>
        <v>Jennifer Mitchell</v>
      </c>
      <c r="E45689" t="s">
        <v>38893</v>
      </c>
      <c r="F45689" s="3" t="s">
        <v>96</v>
      </c>
      <c r="G45689" t="str">
        <f t="shared" si="4279"/>
        <v>1962-10-30</v>
      </c>
      <c r="H45689">
        <f t="shared" ca="1" si="4280"/>
        <v>61</v>
      </c>
      <c r="I45689" t="str">
        <f t="shared" ca="1" si="4281"/>
        <v>Senior</v>
      </c>
      <c r="J45689">
        <v>63.5</v>
      </c>
      <c r="K45689" s="3" t="s">
        <v>1696</v>
      </c>
      <c r="L45689" t="str">
        <f t="shared" si="4282"/>
        <v>2023-03-22</v>
      </c>
      <c r="M45689" t="str">
        <f t="shared" si="4283"/>
        <v>Mar</v>
      </c>
      <c r="N45689" t="s">
        <v>2626</v>
      </c>
      <c r="O45689" t="s">
        <v>12</v>
      </c>
    </row>
    <row r="45690" spans="1:15" x14ac:dyDescent="0.3">
      <c r="A45690">
        <v>886349</v>
      </c>
      <c r="B45690" t="s">
        <v>3373</v>
      </c>
      <c r="C45690" t="s">
        <v>103</v>
      </c>
      <c r="D45690" t="str">
        <f t="shared" si="4278"/>
        <v>Larry Smith</v>
      </c>
      <c r="E45690" t="s">
        <v>38893</v>
      </c>
      <c r="F45690" s="3" t="s">
        <v>622</v>
      </c>
      <c r="G45690" t="str">
        <f t="shared" si="4279"/>
        <v>1948-11-02</v>
      </c>
      <c r="H45690">
        <f t="shared" ca="1" si="4280"/>
        <v>75</v>
      </c>
      <c r="I45690" t="str">
        <f t="shared" ca="1" si="4281"/>
        <v>Senior</v>
      </c>
      <c r="J45690">
        <v>865.33</v>
      </c>
      <c r="K45690" s="3" t="s">
        <v>1389</v>
      </c>
      <c r="L45690" t="str">
        <f t="shared" si="4282"/>
        <v>2023-08-15</v>
      </c>
      <c r="M45690" t="str">
        <f t="shared" si="4283"/>
        <v>Aug</v>
      </c>
      <c r="N45690" t="s">
        <v>36004</v>
      </c>
      <c r="O45690" t="s">
        <v>35</v>
      </c>
    </row>
    <row r="45691" spans="1:15" x14ac:dyDescent="0.3">
      <c r="A45691">
        <v>260487</v>
      </c>
      <c r="B45691" t="s">
        <v>298</v>
      </c>
      <c r="C45691" t="s">
        <v>82</v>
      </c>
      <c r="D45691" t="str">
        <f t="shared" si="4278"/>
        <v>Joseph Brown</v>
      </c>
      <c r="E45691" t="s">
        <v>38893</v>
      </c>
      <c r="F45691" s="3" t="s">
        <v>248</v>
      </c>
      <c r="G45691" t="str">
        <f t="shared" si="4279"/>
        <v>1982-10-25</v>
      </c>
      <c r="H45691">
        <f t="shared" ca="1" si="4280"/>
        <v>41</v>
      </c>
      <c r="I45691" t="str">
        <f t="shared" ca="1" si="4281"/>
        <v>Adult</v>
      </c>
      <c r="J45691">
        <v>509.79</v>
      </c>
      <c r="K45691" s="3" t="s">
        <v>245</v>
      </c>
      <c r="L45691" t="str">
        <f t="shared" si="4282"/>
        <v>2023-05-01</v>
      </c>
      <c r="M45691" t="str">
        <f t="shared" si="4283"/>
        <v>May</v>
      </c>
      <c r="N45691" t="s">
        <v>36005</v>
      </c>
      <c r="O45691" t="s">
        <v>35</v>
      </c>
    </row>
    <row r="45692" spans="1:15" x14ac:dyDescent="0.3">
      <c r="A45692">
        <v>104302</v>
      </c>
      <c r="B45692" t="s">
        <v>317</v>
      </c>
      <c r="C45692" t="s">
        <v>562</v>
      </c>
      <c r="D45692" t="str">
        <f t="shared" si="4278"/>
        <v>Keith Daniels</v>
      </c>
      <c r="E45692" t="s">
        <v>38892</v>
      </c>
      <c r="F45692" s="3" t="s">
        <v>96</v>
      </c>
      <c r="G45692" t="str">
        <f t="shared" si="4279"/>
        <v>1962-10-30</v>
      </c>
      <c r="H45692">
        <f t="shared" ca="1" si="4280"/>
        <v>61</v>
      </c>
      <c r="I45692" t="str">
        <f t="shared" ca="1" si="4281"/>
        <v>Senior</v>
      </c>
      <c r="J45692">
        <v>266.88</v>
      </c>
      <c r="K45692" s="3" t="s">
        <v>2565</v>
      </c>
      <c r="L45692" t="str">
        <f t="shared" si="4282"/>
        <v>2023-10-01</v>
      </c>
      <c r="M45692" t="str">
        <f t="shared" si="4283"/>
        <v>Oct</v>
      </c>
      <c r="N45692" t="s">
        <v>36006</v>
      </c>
      <c r="O45692" t="s">
        <v>71</v>
      </c>
    </row>
    <row r="45693" spans="1:15" x14ac:dyDescent="0.3">
      <c r="A45693">
        <v>139869</v>
      </c>
      <c r="B45693" t="s">
        <v>183</v>
      </c>
      <c r="C45693" t="s">
        <v>810</v>
      </c>
      <c r="D45693" t="str">
        <f t="shared" si="4278"/>
        <v>Hannah Walker</v>
      </c>
      <c r="E45693" t="s">
        <v>38893</v>
      </c>
      <c r="F45693" s="3" t="s">
        <v>9</v>
      </c>
      <c r="G45693" t="str">
        <f t="shared" si="4279"/>
        <v>2002-10-20</v>
      </c>
      <c r="H45693">
        <f t="shared" ca="1" si="4280"/>
        <v>21</v>
      </c>
      <c r="I45693" t="str">
        <f t="shared" ca="1" si="4281"/>
        <v>Youngster</v>
      </c>
      <c r="J45693">
        <v>91.33</v>
      </c>
      <c r="K45693" s="3" t="s">
        <v>1088</v>
      </c>
      <c r="L45693" t="str">
        <f t="shared" si="4282"/>
        <v>2023-07-21</v>
      </c>
      <c r="M45693" t="str">
        <f t="shared" si="4283"/>
        <v>Jul</v>
      </c>
      <c r="N45693" t="s">
        <v>36007</v>
      </c>
      <c r="O45693" t="s">
        <v>56</v>
      </c>
    </row>
    <row r="45694" spans="1:15" x14ac:dyDescent="0.3">
      <c r="A45694">
        <v>372746</v>
      </c>
      <c r="B45694" t="s">
        <v>1777</v>
      </c>
      <c r="C45694" t="s">
        <v>1642</v>
      </c>
      <c r="D45694" t="str">
        <f t="shared" si="4278"/>
        <v>Kenneth Cruz</v>
      </c>
      <c r="E45694" t="s">
        <v>38892</v>
      </c>
      <c r="F45694" s="3" t="s">
        <v>379</v>
      </c>
      <c r="G45694" t="str">
        <f t="shared" si="4279"/>
        <v>1975-10-27</v>
      </c>
      <c r="H45694">
        <f t="shared" ca="1" si="4280"/>
        <v>48</v>
      </c>
      <c r="I45694" t="str">
        <f t="shared" ca="1" si="4281"/>
        <v>Adult</v>
      </c>
      <c r="J45694">
        <v>7.2</v>
      </c>
      <c r="K45694" s="3" t="s">
        <v>219</v>
      </c>
      <c r="L45694" t="str">
        <f t="shared" si="4282"/>
        <v>2023-10-07</v>
      </c>
      <c r="M45694" t="str">
        <f t="shared" si="4283"/>
        <v>Oct</v>
      </c>
      <c r="N45694" t="s">
        <v>36008</v>
      </c>
      <c r="O45694" t="s">
        <v>71</v>
      </c>
    </row>
    <row r="45695" spans="1:15" x14ac:dyDescent="0.3">
      <c r="A45695">
        <v>561753</v>
      </c>
      <c r="B45695" t="s">
        <v>216</v>
      </c>
      <c r="C45695" t="s">
        <v>1705</v>
      </c>
      <c r="D45695" t="str">
        <f t="shared" si="4278"/>
        <v>Jose Thornton</v>
      </c>
      <c r="E45695" t="s">
        <v>38893</v>
      </c>
      <c r="F45695" s="3" t="s">
        <v>180</v>
      </c>
      <c r="G45695" t="str">
        <f t="shared" si="4279"/>
        <v>1953-11-01</v>
      </c>
      <c r="H45695">
        <f t="shared" ca="1" si="4280"/>
        <v>70</v>
      </c>
      <c r="I45695" t="str">
        <f t="shared" ca="1" si="4281"/>
        <v>Senior</v>
      </c>
      <c r="J45695">
        <v>271.02</v>
      </c>
      <c r="K45695" s="3" t="s">
        <v>481</v>
      </c>
      <c r="L45695" t="str">
        <f t="shared" si="4282"/>
        <v>2023-10-10</v>
      </c>
      <c r="M45695" t="str">
        <f t="shared" si="4283"/>
        <v>Oct</v>
      </c>
      <c r="N45695" t="s">
        <v>36009</v>
      </c>
      <c r="O45695" t="s">
        <v>24</v>
      </c>
    </row>
    <row r="45696" spans="1:15" x14ac:dyDescent="0.3">
      <c r="A45696">
        <v>183268</v>
      </c>
      <c r="B45696" t="s">
        <v>90</v>
      </c>
      <c r="C45696" t="s">
        <v>371</v>
      </c>
      <c r="D45696" t="str">
        <f t="shared" si="4278"/>
        <v>Elizabeth Carter</v>
      </c>
      <c r="E45696" t="s">
        <v>38893</v>
      </c>
      <c r="F45696" s="3" t="s">
        <v>425</v>
      </c>
      <c r="G45696" t="str">
        <f t="shared" si="4279"/>
        <v>1964-10-29</v>
      </c>
      <c r="H45696">
        <f t="shared" ca="1" si="4280"/>
        <v>59</v>
      </c>
      <c r="I45696" t="str">
        <f t="shared" ca="1" si="4281"/>
        <v>Senior</v>
      </c>
      <c r="J45696">
        <v>64.3</v>
      </c>
      <c r="K45696" s="3" t="s">
        <v>74</v>
      </c>
      <c r="L45696" t="str">
        <f t="shared" si="4282"/>
        <v>2023-08-07</v>
      </c>
      <c r="M45696" t="str">
        <f t="shared" si="4283"/>
        <v>Aug</v>
      </c>
      <c r="N45696" t="s">
        <v>36010</v>
      </c>
      <c r="O45696" t="s">
        <v>35</v>
      </c>
    </row>
    <row r="45697" spans="1:15" x14ac:dyDescent="0.3">
      <c r="A45697">
        <v>32434</v>
      </c>
      <c r="B45697" t="s">
        <v>72</v>
      </c>
      <c r="C45697" t="s">
        <v>134</v>
      </c>
      <c r="D45697" t="str">
        <f t="shared" si="4278"/>
        <v>Julie Ross</v>
      </c>
      <c r="E45697" t="s">
        <v>38892</v>
      </c>
      <c r="F45697" s="3" t="s">
        <v>463</v>
      </c>
      <c r="G45697" t="str">
        <f t="shared" si="4279"/>
        <v>1986-10-24</v>
      </c>
      <c r="H45697">
        <f t="shared" ca="1" si="4280"/>
        <v>37</v>
      </c>
      <c r="I45697" t="str">
        <f t="shared" ca="1" si="4281"/>
        <v>Adult</v>
      </c>
      <c r="J45697">
        <v>70.14</v>
      </c>
      <c r="K45697" s="3" t="s">
        <v>105</v>
      </c>
      <c r="L45697" t="str">
        <f t="shared" si="4282"/>
        <v>2023-05-14</v>
      </c>
      <c r="M45697" t="str">
        <f t="shared" si="4283"/>
        <v>May</v>
      </c>
      <c r="N45697" t="s">
        <v>36011</v>
      </c>
      <c r="O45697" t="s">
        <v>71</v>
      </c>
    </row>
    <row r="45698" spans="1:15" x14ac:dyDescent="0.3">
      <c r="A45698">
        <v>119787</v>
      </c>
      <c r="B45698" t="s">
        <v>5924</v>
      </c>
      <c r="C45698" t="s">
        <v>920</v>
      </c>
      <c r="D45698" t="str">
        <f t="shared" ref="D45698:D45761" si="4284">_xlfn.CONCAT(B45698," ",C45698)</f>
        <v>Ashlee Hill</v>
      </c>
      <c r="E45698" t="s">
        <v>38893</v>
      </c>
      <c r="F45698" s="3" t="s">
        <v>379</v>
      </c>
      <c r="G45698" t="str">
        <f t="shared" ref="G45698:G45761" si="4285">RIGHT(F45698,4)&amp;"-"&amp;MID(F45698,4,2)&amp;"-"&amp;LEFT(F45698,2)</f>
        <v>1975-10-27</v>
      </c>
      <c r="H45698">
        <f t="shared" ref="H45698:H45761" ca="1" si="4286">INT(YEARFRAC(G45698,TODAY()))</f>
        <v>48</v>
      </c>
      <c r="I45698" t="str">
        <f t="shared" ref="I45698:I45761" ca="1" si="4287">IF(H45698&gt;=50,"Senior",IF(H45698&gt;=30,"Adult","Youngster"))</f>
        <v>Adult</v>
      </c>
      <c r="J45698">
        <v>752.67</v>
      </c>
      <c r="K45698" s="3" t="s">
        <v>570</v>
      </c>
      <c r="L45698" t="str">
        <f t="shared" ref="L45698:L45761" si="4288">RIGHT(K45698,4)&amp;"-"&amp;MID(K45698,4,2)&amp;"-"&amp;LEFT(K45698,2)</f>
        <v>2023-03-16</v>
      </c>
      <c r="M45698" t="str">
        <f t="shared" ref="M45698:M45761" si="4289">TEXT(L45698,"mmm")</f>
        <v>Mar</v>
      </c>
      <c r="N45698" t="s">
        <v>36012</v>
      </c>
      <c r="O45698" t="s">
        <v>35</v>
      </c>
    </row>
    <row r="45699" spans="1:15" x14ac:dyDescent="0.3">
      <c r="A45699">
        <v>519989</v>
      </c>
      <c r="B45699" t="s">
        <v>910</v>
      </c>
      <c r="C45699" t="s">
        <v>77</v>
      </c>
      <c r="D45699" t="str">
        <f t="shared" si="4284"/>
        <v>Alexis Harris</v>
      </c>
      <c r="E45699" t="s">
        <v>38892</v>
      </c>
      <c r="F45699" s="3" t="s">
        <v>425</v>
      </c>
      <c r="G45699" t="str">
        <f t="shared" si="4285"/>
        <v>1964-10-29</v>
      </c>
      <c r="H45699">
        <f t="shared" ca="1" si="4286"/>
        <v>59</v>
      </c>
      <c r="I45699" t="str">
        <f t="shared" ca="1" si="4287"/>
        <v>Senior</v>
      </c>
      <c r="J45699">
        <v>48.75</v>
      </c>
      <c r="K45699" s="3" t="s">
        <v>786</v>
      </c>
      <c r="L45699" t="str">
        <f t="shared" si="4288"/>
        <v>2023-08-10</v>
      </c>
      <c r="M45699" t="str">
        <f t="shared" si="4289"/>
        <v>Aug</v>
      </c>
      <c r="N45699" t="s">
        <v>36013</v>
      </c>
      <c r="O45699" t="s">
        <v>56</v>
      </c>
    </row>
    <row r="45700" spans="1:15" x14ac:dyDescent="0.3">
      <c r="A45700">
        <v>983077</v>
      </c>
      <c r="B45700" t="s">
        <v>1158</v>
      </c>
      <c r="C45700" t="s">
        <v>1517</v>
      </c>
      <c r="D45700" t="str">
        <f t="shared" si="4284"/>
        <v>Karen Moore</v>
      </c>
      <c r="E45700" t="s">
        <v>38892</v>
      </c>
      <c r="F45700" s="3" t="s">
        <v>68</v>
      </c>
      <c r="G45700" t="str">
        <f t="shared" si="4285"/>
        <v>1971-10-28</v>
      </c>
      <c r="H45700">
        <f t="shared" ca="1" si="4286"/>
        <v>52</v>
      </c>
      <c r="I45700" t="str">
        <f t="shared" ca="1" si="4287"/>
        <v>Senior</v>
      </c>
      <c r="J45700">
        <v>208.33</v>
      </c>
      <c r="K45700" s="3" t="s">
        <v>1304</v>
      </c>
      <c r="L45700" t="str">
        <f t="shared" si="4288"/>
        <v>2023-10-12</v>
      </c>
      <c r="M45700" t="str">
        <f t="shared" si="4289"/>
        <v>Oct</v>
      </c>
      <c r="N45700" t="s">
        <v>36014</v>
      </c>
      <c r="O45700" t="s">
        <v>35</v>
      </c>
    </row>
    <row r="45701" spans="1:15" x14ac:dyDescent="0.3">
      <c r="A45701">
        <v>878664</v>
      </c>
      <c r="B45701" t="s">
        <v>834</v>
      </c>
      <c r="C45701" t="s">
        <v>9865</v>
      </c>
      <c r="D45701" t="str">
        <f t="shared" si="4284"/>
        <v>Zachary Irwin</v>
      </c>
      <c r="E45701" t="s">
        <v>38892</v>
      </c>
      <c r="F45701" s="3" t="s">
        <v>226</v>
      </c>
      <c r="G45701" t="str">
        <f t="shared" si="4285"/>
        <v>1998-10-21</v>
      </c>
      <c r="H45701">
        <f t="shared" ca="1" si="4286"/>
        <v>25</v>
      </c>
      <c r="I45701" t="str">
        <f t="shared" ca="1" si="4287"/>
        <v>Youngster</v>
      </c>
      <c r="J45701">
        <v>683.49</v>
      </c>
      <c r="K45701" s="3" t="s">
        <v>878</v>
      </c>
      <c r="L45701" t="str">
        <f t="shared" si="4288"/>
        <v>2023-03-11</v>
      </c>
      <c r="M45701" t="str">
        <f t="shared" si="4289"/>
        <v>Mar</v>
      </c>
      <c r="N45701" t="s">
        <v>36015</v>
      </c>
      <c r="O45701" t="s">
        <v>18</v>
      </c>
    </row>
    <row r="45702" spans="1:15" x14ac:dyDescent="0.3">
      <c r="A45702">
        <v>840554</v>
      </c>
      <c r="B45702" t="s">
        <v>588</v>
      </c>
      <c r="C45702" t="s">
        <v>2406</v>
      </c>
      <c r="D45702" t="str">
        <f t="shared" si="4284"/>
        <v>Mark Yoder</v>
      </c>
      <c r="E45702" t="s">
        <v>38893</v>
      </c>
      <c r="F45702" s="3" t="s">
        <v>154</v>
      </c>
      <c r="G45702" t="str">
        <f t="shared" si="4285"/>
        <v>1994-10-22</v>
      </c>
      <c r="H45702">
        <f t="shared" ca="1" si="4286"/>
        <v>29</v>
      </c>
      <c r="I45702" t="str">
        <f t="shared" ca="1" si="4287"/>
        <v>Youngster</v>
      </c>
      <c r="J45702">
        <v>256.31</v>
      </c>
      <c r="K45702" s="3" t="s">
        <v>601</v>
      </c>
      <c r="L45702" t="str">
        <f t="shared" si="4288"/>
        <v>2023-02-06</v>
      </c>
      <c r="M45702" t="str">
        <f t="shared" si="4289"/>
        <v>Feb</v>
      </c>
      <c r="N45702" t="s">
        <v>36016</v>
      </c>
      <c r="O45702" t="s">
        <v>18</v>
      </c>
    </row>
    <row r="45703" spans="1:15" x14ac:dyDescent="0.3">
      <c r="A45703">
        <v>286348</v>
      </c>
      <c r="B45703" t="s">
        <v>243</v>
      </c>
      <c r="C45703" t="s">
        <v>1134</v>
      </c>
      <c r="D45703" t="str">
        <f t="shared" si="4284"/>
        <v>Melanie Mccarthy</v>
      </c>
      <c r="E45703" t="s">
        <v>38892</v>
      </c>
      <c r="F45703" s="3" t="s">
        <v>48</v>
      </c>
      <c r="G45703" t="str">
        <f t="shared" si="4285"/>
        <v>1968-10-28</v>
      </c>
      <c r="H45703">
        <f t="shared" ca="1" si="4286"/>
        <v>55</v>
      </c>
      <c r="I45703" t="str">
        <f t="shared" ca="1" si="4287"/>
        <v>Senior</v>
      </c>
      <c r="J45703">
        <v>64.790000000000006</v>
      </c>
      <c r="K45703" s="3" t="s">
        <v>119</v>
      </c>
      <c r="L45703" t="str">
        <f t="shared" si="4288"/>
        <v>2023-06-29</v>
      </c>
      <c r="M45703" t="str">
        <f t="shared" si="4289"/>
        <v>Jun</v>
      </c>
      <c r="N45703" t="s">
        <v>36017</v>
      </c>
      <c r="O45703" t="s">
        <v>71</v>
      </c>
    </row>
    <row r="45704" spans="1:15" x14ac:dyDescent="0.3">
      <c r="A45704">
        <v>574071</v>
      </c>
      <c r="B45704" t="s">
        <v>2665</v>
      </c>
      <c r="C45704" t="s">
        <v>126</v>
      </c>
      <c r="D45704" t="str">
        <f t="shared" si="4284"/>
        <v>Cody Miller</v>
      </c>
      <c r="E45704" t="s">
        <v>38893</v>
      </c>
      <c r="F45704" s="3" t="s">
        <v>287</v>
      </c>
      <c r="G45704" t="str">
        <f t="shared" si="4285"/>
        <v>1972-10-27</v>
      </c>
      <c r="H45704">
        <f t="shared" ca="1" si="4286"/>
        <v>51</v>
      </c>
      <c r="I45704" t="str">
        <f t="shared" ca="1" si="4287"/>
        <v>Senior</v>
      </c>
      <c r="J45704">
        <v>121.27</v>
      </c>
      <c r="K45704" s="3" t="s">
        <v>1280</v>
      </c>
      <c r="L45704" t="str">
        <f t="shared" si="4288"/>
        <v>2023-01-18</v>
      </c>
      <c r="M45704" t="str">
        <f t="shared" si="4289"/>
        <v>Jan</v>
      </c>
      <c r="N45704" t="s">
        <v>5374</v>
      </c>
      <c r="O45704" t="s">
        <v>24</v>
      </c>
    </row>
    <row r="45705" spans="1:15" x14ac:dyDescent="0.3">
      <c r="A45705">
        <v>315252</v>
      </c>
      <c r="B45705" t="s">
        <v>116</v>
      </c>
      <c r="C45705" t="s">
        <v>3532</v>
      </c>
      <c r="D45705" t="str">
        <f t="shared" si="4284"/>
        <v>Robert Marshall</v>
      </c>
      <c r="E45705" t="s">
        <v>38892</v>
      </c>
      <c r="F45705" s="3" t="s">
        <v>21</v>
      </c>
      <c r="G45705" t="str">
        <f t="shared" si="4285"/>
        <v>1981-10-25</v>
      </c>
      <c r="H45705">
        <f t="shared" ca="1" si="4286"/>
        <v>42</v>
      </c>
      <c r="I45705" t="str">
        <f t="shared" ca="1" si="4287"/>
        <v>Adult</v>
      </c>
      <c r="J45705">
        <v>427.07</v>
      </c>
      <c r="K45705" s="3" t="s">
        <v>231</v>
      </c>
      <c r="L45705" t="str">
        <f t="shared" si="4288"/>
        <v>2023-06-30</v>
      </c>
      <c r="M45705" t="str">
        <f t="shared" si="4289"/>
        <v>Jun</v>
      </c>
      <c r="N45705" t="s">
        <v>36018</v>
      </c>
      <c r="O45705" t="s">
        <v>18</v>
      </c>
    </row>
    <row r="45706" spans="1:15" x14ac:dyDescent="0.3">
      <c r="A45706">
        <v>642006</v>
      </c>
      <c r="B45706" t="s">
        <v>1476</v>
      </c>
      <c r="C45706" t="s">
        <v>20</v>
      </c>
      <c r="D45706" t="str">
        <f t="shared" si="4284"/>
        <v>Tracy Williams</v>
      </c>
      <c r="E45706" t="s">
        <v>38892</v>
      </c>
      <c r="F45706" s="3" t="s">
        <v>9</v>
      </c>
      <c r="G45706" t="str">
        <f t="shared" si="4285"/>
        <v>2002-10-20</v>
      </c>
      <c r="H45706">
        <f t="shared" ca="1" si="4286"/>
        <v>21</v>
      </c>
      <c r="I45706" t="str">
        <f t="shared" ca="1" si="4287"/>
        <v>Youngster</v>
      </c>
      <c r="J45706">
        <v>45.84</v>
      </c>
      <c r="K45706" s="3" t="s">
        <v>2474</v>
      </c>
      <c r="L45706" t="str">
        <f t="shared" si="4288"/>
        <v>2023-01-09</v>
      </c>
      <c r="M45706" t="str">
        <f t="shared" si="4289"/>
        <v>Jan</v>
      </c>
      <c r="N45706" t="s">
        <v>1228</v>
      </c>
      <c r="O45706" t="s">
        <v>56</v>
      </c>
    </row>
    <row r="45707" spans="1:15" x14ac:dyDescent="0.3">
      <c r="A45707">
        <v>708301</v>
      </c>
      <c r="B45707" t="s">
        <v>1441</v>
      </c>
      <c r="C45707" t="s">
        <v>139</v>
      </c>
      <c r="D45707" t="str">
        <f t="shared" si="4284"/>
        <v>Lindsey Jones</v>
      </c>
      <c r="E45707" t="s">
        <v>38893</v>
      </c>
      <c r="F45707" s="3" t="s">
        <v>494</v>
      </c>
      <c r="G45707" t="str">
        <f t="shared" si="4285"/>
        <v>1988-10-23</v>
      </c>
      <c r="H45707">
        <f t="shared" ca="1" si="4286"/>
        <v>35</v>
      </c>
      <c r="I45707" t="str">
        <f t="shared" ca="1" si="4287"/>
        <v>Adult</v>
      </c>
      <c r="J45707">
        <v>223.3</v>
      </c>
      <c r="K45707" s="3" t="s">
        <v>1486</v>
      </c>
      <c r="L45707" t="str">
        <f t="shared" si="4288"/>
        <v>2023-07-09</v>
      </c>
      <c r="M45707" t="str">
        <f t="shared" si="4289"/>
        <v>Jul</v>
      </c>
      <c r="N45707" t="s">
        <v>36019</v>
      </c>
      <c r="O45707" t="s">
        <v>24</v>
      </c>
    </row>
    <row r="45708" spans="1:15" x14ac:dyDescent="0.3">
      <c r="A45708">
        <v>864577</v>
      </c>
      <c r="B45708" t="s">
        <v>1719</v>
      </c>
      <c r="C45708" t="s">
        <v>5038</v>
      </c>
      <c r="D45708" t="str">
        <f t="shared" si="4284"/>
        <v>Ronnie Briggs</v>
      </c>
      <c r="E45708" t="s">
        <v>38893</v>
      </c>
      <c r="F45708" s="3" t="s">
        <v>189</v>
      </c>
      <c r="G45708" t="str">
        <f t="shared" si="4285"/>
        <v>2000-10-20</v>
      </c>
      <c r="H45708">
        <f t="shared" ca="1" si="4286"/>
        <v>23</v>
      </c>
      <c r="I45708" t="str">
        <f t="shared" ca="1" si="4287"/>
        <v>Youngster</v>
      </c>
      <c r="J45708">
        <v>183.48</v>
      </c>
      <c r="K45708" s="3" t="s">
        <v>146</v>
      </c>
      <c r="L45708" t="str">
        <f t="shared" si="4288"/>
        <v>2023-04-15</v>
      </c>
      <c r="M45708" t="str">
        <f t="shared" si="4289"/>
        <v>Apr</v>
      </c>
      <c r="N45708" t="s">
        <v>36020</v>
      </c>
      <c r="O45708" t="s">
        <v>12</v>
      </c>
    </row>
    <row r="45709" spans="1:15" x14ac:dyDescent="0.3">
      <c r="A45709">
        <v>98062</v>
      </c>
      <c r="B45709" t="s">
        <v>5270</v>
      </c>
      <c r="C45709" t="s">
        <v>2432</v>
      </c>
      <c r="D45709" t="str">
        <f t="shared" si="4284"/>
        <v>Sylvia Baxter</v>
      </c>
      <c r="E45709" t="s">
        <v>38886</v>
      </c>
      <c r="F45709" s="3" t="s">
        <v>104</v>
      </c>
      <c r="G45709" t="str">
        <f t="shared" si="4285"/>
        <v>1999-10-21</v>
      </c>
      <c r="H45709">
        <f t="shared" ca="1" si="4286"/>
        <v>24</v>
      </c>
      <c r="I45709" t="str">
        <f t="shared" ca="1" si="4287"/>
        <v>Youngster</v>
      </c>
      <c r="J45709">
        <v>35.82</v>
      </c>
      <c r="K45709" s="3" t="s">
        <v>64</v>
      </c>
      <c r="L45709" t="str">
        <f t="shared" si="4288"/>
        <v>2023-02-11</v>
      </c>
      <c r="M45709" t="str">
        <f t="shared" si="4289"/>
        <v>Feb</v>
      </c>
      <c r="N45709" t="s">
        <v>36021</v>
      </c>
      <c r="O45709" t="s">
        <v>12</v>
      </c>
    </row>
    <row r="45710" spans="1:15" x14ac:dyDescent="0.3">
      <c r="A45710">
        <v>882498</v>
      </c>
      <c r="B45710" t="s">
        <v>946</v>
      </c>
      <c r="C45710" t="s">
        <v>976</v>
      </c>
      <c r="D45710" t="str">
        <f t="shared" si="4284"/>
        <v>Sandra Clayton</v>
      </c>
      <c r="E45710" t="s">
        <v>38893</v>
      </c>
      <c r="F45710" s="3" t="s">
        <v>390</v>
      </c>
      <c r="G45710" t="str">
        <f t="shared" si="4285"/>
        <v>1950-11-02</v>
      </c>
      <c r="H45710">
        <f t="shared" ca="1" si="4286"/>
        <v>73</v>
      </c>
      <c r="I45710" t="str">
        <f t="shared" ca="1" si="4287"/>
        <v>Senior</v>
      </c>
      <c r="J45710">
        <v>2546.12</v>
      </c>
      <c r="K45710" s="3" t="s">
        <v>918</v>
      </c>
      <c r="L45710" t="str">
        <f t="shared" si="4288"/>
        <v>2023-09-08</v>
      </c>
      <c r="M45710" t="str">
        <f t="shared" si="4289"/>
        <v>Sep</v>
      </c>
      <c r="N45710" t="s">
        <v>36022</v>
      </c>
      <c r="O45710" t="s">
        <v>18</v>
      </c>
    </row>
    <row r="45711" spans="1:15" x14ac:dyDescent="0.3">
      <c r="A45711">
        <v>698714</v>
      </c>
      <c r="B45711" t="s">
        <v>294</v>
      </c>
      <c r="C45711" t="s">
        <v>1299</v>
      </c>
      <c r="D45711" t="str">
        <f t="shared" si="4284"/>
        <v>Ashley Gibson</v>
      </c>
      <c r="E45711" t="s">
        <v>38893</v>
      </c>
      <c r="F45711" s="3" t="s">
        <v>649</v>
      </c>
      <c r="G45711" t="str">
        <f t="shared" si="4285"/>
        <v>1983-10-25</v>
      </c>
      <c r="H45711">
        <f t="shared" ca="1" si="4286"/>
        <v>40</v>
      </c>
      <c r="I45711" t="str">
        <f t="shared" ca="1" si="4287"/>
        <v>Adult</v>
      </c>
      <c r="J45711">
        <v>199.15</v>
      </c>
      <c r="K45711" s="3" t="s">
        <v>272</v>
      </c>
      <c r="L45711" t="str">
        <f t="shared" si="4288"/>
        <v>2023-02-12</v>
      </c>
      <c r="M45711" t="str">
        <f t="shared" si="4289"/>
        <v>Feb</v>
      </c>
      <c r="N45711" t="s">
        <v>36023</v>
      </c>
      <c r="O45711" t="s">
        <v>24</v>
      </c>
    </row>
    <row r="45712" spans="1:15" x14ac:dyDescent="0.3">
      <c r="A45712">
        <v>322782</v>
      </c>
      <c r="B45712" t="s">
        <v>290</v>
      </c>
      <c r="C45712" t="s">
        <v>3960</v>
      </c>
      <c r="D45712" t="str">
        <f t="shared" si="4284"/>
        <v>Mary Garza</v>
      </c>
      <c r="E45712" t="s">
        <v>38893</v>
      </c>
      <c r="F45712" s="3" t="s">
        <v>48</v>
      </c>
      <c r="G45712" t="str">
        <f t="shared" si="4285"/>
        <v>1968-10-28</v>
      </c>
      <c r="H45712">
        <f t="shared" ca="1" si="4286"/>
        <v>55</v>
      </c>
      <c r="I45712" t="str">
        <f t="shared" ca="1" si="4287"/>
        <v>Senior</v>
      </c>
      <c r="J45712">
        <v>304.85000000000002</v>
      </c>
      <c r="K45712" s="3" t="s">
        <v>1088</v>
      </c>
      <c r="L45712" t="str">
        <f t="shared" si="4288"/>
        <v>2023-07-21</v>
      </c>
      <c r="M45712" t="str">
        <f t="shared" si="4289"/>
        <v>Jul</v>
      </c>
      <c r="N45712" t="s">
        <v>36024</v>
      </c>
      <c r="O45712" t="s">
        <v>71</v>
      </c>
    </row>
    <row r="45713" spans="1:15" x14ac:dyDescent="0.3">
      <c r="A45713">
        <v>827500</v>
      </c>
      <c r="B45713" t="s">
        <v>910</v>
      </c>
      <c r="C45713" t="s">
        <v>193</v>
      </c>
      <c r="D45713" t="str">
        <f t="shared" si="4284"/>
        <v>Alexis Johnson</v>
      </c>
      <c r="E45713" t="s">
        <v>38892</v>
      </c>
      <c r="F45713" s="3" t="s">
        <v>202</v>
      </c>
      <c r="G45713" t="str">
        <f t="shared" si="4285"/>
        <v>1987-10-24</v>
      </c>
      <c r="H45713">
        <f t="shared" ca="1" si="4286"/>
        <v>36</v>
      </c>
      <c r="I45713" t="str">
        <f t="shared" ca="1" si="4287"/>
        <v>Adult</v>
      </c>
      <c r="J45713">
        <v>474.1</v>
      </c>
      <c r="K45713" s="3" t="s">
        <v>347</v>
      </c>
      <c r="L45713" t="str">
        <f t="shared" si="4288"/>
        <v>2023-05-30</v>
      </c>
      <c r="M45713" t="str">
        <f t="shared" si="4289"/>
        <v>May</v>
      </c>
      <c r="N45713" t="s">
        <v>36025</v>
      </c>
      <c r="O45713" t="s">
        <v>71</v>
      </c>
    </row>
    <row r="45714" spans="1:15" x14ac:dyDescent="0.3">
      <c r="A45714">
        <v>774520</v>
      </c>
      <c r="B45714" t="s">
        <v>375</v>
      </c>
      <c r="C45714" t="s">
        <v>853</v>
      </c>
      <c r="D45714" t="str">
        <f t="shared" si="4284"/>
        <v>Charles Simon</v>
      </c>
      <c r="E45714" t="s">
        <v>38892</v>
      </c>
      <c r="F45714" s="3" t="s">
        <v>127</v>
      </c>
      <c r="G45714" t="str">
        <f t="shared" si="4285"/>
        <v>1991-10-23</v>
      </c>
      <c r="H45714">
        <f t="shared" ca="1" si="4286"/>
        <v>32</v>
      </c>
      <c r="I45714" t="str">
        <f t="shared" ca="1" si="4287"/>
        <v>Adult</v>
      </c>
      <c r="J45714">
        <v>945.62</v>
      </c>
      <c r="K45714" s="3" t="s">
        <v>542</v>
      </c>
      <c r="L45714" t="str">
        <f t="shared" si="4288"/>
        <v>2023-07-14</v>
      </c>
      <c r="M45714" t="str">
        <f t="shared" si="4289"/>
        <v>Jul</v>
      </c>
      <c r="N45714" t="s">
        <v>36026</v>
      </c>
      <c r="O45714" t="s">
        <v>35</v>
      </c>
    </row>
    <row r="45715" spans="1:15" x14ac:dyDescent="0.3">
      <c r="A45715">
        <v>802843</v>
      </c>
      <c r="B45715" t="s">
        <v>331</v>
      </c>
      <c r="C45715" t="s">
        <v>3417</v>
      </c>
      <c r="D45715" t="str">
        <f t="shared" si="4284"/>
        <v>David Rhodes</v>
      </c>
      <c r="E45715" t="s">
        <v>38893</v>
      </c>
      <c r="F45715" s="3" t="s">
        <v>154</v>
      </c>
      <c r="G45715" t="str">
        <f t="shared" si="4285"/>
        <v>1994-10-22</v>
      </c>
      <c r="H45715">
        <f t="shared" ca="1" si="4286"/>
        <v>29</v>
      </c>
      <c r="I45715" t="str">
        <f t="shared" ca="1" si="4287"/>
        <v>Youngster</v>
      </c>
      <c r="J45715">
        <v>18.61</v>
      </c>
      <c r="K45715" s="3" t="s">
        <v>721</v>
      </c>
      <c r="L45715" t="str">
        <f t="shared" si="4288"/>
        <v>2023-02-19</v>
      </c>
      <c r="M45715" t="str">
        <f t="shared" si="4289"/>
        <v>Feb</v>
      </c>
      <c r="N45715" t="s">
        <v>18272</v>
      </c>
      <c r="O45715" t="s">
        <v>56</v>
      </c>
    </row>
    <row r="45716" spans="1:15" x14ac:dyDescent="0.3">
      <c r="A45716">
        <v>21871</v>
      </c>
      <c r="B45716" t="s">
        <v>1122</v>
      </c>
      <c r="C45716" t="s">
        <v>1111</v>
      </c>
      <c r="D45716" t="str">
        <f t="shared" si="4284"/>
        <v>Erica Weaver</v>
      </c>
      <c r="E45716" t="s">
        <v>38892</v>
      </c>
      <c r="F45716" s="3" t="s">
        <v>38</v>
      </c>
      <c r="G45716" t="str">
        <f t="shared" si="4285"/>
        <v>2001-10-20</v>
      </c>
      <c r="H45716">
        <f t="shared" ca="1" si="4286"/>
        <v>22</v>
      </c>
      <c r="I45716" t="str">
        <f t="shared" ca="1" si="4287"/>
        <v>Youngster</v>
      </c>
      <c r="J45716">
        <v>292.52</v>
      </c>
      <c r="K45716" s="3" t="s">
        <v>16</v>
      </c>
      <c r="L45716" t="str">
        <f t="shared" si="4288"/>
        <v>2023-07-17</v>
      </c>
      <c r="M45716" t="str">
        <f t="shared" si="4289"/>
        <v>Jul</v>
      </c>
      <c r="N45716" t="s">
        <v>36027</v>
      </c>
      <c r="O45716" t="s">
        <v>24</v>
      </c>
    </row>
    <row r="45717" spans="1:15" x14ac:dyDescent="0.3">
      <c r="A45717">
        <v>400914</v>
      </c>
      <c r="B45717" t="s">
        <v>792</v>
      </c>
      <c r="C45717" t="s">
        <v>1849</v>
      </c>
      <c r="D45717" t="str">
        <f t="shared" si="4284"/>
        <v>Kathleen Deleon</v>
      </c>
      <c r="E45717" t="s">
        <v>38886</v>
      </c>
      <c r="F45717" s="3" t="s">
        <v>248</v>
      </c>
      <c r="G45717" t="str">
        <f t="shared" si="4285"/>
        <v>1982-10-25</v>
      </c>
      <c r="H45717">
        <f t="shared" ca="1" si="4286"/>
        <v>41</v>
      </c>
      <c r="I45717" t="str">
        <f t="shared" ca="1" si="4287"/>
        <v>Adult</v>
      </c>
      <c r="J45717">
        <v>91.14</v>
      </c>
      <c r="K45717" s="3" t="s">
        <v>1213</v>
      </c>
      <c r="L45717" t="str">
        <f t="shared" si="4288"/>
        <v>2023-10-14</v>
      </c>
      <c r="M45717" t="str">
        <f t="shared" si="4289"/>
        <v>Oct</v>
      </c>
      <c r="N45717" t="s">
        <v>19658</v>
      </c>
      <c r="O45717" t="s">
        <v>56</v>
      </c>
    </row>
    <row r="45718" spans="1:15" x14ac:dyDescent="0.3">
      <c r="A45718">
        <v>51927</v>
      </c>
      <c r="B45718" t="s">
        <v>1190</v>
      </c>
      <c r="C45718" t="s">
        <v>3377</v>
      </c>
      <c r="D45718" t="str">
        <f t="shared" si="4284"/>
        <v>Susan Underwood</v>
      </c>
      <c r="E45718" t="s">
        <v>38893</v>
      </c>
      <c r="F45718" s="3" t="s">
        <v>145</v>
      </c>
      <c r="G45718" t="str">
        <f t="shared" si="4285"/>
        <v>2003-10-20</v>
      </c>
      <c r="H45718">
        <f t="shared" ca="1" si="4286"/>
        <v>20</v>
      </c>
      <c r="I45718" t="str">
        <f t="shared" ca="1" si="4287"/>
        <v>Youngster</v>
      </c>
      <c r="J45718">
        <v>177.61</v>
      </c>
      <c r="K45718" s="3" t="s">
        <v>495</v>
      </c>
      <c r="L45718" t="str">
        <f t="shared" si="4288"/>
        <v>2023-06-24</v>
      </c>
      <c r="M45718" t="str">
        <f t="shared" si="4289"/>
        <v>Jun</v>
      </c>
      <c r="N45718" t="s">
        <v>36028</v>
      </c>
      <c r="O45718" t="s">
        <v>35</v>
      </c>
    </row>
    <row r="45719" spans="1:15" x14ac:dyDescent="0.3">
      <c r="A45719">
        <v>291655</v>
      </c>
      <c r="B45719" t="s">
        <v>122</v>
      </c>
      <c r="C45719" t="s">
        <v>621</v>
      </c>
      <c r="D45719" t="str">
        <f t="shared" si="4284"/>
        <v>Michael Bailey</v>
      </c>
      <c r="E45719" t="s">
        <v>38892</v>
      </c>
      <c r="F45719" s="3" t="s">
        <v>248</v>
      </c>
      <c r="G45719" t="str">
        <f t="shared" si="4285"/>
        <v>1982-10-25</v>
      </c>
      <c r="H45719">
        <f t="shared" ca="1" si="4286"/>
        <v>41</v>
      </c>
      <c r="I45719" t="str">
        <f t="shared" ca="1" si="4287"/>
        <v>Adult</v>
      </c>
      <c r="J45719">
        <v>2353.44</v>
      </c>
      <c r="K45719" s="3" t="s">
        <v>753</v>
      </c>
      <c r="L45719" t="str">
        <f t="shared" si="4288"/>
        <v>2023-06-04</v>
      </c>
      <c r="M45719" t="str">
        <f t="shared" si="4289"/>
        <v>Jun</v>
      </c>
      <c r="N45719" t="s">
        <v>15500</v>
      </c>
      <c r="O45719" t="s">
        <v>18</v>
      </c>
    </row>
    <row r="45720" spans="1:15" x14ac:dyDescent="0.3">
      <c r="A45720">
        <v>235365</v>
      </c>
      <c r="B45720" t="s">
        <v>62</v>
      </c>
      <c r="C45720" t="s">
        <v>401</v>
      </c>
      <c r="D45720" t="str">
        <f t="shared" si="4284"/>
        <v>Kimberly Wilson</v>
      </c>
      <c r="E45720" t="s">
        <v>38892</v>
      </c>
      <c r="F45720" s="3" t="s">
        <v>59</v>
      </c>
      <c r="G45720" t="str">
        <f t="shared" si="4285"/>
        <v>1974-10-27</v>
      </c>
      <c r="H45720">
        <f t="shared" ca="1" si="4286"/>
        <v>49</v>
      </c>
      <c r="I45720" t="str">
        <f t="shared" ca="1" si="4287"/>
        <v>Adult</v>
      </c>
      <c r="J45720">
        <v>136.66999999999999</v>
      </c>
      <c r="K45720" s="3" t="s">
        <v>1444</v>
      </c>
      <c r="L45720" t="str">
        <f t="shared" si="4288"/>
        <v>2023-07-13</v>
      </c>
      <c r="M45720" t="str">
        <f t="shared" si="4289"/>
        <v>Jul</v>
      </c>
      <c r="N45720" t="s">
        <v>36029</v>
      </c>
      <c r="O45720" t="s">
        <v>24</v>
      </c>
    </row>
    <row r="45721" spans="1:15" x14ac:dyDescent="0.3">
      <c r="A45721">
        <v>503367</v>
      </c>
      <c r="B45721" t="s">
        <v>254</v>
      </c>
      <c r="C45721" t="s">
        <v>7219</v>
      </c>
      <c r="D45721" t="str">
        <f t="shared" si="4284"/>
        <v>Matthew Shepard</v>
      </c>
      <c r="E45721" t="s">
        <v>38892</v>
      </c>
      <c r="F45721" s="3" t="s">
        <v>218</v>
      </c>
      <c r="G45721" t="str">
        <f t="shared" si="4285"/>
        <v>1958-10-31</v>
      </c>
      <c r="H45721">
        <f t="shared" ca="1" si="4286"/>
        <v>65</v>
      </c>
      <c r="I45721" t="str">
        <f t="shared" ca="1" si="4287"/>
        <v>Senior</v>
      </c>
      <c r="J45721">
        <v>190.07</v>
      </c>
      <c r="K45721" s="3" t="s">
        <v>1313</v>
      </c>
      <c r="L45721" t="str">
        <f t="shared" si="4288"/>
        <v>2023-09-25</v>
      </c>
      <c r="M45721" t="str">
        <f t="shared" si="4289"/>
        <v>Sep</v>
      </c>
      <c r="N45721" t="s">
        <v>36030</v>
      </c>
      <c r="O45721" t="s">
        <v>12</v>
      </c>
    </row>
    <row r="45722" spans="1:15" x14ac:dyDescent="0.3">
      <c r="A45722">
        <v>769312</v>
      </c>
      <c r="B45722" t="s">
        <v>76</v>
      </c>
      <c r="C45722" t="s">
        <v>336</v>
      </c>
      <c r="D45722" t="str">
        <f t="shared" si="4284"/>
        <v>Christopher Quinn</v>
      </c>
      <c r="E45722" t="s">
        <v>38892</v>
      </c>
      <c r="F45722" s="3" t="s">
        <v>518</v>
      </c>
      <c r="G45722" t="str">
        <f t="shared" si="4285"/>
        <v>1960-10-30</v>
      </c>
      <c r="H45722">
        <f t="shared" ca="1" si="4286"/>
        <v>63</v>
      </c>
      <c r="I45722" t="str">
        <f t="shared" ca="1" si="4287"/>
        <v>Senior</v>
      </c>
      <c r="J45722">
        <v>115.07</v>
      </c>
      <c r="K45722" s="3" t="s">
        <v>481</v>
      </c>
      <c r="L45722" t="str">
        <f t="shared" si="4288"/>
        <v>2023-10-10</v>
      </c>
      <c r="M45722" t="str">
        <f t="shared" si="4289"/>
        <v>Oct</v>
      </c>
      <c r="N45722" t="s">
        <v>36031</v>
      </c>
      <c r="O45722" t="s">
        <v>12</v>
      </c>
    </row>
    <row r="45723" spans="1:15" x14ac:dyDescent="0.3">
      <c r="A45723">
        <v>156888</v>
      </c>
      <c r="B45723" t="s">
        <v>9454</v>
      </c>
      <c r="C45723" t="s">
        <v>1509</v>
      </c>
      <c r="D45723" t="str">
        <f t="shared" si="4284"/>
        <v>Darius Higgins</v>
      </c>
      <c r="E45723" t="s">
        <v>38892</v>
      </c>
      <c r="F45723" s="3" t="s">
        <v>355</v>
      </c>
      <c r="G45723" t="str">
        <f t="shared" si="4285"/>
        <v>1952-11-01</v>
      </c>
      <c r="H45723">
        <f t="shared" ca="1" si="4286"/>
        <v>71</v>
      </c>
      <c r="I45723" t="str">
        <f t="shared" ca="1" si="4287"/>
        <v>Senior</v>
      </c>
      <c r="J45723">
        <v>610.59</v>
      </c>
      <c r="K45723" s="3" t="s">
        <v>609</v>
      </c>
      <c r="L45723" t="str">
        <f t="shared" si="4288"/>
        <v>2023-07-11</v>
      </c>
      <c r="M45723" t="str">
        <f t="shared" si="4289"/>
        <v>Jul</v>
      </c>
      <c r="N45723" t="s">
        <v>36032</v>
      </c>
      <c r="O45723" t="s">
        <v>35</v>
      </c>
    </row>
    <row r="45724" spans="1:15" x14ac:dyDescent="0.3">
      <c r="A45724">
        <v>96235</v>
      </c>
      <c r="B45724" t="s">
        <v>6839</v>
      </c>
      <c r="C45724" t="s">
        <v>2071</v>
      </c>
      <c r="D45724" t="str">
        <f t="shared" si="4284"/>
        <v>Madeline Flores</v>
      </c>
      <c r="E45724" t="s">
        <v>38892</v>
      </c>
      <c r="F45724" s="3" t="s">
        <v>53</v>
      </c>
      <c r="G45724" t="str">
        <f t="shared" si="4285"/>
        <v>1957-10-31</v>
      </c>
      <c r="H45724">
        <f t="shared" ca="1" si="4286"/>
        <v>66</v>
      </c>
      <c r="I45724" t="str">
        <f t="shared" ca="1" si="4287"/>
        <v>Senior</v>
      </c>
      <c r="J45724">
        <v>163.16</v>
      </c>
      <c r="K45724" s="3" t="s">
        <v>560</v>
      </c>
      <c r="L45724" t="str">
        <f t="shared" si="4288"/>
        <v>2023-03-17</v>
      </c>
      <c r="M45724" t="str">
        <f t="shared" si="4289"/>
        <v>Mar</v>
      </c>
      <c r="N45724" t="s">
        <v>36033</v>
      </c>
      <c r="O45724" t="s">
        <v>18</v>
      </c>
    </row>
    <row r="45725" spans="1:15" x14ac:dyDescent="0.3">
      <c r="A45725">
        <v>766653</v>
      </c>
      <c r="B45725" t="s">
        <v>584</v>
      </c>
      <c r="C45725" t="s">
        <v>1860</v>
      </c>
      <c r="D45725" t="str">
        <f t="shared" si="4284"/>
        <v>James Sanders</v>
      </c>
      <c r="E45725" t="s">
        <v>38893</v>
      </c>
      <c r="F45725" s="3" t="s">
        <v>322</v>
      </c>
      <c r="G45725" t="str">
        <f t="shared" si="4285"/>
        <v>1990-10-23</v>
      </c>
      <c r="H45725">
        <f t="shared" ca="1" si="4286"/>
        <v>33</v>
      </c>
      <c r="I45725" t="str">
        <f t="shared" ca="1" si="4287"/>
        <v>Adult</v>
      </c>
      <c r="J45725">
        <v>2350.98</v>
      </c>
      <c r="K45725" s="3" t="s">
        <v>219</v>
      </c>
      <c r="L45725" t="str">
        <f t="shared" si="4288"/>
        <v>2023-10-07</v>
      </c>
      <c r="M45725" t="str">
        <f t="shared" si="4289"/>
        <v>Oct</v>
      </c>
      <c r="N45725" t="s">
        <v>36034</v>
      </c>
      <c r="O45725" t="s">
        <v>18</v>
      </c>
    </row>
    <row r="45726" spans="1:15" x14ac:dyDescent="0.3">
      <c r="A45726">
        <v>765448</v>
      </c>
      <c r="B45726" t="s">
        <v>294</v>
      </c>
      <c r="C45726" t="s">
        <v>771</v>
      </c>
      <c r="D45726" t="str">
        <f t="shared" si="4284"/>
        <v>Ashley Nelson</v>
      </c>
      <c r="E45726" t="s">
        <v>38893</v>
      </c>
      <c r="F45726" s="3" t="s">
        <v>734</v>
      </c>
      <c r="G45726" t="str">
        <f t="shared" si="4285"/>
        <v>1954-11-01</v>
      </c>
      <c r="H45726">
        <f t="shared" ca="1" si="4286"/>
        <v>69</v>
      </c>
      <c r="I45726" t="str">
        <f t="shared" ca="1" si="4287"/>
        <v>Senior</v>
      </c>
      <c r="J45726">
        <v>2785.8</v>
      </c>
      <c r="K45726" s="3" t="s">
        <v>443</v>
      </c>
      <c r="L45726" t="str">
        <f t="shared" si="4288"/>
        <v>2023-01-25</v>
      </c>
      <c r="M45726" t="str">
        <f t="shared" si="4289"/>
        <v>Jan</v>
      </c>
      <c r="N45726" t="s">
        <v>10114</v>
      </c>
      <c r="O45726" t="s">
        <v>18</v>
      </c>
    </row>
    <row r="45727" spans="1:15" x14ac:dyDescent="0.3">
      <c r="A45727">
        <v>583521</v>
      </c>
      <c r="B45727" t="s">
        <v>111</v>
      </c>
      <c r="C45727" t="s">
        <v>1443</v>
      </c>
      <c r="D45727" t="str">
        <f t="shared" si="4284"/>
        <v>Daniel Rivera</v>
      </c>
      <c r="E45727" t="s">
        <v>38893</v>
      </c>
      <c r="F45727" s="3" t="s">
        <v>248</v>
      </c>
      <c r="G45727" t="str">
        <f t="shared" si="4285"/>
        <v>1982-10-25</v>
      </c>
      <c r="H45727">
        <f t="shared" ca="1" si="4286"/>
        <v>41</v>
      </c>
      <c r="I45727" t="str">
        <f t="shared" ca="1" si="4287"/>
        <v>Adult</v>
      </c>
      <c r="J45727">
        <v>347.93</v>
      </c>
      <c r="K45727" s="3" t="s">
        <v>1411</v>
      </c>
      <c r="L45727" t="str">
        <f t="shared" si="4288"/>
        <v>2023-08-08</v>
      </c>
      <c r="M45727" t="str">
        <f t="shared" si="4289"/>
        <v>Aug</v>
      </c>
      <c r="N45727" t="s">
        <v>3971</v>
      </c>
      <c r="O45727" t="s">
        <v>35</v>
      </c>
    </row>
    <row r="45728" spans="1:15" x14ac:dyDescent="0.3">
      <c r="A45728">
        <v>919483</v>
      </c>
      <c r="B45728" t="s">
        <v>393</v>
      </c>
      <c r="C45728" t="s">
        <v>1633</v>
      </c>
      <c r="D45728" t="str">
        <f t="shared" si="4284"/>
        <v>Courtney Stephens</v>
      </c>
      <c r="E45728" t="s">
        <v>38892</v>
      </c>
      <c r="F45728" s="3" t="s">
        <v>59</v>
      </c>
      <c r="G45728" t="str">
        <f t="shared" si="4285"/>
        <v>1974-10-27</v>
      </c>
      <c r="H45728">
        <f t="shared" ca="1" si="4286"/>
        <v>49</v>
      </c>
      <c r="I45728" t="str">
        <f t="shared" ca="1" si="4287"/>
        <v>Adult</v>
      </c>
      <c r="J45728">
        <v>40.9</v>
      </c>
      <c r="K45728" s="3" t="s">
        <v>1284</v>
      </c>
      <c r="L45728" t="str">
        <f t="shared" si="4288"/>
        <v>2023-03-12</v>
      </c>
      <c r="M45728" t="str">
        <f t="shared" si="4289"/>
        <v>Mar</v>
      </c>
      <c r="N45728" t="s">
        <v>30004</v>
      </c>
      <c r="O45728" t="s">
        <v>56</v>
      </c>
    </row>
    <row r="45729" spans="1:15" x14ac:dyDescent="0.3">
      <c r="A45729">
        <v>879903</v>
      </c>
      <c r="B45729" t="s">
        <v>470</v>
      </c>
      <c r="C45729" t="s">
        <v>5465</v>
      </c>
      <c r="D45729" t="str">
        <f t="shared" si="4284"/>
        <v>Samuel Kidd</v>
      </c>
      <c r="E45729" t="s">
        <v>38892</v>
      </c>
      <c r="F45729" s="3" t="s">
        <v>68</v>
      </c>
      <c r="G45729" t="str">
        <f t="shared" si="4285"/>
        <v>1971-10-28</v>
      </c>
      <c r="H45729">
        <f t="shared" ca="1" si="4286"/>
        <v>52</v>
      </c>
      <c r="I45729" t="str">
        <f t="shared" ca="1" si="4287"/>
        <v>Senior</v>
      </c>
      <c r="J45729">
        <v>84.74</v>
      </c>
      <c r="K45729" s="3" t="s">
        <v>276</v>
      </c>
      <c r="L45729" t="str">
        <f t="shared" si="4288"/>
        <v>2023-08-21</v>
      </c>
      <c r="M45729" t="str">
        <f t="shared" si="4289"/>
        <v>Aug</v>
      </c>
      <c r="N45729" t="s">
        <v>36035</v>
      </c>
      <c r="O45729" t="s">
        <v>24</v>
      </c>
    </row>
    <row r="45730" spans="1:15" x14ac:dyDescent="0.3">
      <c r="A45730">
        <v>392107</v>
      </c>
      <c r="B45730" t="s">
        <v>1190</v>
      </c>
      <c r="C45730" t="s">
        <v>6551</v>
      </c>
      <c r="D45730" t="str">
        <f t="shared" si="4284"/>
        <v>Susan Ellison</v>
      </c>
      <c r="E45730" t="s">
        <v>38893</v>
      </c>
      <c r="F45730" s="3" t="s">
        <v>322</v>
      </c>
      <c r="G45730" t="str">
        <f t="shared" si="4285"/>
        <v>1990-10-23</v>
      </c>
      <c r="H45730">
        <f t="shared" ca="1" si="4286"/>
        <v>33</v>
      </c>
      <c r="I45730" t="str">
        <f t="shared" ca="1" si="4287"/>
        <v>Adult</v>
      </c>
      <c r="J45730">
        <v>240.08</v>
      </c>
      <c r="K45730" s="3" t="s">
        <v>105</v>
      </c>
      <c r="L45730" t="str">
        <f t="shared" si="4288"/>
        <v>2023-05-14</v>
      </c>
      <c r="M45730" t="str">
        <f t="shared" si="4289"/>
        <v>May</v>
      </c>
      <c r="N45730" t="s">
        <v>36036</v>
      </c>
      <c r="O45730" t="s">
        <v>24</v>
      </c>
    </row>
    <row r="45731" spans="1:15" x14ac:dyDescent="0.3">
      <c r="A45731">
        <v>971147</v>
      </c>
      <c r="B45731" t="s">
        <v>90</v>
      </c>
      <c r="C45731" t="s">
        <v>3076</v>
      </c>
      <c r="D45731" t="str">
        <f t="shared" si="4284"/>
        <v>Elizabeth Webb</v>
      </c>
      <c r="E45731" t="s">
        <v>38893</v>
      </c>
      <c r="F45731" s="3" t="s">
        <v>518</v>
      </c>
      <c r="G45731" t="str">
        <f t="shared" si="4285"/>
        <v>1960-10-30</v>
      </c>
      <c r="H45731">
        <f t="shared" ca="1" si="4286"/>
        <v>63</v>
      </c>
      <c r="I45731" t="str">
        <f t="shared" ca="1" si="4287"/>
        <v>Senior</v>
      </c>
      <c r="J45731">
        <v>1161.04</v>
      </c>
      <c r="K45731" s="3" t="s">
        <v>449</v>
      </c>
      <c r="L45731" t="str">
        <f t="shared" si="4288"/>
        <v>2023-05-22</v>
      </c>
      <c r="M45731" t="str">
        <f t="shared" si="4289"/>
        <v>May</v>
      </c>
      <c r="N45731" t="s">
        <v>36037</v>
      </c>
      <c r="O45731" t="s">
        <v>18</v>
      </c>
    </row>
    <row r="45732" spans="1:15" x14ac:dyDescent="0.3">
      <c r="A45732">
        <v>156991</v>
      </c>
      <c r="B45732" t="s">
        <v>821</v>
      </c>
      <c r="C45732" t="s">
        <v>167</v>
      </c>
      <c r="D45732" t="str">
        <f t="shared" si="4284"/>
        <v>Alex Mercer</v>
      </c>
      <c r="E45732" t="s">
        <v>38893</v>
      </c>
      <c r="F45732" s="3" t="s">
        <v>135</v>
      </c>
      <c r="G45732" t="str">
        <f t="shared" si="4285"/>
        <v>1959-10-31</v>
      </c>
      <c r="H45732">
        <f t="shared" ca="1" si="4286"/>
        <v>64</v>
      </c>
      <c r="I45732" t="str">
        <f t="shared" ca="1" si="4287"/>
        <v>Senior</v>
      </c>
      <c r="J45732">
        <v>2243.75</v>
      </c>
      <c r="K45732" s="3" t="s">
        <v>542</v>
      </c>
      <c r="L45732" t="str">
        <f t="shared" si="4288"/>
        <v>2023-07-14</v>
      </c>
      <c r="M45732" t="str">
        <f t="shared" si="4289"/>
        <v>Jul</v>
      </c>
      <c r="N45732" t="s">
        <v>19405</v>
      </c>
      <c r="O45732" t="s">
        <v>18</v>
      </c>
    </row>
    <row r="45733" spans="1:15" x14ac:dyDescent="0.3">
      <c r="A45733">
        <v>115038</v>
      </c>
      <c r="B45733" t="s">
        <v>85</v>
      </c>
      <c r="C45733" t="s">
        <v>1273</v>
      </c>
      <c r="D45733" t="str">
        <f t="shared" si="4284"/>
        <v>Amy Nichols</v>
      </c>
      <c r="E45733" t="s">
        <v>38893</v>
      </c>
      <c r="F45733" s="3" t="s">
        <v>189</v>
      </c>
      <c r="G45733" t="str">
        <f t="shared" si="4285"/>
        <v>2000-10-20</v>
      </c>
      <c r="H45733">
        <f t="shared" ca="1" si="4286"/>
        <v>23</v>
      </c>
      <c r="I45733" t="str">
        <f t="shared" ca="1" si="4287"/>
        <v>Youngster</v>
      </c>
      <c r="J45733">
        <v>291.13</v>
      </c>
      <c r="K45733" s="3" t="s">
        <v>1304</v>
      </c>
      <c r="L45733" t="str">
        <f t="shared" si="4288"/>
        <v>2023-10-12</v>
      </c>
      <c r="M45733" t="str">
        <f t="shared" si="4289"/>
        <v>Oct</v>
      </c>
      <c r="N45733" t="s">
        <v>36038</v>
      </c>
      <c r="O45733" t="s">
        <v>24</v>
      </c>
    </row>
    <row r="45734" spans="1:15" x14ac:dyDescent="0.3">
      <c r="A45734">
        <v>381098</v>
      </c>
      <c r="B45734" t="s">
        <v>85</v>
      </c>
      <c r="C45734" t="s">
        <v>131</v>
      </c>
      <c r="D45734" t="str">
        <f t="shared" si="4284"/>
        <v>Amy White</v>
      </c>
      <c r="E45734" t="s">
        <v>38886</v>
      </c>
      <c r="F45734" s="3" t="s">
        <v>68</v>
      </c>
      <c r="G45734" t="str">
        <f t="shared" si="4285"/>
        <v>1971-10-28</v>
      </c>
      <c r="H45734">
        <f t="shared" ca="1" si="4286"/>
        <v>52</v>
      </c>
      <c r="I45734" t="str">
        <f t="shared" ca="1" si="4287"/>
        <v>Senior</v>
      </c>
      <c r="J45734">
        <v>344</v>
      </c>
      <c r="K45734" s="3" t="s">
        <v>252</v>
      </c>
      <c r="L45734" t="str">
        <f t="shared" si="4288"/>
        <v>2023-05-07</v>
      </c>
      <c r="M45734" t="str">
        <f t="shared" si="4289"/>
        <v>May</v>
      </c>
      <c r="N45734" t="s">
        <v>36039</v>
      </c>
      <c r="O45734" t="s">
        <v>71</v>
      </c>
    </row>
    <row r="45735" spans="1:15" x14ac:dyDescent="0.3">
      <c r="A45735">
        <v>292053</v>
      </c>
      <c r="B45735" t="s">
        <v>638</v>
      </c>
      <c r="C45735" t="s">
        <v>3532</v>
      </c>
      <c r="D45735" t="str">
        <f t="shared" si="4284"/>
        <v>Richard Marshall</v>
      </c>
      <c r="E45735" t="s">
        <v>38892</v>
      </c>
      <c r="F45735" s="3" t="s">
        <v>59</v>
      </c>
      <c r="G45735" t="str">
        <f t="shared" si="4285"/>
        <v>1974-10-27</v>
      </c>
      <c r="H45735">
        <f t="shared" ca="1" si="4286"/>
        <v>49</v>
      </c>
      <c r="I45735" t="str">
        <f t="shared" ca="1" si="4287"/>
        <v>Adult</v>
      </c>
      <c r="J45735">
        <v>2754.33</v>
      </c>
      <c r="K45735" s="3" t="s">
        <v>64</v>
      </c>
      <c r="L45735" t="str">
        <f t="shared" si="4288"/>
        <v>2023-02-11</v>
      </c>
      <c r="M45735" t="str">
        <f t="shared" si="4289"/>
        <v>Feb</v>
      </c>
      <c r="N45735" t="s">
        <v>4682</v>
      </c>
      <c r="O45735" t="s">
        <v>18</v>
      </c>
    </row>
    <row r="45736" spans="1:15" x14ac:dyDescent="0.3">
      <c r="A45736">
        <v>875670</v>
      </c>
      <c r="B45736" t="s">
        <v>996</v>
      </c>
      <c r="C45736" t="s">
        <v>1134</v>
      </c>
      <c r="D45736" t="str">
        <f t="shared" si="4284"/>
        <v>Jeffrey Mccarthy</v>
      </c>
      <c r="E45736" t="s">
        <v>38893</v>
      </c>
      <c r="F45736" s="3" t="s">
        <v>154</v>
      </c>
      <c r="G45736" t="str">
        <f t="shared" si="4285"/>
        <v>1994-10-22</v>
      </c>
      <c r="H45736">
        <f t="shared" ca="1" si="4286"/>
        <v>29</v>
      </c>
      <c r="I45736" t="str">
        <f t="shared" ca="1" si="4287"/>
        <v>Youngster</v>
      </c>
      <c r="J45736">
        <v>199.59</v>
      </c>
      <c r="K45736" s="3" t="s">
        <v>2195</v>
      </c>
      <c r="L45736" t="str">
        <f t="shared" si="4288"/>
        <v>2023-03-26</v>
      </c>
      <c r="M45736" t="str">
        <f t="shared" si="4289"/>
        <v>Mar</v>
      </c>
      <c r="N45736" t="s">
        <v>36040</v>
      </c>
      <c r="O45736" t="s">
        <v>12</v>
      </c>
    </row>
    <row r="45737" spans="1:15" x14ac:dyDescent="0.3">
      <c r="A45737">
        <v>272974</v>
      </c>
      <c r="B45737" t="s">
        <v>274</v>
      </c>
      <c r="C45737" t="s">
        <v>5727</v>
      </c>
      <c r="D45737" t="str">
        <f t="shared" si="4284"/>
        <v>Joshua Cooke</v>
      </c>
      <c r="E45737" t="s">
        <v>38893</v>
      </c>
      <c r="F45737" s="3" t="s">
        <v>463</v>
      </c>
      <c r="G45737" t="str">
        <f t="shared" si="4285"/>
        <v>1986-10-24</v>
      </c>
      <c r="H45737">
        <f t="shared" ca="1" si="4286"/>
        <v>37</v>
      </c>
      <c r="I45737" t="str">
        <f t="shared" ca="1" si="4287"/>
        <v>Adult</v>
      </c>
      <c r="J45737">
        <v>1314.73</v>
      </c>
      <c r="K45737" s="3" t="s">
        <v>1452</v>
      </c>
      <c r="L45737" t="str">
        <f t="shared" si="4288"/>
        <v>2023-01-08</v>
      </c>
      <c r="M45737" t="str">
        <f t="shared" si="4289"/>
        <v>Jan</v>
      </c>
      <c r="N45737" t="s">
        <v>36041</v>
      </c>
      <c r="O45737" t="s">
        <v>18</v>
      </c>
    </row>
    <row r="45738" spans="1:15" x14ac:dyDescent="0.3">
      <c r="A45738">
        <v>242196</v>
      </c>
      <c r="B45738" t="s">
        <v>865</v>
      </c>
      <c r="C45738" t="s">
        <v>4062</v>
      </c>
      <c r="D45738" t="str">
        <f t="shared" si="4284"/>
        <v>Tamara Shelton</v>
      </c>
      <c r="E45738" t="s">
        <v>38893</v>
      </c>
      <c r="F45738" s="3" t="s">
        <v>99</v>
      </c>
      <c r="G45738" t="str">
        <f t="shared" si="4285"/>
        <v>1949-11-02</v>
      </c>
      <c r="H45738">
        <f t="shared" ca="1" si="4286"/>
        <v>74</v>
      </c>
      <c r="I45738" t="str">
        <f t="shared" ca="1" si="4287"/>
        <v>Senior</v>
      </c>
      <c r="J45738">
        <v>2278.81</v>
      </c>
      <c r="K45738" s="3" t="s">
        <v>1280</v>
      </c>
      <c r="L45738" t="str">
        <f t="shared" si="4288"/>
        <v>2023-01-18</v>
      </c>
      <c r="M45738" t="str">
        <f t="shared" si="4289"/>
        <v>Jan</v>
      </c>
      <c r="N45738" t="s">
        <v>36042</v>
      </c>
      <c r="O45738" t="s">
        <v>18</v>
      </c>
    </row>
    <row r="45739" spans="1:15" x14ac:dyDescent="0.3">
      <c r="A45739">
        <v>842136</v>
      </c>
      <c r="B45739" t="s">
        <v>339</v>
      </c>
      <c r="C45739" t="s">
        <v>547</v>
      </c>
      <c r="D45739" t="str">
        <f t="shared" si="4284"/>
        <v>Nicholas Leonard</v>
      </c>
      <c r="E45739" t="s">
        <v>38893</v>
      </c>
      <c r="F45739" s="3" t="s">
        <v>928</v>
      </c>
      <c r="G45739" t="str">
        <f t="shared" si="4285"/>
        <v>1989-10-23</v>
      </c>
      <c r="H45739">
        <f t="shared" ca="1" si="4286"/>
        <v>34</v>
      </c>
      <c r="I45739" t="str">
        <f t="shared" ca="1" si="4287"/>
        <v>Adult</v>
      </c>
      <c r="J45739">
        <v>34.229999999999997</v>
      </c>
      <c r="K45739" s="3" t="s">
        <v>300</v>
      </c>
      <c r="L45739" t="str">
        <f t="shared" si="4288"/>
        <v>2023-03-15</v>
      </c>
      <c r="M45739" t="str">
        <f t="shared" si="4289"/>
        <v>Mar</v>
      </c>
      <c r="N45739" t="s">
        <v>36043</v>
      </c>
      <c r="O45739" t="s">
        <v>56</v>
      </c>
    </row>
    <row r="45740" spans="1:15" x14ac:dyDescent="0.3">
      <c r="A45740">
        <v>711229</v>
      </c>
      <c r="B45740" t="s">
        <v>2097</v>
      </c>
      <c r="C45740" t="s">
        <v>4033</v>
      </c>
      <c r="D45740" t="str">
        <f t="shared" si="4284"/>
        <v>Andre Shepherd</v>
      </c>
      <c r="E45740" t="s">
        <v>38893</v>
      </c>
      <c r="F45740" s="3" t="s">
        <v>135</v>
      </c>
      <c r="G45740" t="str">
        <f t="shared" si="4285"/>
        <v>1959-10-31</v>
      </c>
      <c r="H45740">
        <f t="shared" ca="1" si="4286"/>
        <v>64</v>
      </c>
      <c r="I45740" t="str">
        <f t="shared" ca="1" si="4287"/>
        <v>Senior</v>
      </c>
      <c r="J45740">
        <v>109.8</v>
      </c>
      <c r="K45740" s="3" t="s">
        <v>64</v>
      </c>
      <c r="L45740" t="str">
        <f t="shared" si="4288"/>
        <v>2023-02-11</v>
      </c>
      <c r="M45740" t="str">
        <f t="shared" si="4289"/>
        <v>Feb</v>
      </c>
      <c r="N45740" t="s">
        <v>36044</v>
      </c>
      <c r="O45740" t="s">
        <v>12</v>
      </c>
    </row>
    <row r="45741" spans="1:15" x14ac:dyDescent="0.3">
      <c r="A45741">
        <v>273611</v>
      </c>
      <c r="B45741" t="s">
        <v>1744</v>
      </c>
      <c r="C45741" t="s">
        <v>689</v>
      </c>
      <c r="D45741" t="str">
        <f t="shared" si="4284"/>
        <v>Vincent Collins</v>
      </c>
      <c r="E45741" t="s">
        <v>38892</v>
      </c>
      <c r="F45741" s="3" t="s">
        <v>266</v>
      </c>
      <c r="G45741" t="str">
        <f t="shared" si="4285"/>
        <v>1963-10-30</v>
      </c>
      <c r="H45741">
        <f t="shared" ca="1" si="4286"/>
        <v>60</v>
      </c>
      <c r="I45741" t="str">
        <f t="shared" ca="1" si="4287"/>
        <v>Senior</v>
      </c>
      <c r="J45741">
        <v>266.08</v>
      </c>
      <c r="K45741" s="3" t="s">
        <v>283</v>
      </c>
      <c r="L45741" t="str">
        <f t="shared" si="4288"/>
        <v>2023-08-04</v>
      </c>
      <c r="M45741" t="str">
        <f t="shared" si="4289"/>
        <v>Aug</v>
      </c>
      <c r="N45741" t="s">
        <v>13026</v>
      </c>
      <c r="O45741" t="s">
        <v>24</v>
      </c>
    </row>
    <row r="45742" spans="1:15" x14ac:dyDescent="0.3">
      <c r="A45742">
        <v>196399</v>
      </c>
      <c r="B45742" t="s">
        <v>803</v>
      </c>
      <c r="C45742" t="s">
        <v>541</v>
      </c>
      <c r="D45742" t="str">
        <f t="shared" si="4284"/>
        <v>Autumn Ramirez</v>
      </c>
      <c r="E45742" t="s">
        <v>38892</v>
      </c>
      <c r="F45742" s="3" t="s">
        <v>390</v>
      </c>
      <c r="G45742" t="str">
        <f t="shared" si="4285"/>
        <v>1950-11-02</v>
      </c>
      <c r="H45742">
        <f t="shared" ca="1" si="4286"/>
        <v>73</v>
      </c>
      <c r="I45742" t="str">
        <f t="shared" ca="1" si="4287"/>
        <v>Senior</v>
      </c>
      <c r="J45742">
        <v>341.13</v>
      </c>
      <c r="K45742" s="3" t="s">
        <v>1801</v>
      </c>
      <c r="L45742" t="str">
        <f t="shared" si="4288"/>
        <v>2023-09-30</v>
      </c>
      <c r="M45742" t="str">
        <f t="shared" si="4289"/>
        <v>Sep</v>
      </c>
      <c r="N45742" t="s">
        <v>36045</v>
      </c>
      <c r="O45742" t="s">
        <v>71</v>
      </c>
    </row>
    <row r="45743" spans="1:15" x14ac:dyDescent="0.3">
      <c r="A45743">
        <v>873149</v>
      </c>
      <c r="B45743" t="s">
        <v>1580</v>
      </c>
      <c r="C45743" t="s">
        <v>1160</v>
      </c>
      <c r="D45743" t="str">
        <f t="shared" si="4284"/>
        <v>Vanessa Henry</v>
      </c>
      <c r="E45743" t="s">
        <v>38893</v>
      </c>
      <c r="F45743" s="3" t="s">
        <v>622</v>
      </c>
      <c r="G45743" t="str">
        <f t="shared" si="4285"/>
        <v>1948-11-02</v>
      </c>
      <c r="H45743">
        <f t="shared" ca="1" si="4286"/>
        <v>75</v>
      </c>
      <c r="I45743" t="str">
        <f t="shared" ca="1" si="4287"/>
        <v>Senior</v>
      </c>
      <c r="J45743">
        <v>177.69</v>
      </c>
      <c r="K45743" s="3" t="s">
        <v>446</v>
      </c>
      <c r="L45743" t="str">
        <f t="shared" si="4288"/>
        <v>2023-06-12</v>
      </c>
      <c r="M45743" t="str">
        <f t="shared" si="4289"/>
        <v>Jun</v>
      </c>
      <c r="N45743" t="s">
        <v>36046</v>
      </c>
      <c r="O45743" t="s">
        <v>12</v>
      </c>
    </row>
    <row r="45744" spans="1:15" x14ac:dyDescent="0.3">
      <c r="A45744">
        <v>735863</v>
      </c>
      <c r="B45744" t="s">
        <v>517</v>
      </c>
      <c r="C45744" t="s">
        <v>538</v>
      </c>
      <c r="D45744" t="str">
        <f t="shared" si="4284"/>
        <v>Paul Haas</v>
      </c>
      <c r="E45744" t="s">
        <v>38893</v>
      </c>
      <c r="F45744" s="3" t="s">
        <v>43</v>
      </c>
      <c r="G45744" t="str">
        <f t="shared" si="4285"/>
        <v>1976-10-26</v>
      </c>
      <c r="H45744">
        <f t="shared" ca="1" si="4286"/>
        <v>47</v>
      </c>
      <c r="I45744" t="str">
        <f t="shared" ca="1" si="4287"/>
        <v>Adult</v>
      </c>
      <c r="J45744">
        <v>134.53</v>
      </c>
      <c r="K45744" s="3" t="s">
        <v>617</v>
      </c>
      <c r="L45744" t="str">
        <f t="shared" si="4288"/>
        <v>2023-02-17</v>
      </c>
      <c r="M45744" t="str">
        <f t="shared" si="4289"/>
        <v>Feb</v>
      </c>
      <c r="N45744" t="s">
        <v>13706</v>
      </c>
      <c r="O45744" t="s">
        <v>12</v>
      </c>
    </row>
    <row r="45745" spans="1:15" x14ac:dyDescent="0.3">
      <c r="A45745">
        <v>892731</v>
      </c>
      <c r="B45745" t="s">
        <v>2086</v>
      </c>
      <c r="C45745" t="s">
        <v>2535</v>
      </c>
      <c r="D45745" t="str">
        <f t="shared" si="4284"/>
        <v>Brent Richmond</v>
      </c>
      <c r="E45745" t="s">
        <v>38892</v>
      </c>
      <c r="F45745" s="3" t="s">
        <v>118</v>
      </c>
      <c r="G45745" t="str">
        <f t="shared" si="4285"/>
        <v>1993-10-22</v>
      </c>
      <c r="H45745">
        <f t="shared" ca="1" si="4286"/>
        <v>30</v>
      </c>
      <c r="I45745" t="str">
        <f t="shared" ca="1" si="4287"/>
        <v>Adult</v>
      </c>
      <c r="J45745">
        <v>2574.5700000000002</v>
      </c>
      <c r="K45745" s="3" t="s">
        <v>1021</v>
      </c>
      <c r="L45745" t="str">
        <f t="shared" si="4288"/>
        <v>2023-07-12</v>
      </c>
      <c r="M45745" t="str">
        <f t="shared" si="4289"/>
        <v>Jul</v>
      </c>
      <c r="N45745" t="s">
        <v>26246</v>
      </c>
      <c r="O45745" t="s">
        <v>18</v>
      </c>
    </row>
    <row r="45746" spans="1:15" x14ac:dyDescent="0.3">
      <c r="A45746">
        <v>127133</v>
      </c>
      <c r="B45746" t="s">
        <v>908</v>
      </c>
      <c r="C45746" t="s">
        <v>82</v>
      </c>
      <c r="D45746" t="str">
        <f t="shared" si="4284"/>
        <v>Frank Brown</v>
      </c>
      <c r="E45746" t="s">
        <v>38892</v>
      </c>
      <c r="F45746" s="3" t="s">
        <v>322</v>
      </c>
      <c r="G45746" t="str">
        <f t="shared" si="4285"/>
        <v>1990-10-23</v>
      </c>
      <c r="H45746">
        <f t="shared" ca="1" si="4286"/>
        <v>33</v>
      </c>
      <c r="I45746" t="str">
        <f t="shared" ca="1" si="4287"/>
        <v>Adult</v>
      </c>
      <c r="J45746">
        <v>436.51</v>
      </c>
      <c r="K45746" s="3" t="s">
        <v>670</v>
      </c>
      <c r="L45746" t="str">
        <f t="shared" si="4288"/>
        <v>2023-04-14</v>
      </c>
      <c r="M45746" t="str">
        <f t="shared" si="4289"/>
        <v>Apr</v>
      </c>
      <c r="N45746" t="s">
        <v>36047</v>
      </c>
      <c r="O45746" t="s">
        <v>71</v>
      </c>
    </row>
    <row r="45747" spans="1:15" x14ac:dyDescent="0.3">
      <c r="A45747">
        <v>540577</v>
      </c>
      <c r="B45747" t="s">
        <v>966</v>
      </c>
      <c r="C45747" t="s">
        <v>5993</v>
      </c>
      <c r="D45747" t="str">
        <f t="shared" si="4284"/>
        <v>Ryan Finley</v>
      </c>
      <c r="E45747" t="s">
        <v>38893</v>
      </c>
      <c r="F45747" s="3" t="s">
        <v>615</v>
      </c>
      <c r="G45747" t="str">
        <f t="shared" si="4285"/>
        <v>1984-10-24</v>
      </c>
      <c r="H45747">
        <f t="shared" ca="1" si="4286"/>
        <v>39</v>
      </c>
      <c r="I45747" t="str">
        <f t="shared" ca="1" si="4287"/>
        <v>Adult</v>
      </c>
      <c r="J45747">
        <v>2111.38</v>
      </c>
      <c r="K45747" s="3" t="s">
        <v>198</v>
      </c>
      <c r="L45747" t="str">
        <f t="shared" si="4288"/>
        <v>2023-09-17</v>
      </c>
      <c r="M45747" t="str">
        <f t="shared" si="4289"/>
        <v>Sep</v>
      </c>
      <c r="N45747" t="s">
        <v>17357</v>
      </c>
      <c r="O45747" t="s">
        <v>18</v>
      </c>
    </row>
    <row r="45748" spans="1:15" x14ac:dyDescent="0.3">
      <c r="A45748">
        <v>221653</v>
      </c>
      <c r="B45748" t="s">
        <v>1692</v>
      </c>
      <c r="C45748" t="s">
        <v>131</v>
      </c>
      <c r="D45748" t="str">
        <f t="shared" si="4284"/>
        <v>Heather White</v>
      </c>
      <c r="E45748" t="s">
        <v>38892</v>
      </c>
      <c r="F45748" s="3" t="s">
        <v>463</v>
      </c>
      <c r="G45748" t="str">
        <f t="shared" si="4285"/>
        <v>1986-10-24</v>
      </c>
      <c r="H45748">
        <f t="shared" ca="1" si="4286"/>
        <v>37</v>
      </c>
      <c r="I45748" t="str">
        <f t="shared" ca="1" si="4287"/>
        <v>Adult</v>
      </c>
      <c r="J45748">
        <v>582.91</v>
      </c>
      <c r="K45748" s="3" t="s">
        <v>707</v>
      </c>
      <c r="L45748" t="str">
        <f t="shared" si="4288"/>
        <v>2023-02-03</v>
      </c>
      <c r="M45748" t="str">
        <f t="shared" si="4289"/>
        <v>Feb</v>
      </c>
      <c r="N45748" t="s">
        <v>36048</v>
      </c>
      <c r="O45748" t="s">
        <v>35</v>
      </c>
    </row>
    <row r="45749" spans="1:15" x14ac:dyDescent="0.3">
      <c r="A45749">
        <v>52922</v>
      </c>
      <c r="B45749" t="s">
        <v>51</v>
      </c>
      <c r="C45749" t="s">
        <v>1056</v>
      </c>
      <c r="D45749" t="str">
        <f t="shared" si="4284"/>
        <v>Denise Fox</v>
      </c>
      <c r="E45749" t="s">
        <v>38892</v>
      </c>
      <c r="F45749" s="3" t="s">
        <v>87</v>
      </c>
      <c r="G45749" t="str">
        <f t="shared" si="4285"/>
        <v>1966-10-29</v>
      </c>
      <c r="H45749">
        <f t="shared" ca="1" si="4286"/>
        <v>57</v>
      </c>
      <c r="I45749" t="str">
        <f t="shared" ca="1" si="4287"/>
        <v>Senior</v>
      </c>
      <c r="J45749">
        <v>380.74</v>
      </c>
      <c r="K45749" s="3" t="s">
        <v>1088</v>
      </c>
      <c r="L45749" t="str">
        <f t="shared" si="4288"/>
        <v>2023-07-21</v>
      </c>
      <c r="M45749" t="str">
        <f t="shared" si="4289"/>
        <v>Jul</v>
      </c>
      <c r="N45749" t="s">
        <v>36049</v>
      </c>
      <c r="O45749" t="s">
        <v>35</v>
      </c>
    </row>
    <row r="45750" spans="1:15" x14ac:dyDescent="0.3">
      <c r="A45750">
        <v>227890</v>
      </c>
      <c r="B45750" t="s">
        <v>298</v>
      </c>
      <c r="C45750" t="s">
        <v>991</v>
      </c>
      <c r="D45750" t="str">
        <f t="shared" si="4284"/>
        <v>Joseph Perkins</v>
      </c>
      <c r="E45750" t="s">
        <v>38893</v>
      </c>
      <c r="F45750" s="3" t="s">
        <v>390</v>
      </c>
      <c r="G45750" t="str">
        <f t="shared" si="4285"/>
        <v>1950-11-02</v>
      </c>
      <c r="H45750">
        <f t="shared" ca="1" si="4286"/>
        <v>73</v>
      </c>
      <c r="I45750" t="str">
        <f t="shared" ca="1" si="4287"/>
        <v>Senior</v>
      </c>
      <c r="J45750">
        <v>740.72</v>
      </c>
      <c r="K45750" s="3" t="s">
        <v>2024</v>
      </c>
      <c r="L45750" t="str">
        <f t="shared" si="4288"/>
        <v>2023-04-23</v>
      </c>
      <c r="M45750" t="str">
        <f t="shared" si="4289"/>
        <v>Apr</v>
      </c>
      <c r="N45750" t="s">
        <v>36050</v>
      </c>
      <c r="O45750" t="s">
        <v>35</v>
      </c>
    </row>
    <row r="45751" spans="1:15" x14ac:dyDescent="0.3">
      <c r="A45751">
        <v>658790</v>
      </c>
      <c r="B45751" t="s">
        <v>1158</v>
      </c>
      <c r="C45751" t="s">
        <v>1050</v>
      </c>
      <c r="D45751" t="str">
        <f t="shared" si="4284"/>
        <v>Karen Robbins</v>
      </c>
      <c r="E45751" t="s">
        <v>38892</v>
      </c>
      <c r="F45751" s="3" t="s">
        <v>292</v>
      </c>
      <c r="G45751" t="str">
        <f t="shared" si="4285"/>
        <v>2005-10-19</v>
      </c>
      <c r="H45751">
        <f t="shared" ca="1" si="4286"/>
        <v>18</v>
      </c>
      <c r="I45751" t="str">
        <f t="shared" ca="1" si="4287"/>
        <v>Youngster</v>
      </c>
      <c r="J45751">
        <v>63.2</v>
      </c>
      <c r="K45751" s="3" t="s">
        <v>845</v>
      </c>
      <c r="L45751" t="str">
        <f t="shared" si="4288"/>
        <v>2023-05-31</v>
      </c>
      <c r="M45751" t="str">
        <f t="shared" si="4289"/>
        <v>May</v>
      </c>
      <c r="N45751" t="s">
        <v>36051</v>
      </c>
      <c r="O45751" t="s">
        <v>56</v>
      </c>
    </row>
    <row r="45752" spans="1:15" x14ac:dyDescent="0.3">
      <c r="A45752">
        <v>212649</v>
      </c>
      <c r="B45752" t="s">
        <v>461</v>
      </c>
      <c r="C45752" t="s">
        <v>2119</v>
      </c>
      <c r="D45752" t="str">
        <f t="shared" si="4284"/>
        <v>Michele Jimenez</v>
      </c>
      <c r="E45752" t="s">
        <v>38893</v>
      </c>
      <c r="F45752" s="3" t="s">
        <v>210</v>
      </c>
      <c r="G45752" t="str">
        <f t="shared" si="4285"/>
        <v>1997-10-21</v>
      </c>
      <c r="H45752">
        <f t="shared" ca="1" si="4286"/>
        <v>26</v>
      </c>
      <c r="I45752" t="str">
        <f t="shared" ca="1" si="4287"/>
        <v>Youngster</v>
      </c>
      <c r="J45752">
        <v>685.93</v>
      </c>
      <c r="K45752" s="3" t="s">
        <v>39</v>
      </c>
      <c r="L45752" t="str">
        <f t="shared" si="4288"/>
        <v>2023-08-24</v>
      </c>
      <c r="M45752" t="str">
        <f t="shared" si="4289"/>
        <v>Aug</v>
      </c>
      <c r="N45752" t="s">
        <v>36052</v>
      </c>
      <c r="O45752" t="s">
        <v>35</v>
      </c>
    </row>
    <row r="45753" spans="1:15" x14ac:dyDescent="0.3">
      <c r="A45753">
        <v>257976</v>
      </c>
      <c r="B45753" t="s">
        <v>1359</v>
      </c>
      <c r="C45753" t="s">
        <v>862</v>
      </c>
      <c r="D45753" t="str">
        <f t="shared" si="4284"/>
        <v>Christine Wright</v>
      </c>
      <c r="E45753" t="s">
        <v>38892</v>
      </c>
      <c r="F45753" s="3" t="s">
        <v>266</v>
      </c>
      <c r="G45753" t="str">
        <f t="shared" si="4285"/>
        <v>1963-10-30</v>
      </c>
      <c r="H45753">
        <f t="shared" ca="1" si="4286"/>
        <v>60</v>
      </c>
      <c r="I45753" t="str">
        <f t="shared" ca="1" si="4287"/>
        <v>Senior</v>
      </c>
      <c r="J45753">
        <v>126.88</v>
      </c>
      <c r="K45753" s="3" t="s">
        <v>950</v>
      </c>
      <c r="L45753" t="str">
        <f t="shared" si="4288"/>
        <v>2023-02-02</v>
      </c>
      <c r="M45753" t="str">
        <f t="shared" si="4289"/>
        <v>Feb</v>
      </c>
      <c r="N45753" t="s">
        <v>36053</v>
      </c>
      <c r="O45753" t="s">
        <v>35</v>
      </c>
    </row>
    <row r="45754" spans="1:15" x14ac:dyDescent="0.3">
      <c r="A45754">
        <v>62906</v>
      </c>
      <c r="B45754" t="s">
        <v>389</v>
      </c>
      <c r="C45754" t="s">
        <v>16422</v>
      </c>
      <c r="D45754" t="str">
        <f t="shared" si="4284"/>
        <v>Timothy Yu</v>
      </c>
      <c r="E45754" t="s">
        <v>38886</v>
      </c>
      <c r="F45754" s="3" t="s">
        <v>622</v>
      </c>
      <c r="G45754" t="str">
        <f t="shared" si="4285"/>
        <v>1948-11-02</v>
      </c>
      <c r="H45754">
        <f t="shared" ca="1" si="4286"/>
        <v>75</v>
      </c>
      <c r="I45754" t="str">
        <f t="shared" ca="1" si="4287"/>
        <v>Senior</v>
      </c>
      <c r="J45754">
        <v>313.11</v>
      </c>
      <c r="K45754" s="3" t="s">
        <v>956</v>
      </c>
      <c r="L45754" t="str">
        <f t="shared" si="4288"/>
        <v>2023-08-26</v>
      </c>
      <c r="M45754" t="str">
        <f t="shared" si="4289"/>
        <v>Aug</v>
      </c>
      <c r="N45754" t="s">
        <v>36054</v>
      </c>
      <c r="O45754" t="s">
        <v>18</v>
      </c>
    </row>
    <row r="45755" spans="1:15" x14ac:dyDescent="0.3">
      <c r="A45755">
        <v>926935</v>
      </c>
      <c r="B45755" t="s">
        <v>3857</v>
      </c>
      <c r="C45755" t="s">
        <v>2223</v>
      </c>
      <c r="D45755" t="str">
        <f t="shared" si="4284"/>
        <v>Philip Wilkinson</v>
      </c>
      <c r="E45755" t="s">
        <v>38886</v>
      </c>
      <c r="F45755" s="3" t="s">
        <v>202</v>
      </c>
      <c r="G45755" t="str">
        <f t="shared" si="4285"/>
        <v>1987-10-24</v>
      </c>
      <c r="H45755">
        <f t="shared" ca="1" si="4286"/>
        <v>36</v>
      </c>
      <c r="I45755" t="str">
        <f t="shared" ca="1" si="4287"/>
        <v>Adult</v>
      </c>
      <c r="J45755">
        <v>293.77</v>
      </c>
      <c r="K45755" s="3" t="s">
        <v>527</v>
      </c>
      <c r="L45755" t="str">
        <f t="shared" si="4288"/>
        <v>2023-01-02</v>
      </c>
      <c r="M45755" t="str">
        <f t="shared" si="4289"/>
        <v>Jan</v>
      </c>
      <c r="N45755" t="s">
        <v>36055</v>
      </c>
      <c r="O45755" t="s">
        <v>24</v>
      </c>
    </row>
    <row r="45756" spans="1:15" x14ac:dyDescent="0.3">
      <c r="A45756">
        <v>421806</v>
      </c>
      <c r="B45756" t="s">
        <v>213</v>
      </c>
      <c r="C45756" t="s">
        <v>678</v>
      </c>
      <c r="D45756" t="str">
        <f t="shared" si="4284"/>
        <v>Kevin Hensley</v>
      </c>
      <c r="E45756" t="s">
        <v>38893</v>
      </c>
      <c r="F45756" s="3" t="s">
        <v>425</v>
      </c>
      <c r="G45756" t="str">
        <f t="shared" si="4285"/>
        <v>1964-10-29</v>
      </c>
      <c r="H45756">
        <f t="shared" ca="1" si="4286"/>
        <v>59</v>
      </c>
      <c r="I45756" t="str">
        <f t="shared" ca="1" si="4287"/>
        <v>Senior</v>
      </c>
      <c r="J45756">
        <v>263.95999999999998</v>
      </c>
      <c r="K45756" s="3" t="s">
        <v>1973</v>
      </c>
      <c r="L45756" t="str">
        <f t="shared" si="4288"/>
        <v>2023-09-15</v>
      </c>
      <c r="M45756" t="str">
        <f t="shared" si="4289"/>
        <v>Sep</v>
      </c>
      <c r="N45756" t="s">
        <v>36056</v>
      </c>
      <c r="O45756" t="s">
        <v>24</v>
      </c>
    </row>
    <row r="45757" spans="1:15" x14ac:dyDescent="0.3">
      <c r="A45757">
        <v>313586</v>
      </c>
      <c r="B45757" t="s">
        <v>298</v>
      </c>
      <c r="C45757" t="s">
        <v>502</v>
      </c>
      <c r="D45757" t="str">
        <f t="shared" si="4284"/>
        <v>Joseph Shannon</v>
      </c>
      <c r="E45757" t="s">
        <v>38893</v>
      </c>
      <c r="F45757" s="3" t="s">
        <v>494</v>
      </c>
      <c r="G45757" t="str">
        <f t="shared" si="4285"/>
        <v>1988-10-23</v>
      </c>
      <c r="H45757">
        <f t="shared" ca="1" si="4286"/>
        <v>35</v>
      </c>
      <c r="I45757" t="str">
        <f t="shared" ca="1" si="4287"/>
        <v>Adult</v>
      </c>
      <c r="J45757">
        <v>168.34</v>
      </c>
      <c r="K45757" s="3" t="s">
        <v>596</v>
      </c>
      <c r="L45757" t="str">
        <f t="shared" si="4288"/>
        <v>2023-10-05</v>
      </c>
      <c r="M45757" t="str">
        <f t="shared" si="4289"/>
        <v>Oct</v>
      </c>
      <c r="N45757" t="s">
        <v>36057</v>
      </c>
      <c r="O45757" t="s">
        <v>24</v>
      </c>
    </row>
    <row r="45758" spans="1:15" x14ac:dyDescent="0.3">
      <c r="A45758">
        <v>218251</v>
      </c>
      <c r="B45758" t="s">
        <v>413</v>
      </c>
      <c r="C45758" t="s">
        <v>2612</v>
      </c>
      <c r="D45758" t="str">
        <f t="shared" si="4284"/>
        <v>Nicole Conley</v>
      </c>
      <c r="E45758" t="s">
        <v>38892</v>
      </c>
      <c r="F45758" s="3" t="s">
        <v>9</v>
      </c>
      <c r="G45758" t="str">
        <f t="shared" si="4285"/>
        <v>2002-10-20</v>
      </c>
      <c r="H45758">
        <f t="shared" ca="1" si="4286"/>
        <v>21</v>
      </c>
      <c r="I45758" t="str">
        <f t="shared" ca="1" si="4287"/>
        <v>Youngster</v>
      </c>
      <c r="J45758">
        <v>76.42</v>
      </c>
      <c r="K45758" s="3" t="s">
        <v>956</v>
      </c>
      <c r="L45758" t="str">
        <f t="shared" si="4288"/>
        <v>2023-08-26</v>
      </c>
      <c r="M45758" t="str">
        <f t="shared" si="4289"/>
        <v>Aug</v>
      </c>
      <c r="N45758" t="s">
        <v>8475</v>
      </c>
      <c r="O45758" t="s">
        <v>12</v>
      </c>
    </row>
    <row r="45759" spans="1:15" x14ac:dyDescent="0.3">
      <c r="A45759">
        <v>712740</v>
      </c>
      <c r="B45759" t="s">
        <v>4906</v>
      </c>
      <c r="C45759" t="s">
        <v>3960</v>
      </c>
      <c r="D45759" t="str">
        <f t="shared" si="4284"/>
        <v>Gloria Garza</v>
      </c>
      <c r="E45759" t="s">
        <v>38886</v>
      </c>
      <c r="F45759" s="3" t="s">
        <v>118</v>
      </c>
      <c r="G45759" t="str">
        <f t="shared" si="4285"/>
        <v>1993-10-22</v>
      </c>
      <c r="H45759">
        <f t="shared" ca="1" si="4286"/>
        <v>30</v>
      </c>
      <c r="I45759" t="str">
        <f t="shared" ca="1" si="4287"/>
        <v>Adult</v>
      </c>
      <c r="J45759">
        <v>83.37</v>
      </c>
      <c r="K45759" s="3" t="s">
        <v>241</v>
      </c>
      <c r="L45759" t="str">
        <f t="shared" si="4288"/>
        <v>2023-02-18</v>
      </c>
      <c r="M45759" t="str">
        <f t="shared" si="4289"/>
        <v>Feb</v>
      </c>
      <c r="N45759" t="s">
        <v>36058</v>
      </c>
      <c r="O45759" t="s">
        <v>12</v>
      </c>
    </row>
    <row r="45760" spans="1:15" x14ac:dyDescent="0.3">
      <c r="A45760">
        <v>260718</v>
      </c>
      <c r="B45760" t="s">
        <v>5298</v>
      </c>
      <c r="C45760" t="s">
        <v>20</v>
      </c>
      <c r="D45760" t="str">
        <f t="shared" si="4284"/>
        <v>Jaime Williams</v>
      </c>
      <c r="E45760" t="s">
        <v>38886</v>
      </c>
      <c r="F45760" s="3" t="s">
        <v>140</v>
      </c>
      <c r="G45760" t="str">
        <f t="shared" si="4285"/>
        <v>1956-10-31</v>
      </c>
      <c r="H45760">
        <f t="shared" ca="1" si="4286"/>
        <v>67</v>
      </c>
      <c r="I45760" t="str">
        <f t="shared" ca="1" si="4287"/>
        <v>Senior</v>
      </c>
      <c r="J45760">
        <v>259.38</v>
      </c>
      <c r="K45760" s="3" t="s">
        <v>1173</v>
      </c>
      <c r="L45760" t="str">
        <f t="shared" si="4288"/>
        <v>2023-01-13</v>
      </c>
      <c r="M45760" t="str">
        <f t="shared" si="4289"/>
        <v>Jan</v>
      </c>
      <c r="N45760" t="s">
        <v>3081</v>
      </c>
      <c r="O45760" t="s">
        <v>24</v>
      </c>
    </row>
    <row r="45761" spans="1:15" x14ac:dyDescent="0.3">
      <c r="A45761">
        <v>709221</v>
      </c>
      <c r="B45761" t="s">
        <v>826</v>
      </c>
      <c r="C45761" t="s">
        <v>1647</v>
      </c>
      <c r="D45761" t="str">
        <f t="shared" si="4284"/>
        <v>Austin Fisher</v>
      </c>
      <c r="E45761" t="s">
        <v>38892</v>
      </c>
      <c r="F45761" s="3" t="s">
        <v>615</v>
      </c>
      <c r="G45761" t="str">
        <f t="shared" si="4285"/>
        <v>1984-10-24</v>
      </c>
      <c r="H45761">
        <f t="shared" ca="1" si="4286"/>
        <v>39</v>
      </c>
      <c r="I45761" t="str">
        <f t="shared" ca="1" si="4287"/>
        <v>Adult</v>
      </c>
      <c r="J45761">
        <v>89.86</v>
      </c>
      <c r="K45761" s="3" t="s">
        <v>1352</v>
      </c>
      <c r="L45761" t="str">
        <f t="shared" si="4288"/>
        <v>2023-06-02</v>
      </c>
      <c r="M45761" t="str">
        <f t="shared" si="4289"/>
        <v>Jun</v>
      </c>
      <c r="N45761" t="s">
        <v>36059</v>
      </c>
      <c r="O45761" t="s">
        <v>56</v>
      </c>
    </row>
    <row r="45762" spans="1:15" x14ac:dyDescent="0.3">
      <c r="A45762">
        <v>61519</v>
      </c>
      <c r="B45762" t="s">
        <v>1279</v>
      </c>
      <c r="C45762" t="s">
        <v>478</v>
      </c>
      <c r="D45762" t="str">
        <f t="shared" ref="D45762:D45825" si="4290">_xlfn.CONCAT(B45762," ",C45762)</f>
        <v>Amanda Lewis</v>
      </c>
      <c r="E45762" t="s">
        <v>38893</v>
      </c>
      <c r="F45762" s="3" t="s">
        <v>48</v>
      </c>
      <c r="G45762" t="str">
        <f t="shared" ref="G45762:G45825" si="4291">RIGHT(F45762,4)&amp;"-"&amp;MID(F45762,4,2)&amp;"-"&amp;LEFT(F45762,2)</f>
        <v>1968-10-28</v>
      </c>
      <c r="H45762">
        <f t="shared" ref="H45762:H45825" ca="1" si="4292">INT(YEARFRAC(G45762,TODAY()))</f>
        <v>55</v>
      </c>
      <c r="I45762" t="str">
        <f t="shared" ref="I45762:I45825" ca="1" si="4293">IF(H45762&gt;=50,"Senior",IF(H45762&gt;=30,"Adult","Youngster"))</f>
        <v>Senior</v>
      </c>
      <c r="J45762">
        <v>73.69</v>
      </c>
      <c r="K45762" s="3" t="s">
        <v>1801</v>
      </c>
      <c r="L45762" t="str">
        <f t="shared" ref="L45762:L45825" si="4294">RIGHT(K45762,4)&amp;"-"&amp;MID(K45762,4,2)&amp;"-"&amp;LEFT(K45762,2)</f>
        <v>2023-09-30</v>
      </c>
      <c r="M45762" t="str">
        <f t="shared" ref="M45762:M45825" si="4295">TEXT(L45762,"mmm")</f>
        <v>Sep</v>
      </c>
      <c r="N45762" t="s">
        <v>36060</v>
      </c>
      <c r="O45762" t="s">
        <v>56</v>
      </c>
    </row>
    <row r="45763" spans="1:15" x14ac:dyDescent="0.3">
      <c r="A45763">
        <v>288414</v>
      </c>
      <c r="B45763" t="s">
        <v>370</v>
      </c>
      <c r="C45763" t="s">
        <v>600</v>
      </c>
      <c r="D45763" t="str">
        <f t="shared" si="4290"/>
        <v>Margaret Lopez</v>
      </c>
      <c r="E45763" t="s">
        <v>38893</v>
      </c>
      <c r="F45763" s="3" t="s">
        <v>372</v>
      </c>
      <c r="G45763" t="str">
        <f t="shared" si="4291"/>
        <v>1996-10-21</v>
      </c>
      <c r="H45763">
        <f t="shared" ca="1" si="4292"/>
        <v>27</v>
      </c>
      <c r="I45763" t="str">
        <f t="shared" ca="1" si="4293"/>
        <v>Youngster</v>
      </c>
      <c r="J45763">
        <v>112.87</v>
      </c>
      <c r="K45763" s="3" t="s">
        <v>337</v>
      </c>
      <c r="L45763" t="str">
        <f t="shared" si="4294"/>
        <v>2023-10-08</v>
      </c>
      <c r="M45763" t="str">
        <f t="shared" si="4295"/>
        <v>Oct</v>
      </c>
      <c r="N45763" t="s">
        <v>10690</v>
      </c>
      <c r="O45763" t="s">
        <v>18</v>
      </c>
    </row>
    <row r="45764" spans="1:15" x14ac:dyDescent="0.3">
      <c r="A45764">
        <v>78634</v>
      </c>
      <c r="B45764" t="s">
        <v>122</v>
      </c>
      <c r="C45764" t="s">
        <v>2079</v>
      </c>
      <c r="D45764" t="str">
        <f t="shared" si="4290"/>
        <v>Michael Simmons</v>
      </c>
      <c r="E45764" t="s">
        <v>38892</v>
      </c>
      <c r="F45764" s="3" t="s">
        <v>168</v>
      </c>
      <c r="G45764" t="str">
        <f t="shared" si="4291"/>
        <v>1970-10-28</v>
      </c>
      <c r="H45764">
        <f t="shared" ca="1" si="4292"/>
        <v>53</v>
      </c>
      <c r="I45764" t="str">
        <f t="shared" ca="1" si="4293"/>
        <v>Senior</v>
      </c>
      <c r="J45764">
        <v>76.319999999999993</v>
      </c>
      <c r="K45764" s="3" t="s">
        <v>1135</v>
      </c>
      <c r="L45764" t="str">
        <f t="shared" si="4294"/>
        <v>2023-06-03</v>
      </c>
      <c r="M45764" t="str">
        <f t="shared" si="4295"/>
        <v>Jun</v>
      </c>
      <c r="N45764" t="s">
        <v>22332</v>
      </c>
      <c r="O45764" t="s">
        <v>71</v>
      </c>
    </row>
    <row r="45765" spans="1:15" x14ac:dyDescent="0.3">
      <c r="A45765">
        <v>837129</v>
      </c>
      <c r="B45765" t="s">
        <v>313</v>
      </c>
      <c r="C45765" t="s">
        <v>1140</v>
      </c>
      <c r="D45765" t="str">
        <f t="shared" si="4290"/>
        <v>John Leblanc</v>
      </c>
      <c r="E45765" t="s">
        <v>38893</v>
      </c>
      <c r="F45765" s="3" t="s">
        <v>164</v>
      </c>
      <c r="G45765" t="str">
        <f t="shared" si="4291"/>
        <v>1961-10-30</v>
      </c>
      <c r="H45765">
        <f t="shared" ca="1" si="4292"/>
        <v>62</v>
      </c>
      <c r="I45765" t="str">
        <f t="shared" ca="1" si="4293"/>
        <v>Senior</v>
      </c>
      <c r="J45765">
        <v>37.270000000000003</v>
      </c>
      <c r="K45765" s="3" t="s">
        <v>921</v>
      </c>
      <c r="L45765" t="str">
        <f t="shared" si="4294"/>
        <v>2023-09-27</v>
      </c>
      <c r="M45765" t="str">
        <f t="shared" si="4295"/>
        <v>Sep</v>
      </c>
      <c r="N45765" t="s">
        <v>7079</v>
      </c>
      <c r="O45765" t="s">
        <v>56</v>
      </c>
    </row>
    <row r="45766" spans="1:15" x14ac:dyDescent="0.3">
      <c r="A45766">
        <v>767095</v>
      </c>
      <c r="B45766" t="s">
        <v>554</v>
      </c>
      <c r="C45766" t="s">
        <v>2280</v>
      </c>
      <c r="D45766" t="str">
        <f t="shared" si="4290"/>
        <v>Erika Walters</v>
      </c>
      <c r="E45766" t="s">
        <v>38892</v>
      </c>
      <c r="F45766" s="3" t="s">
        <v>96</v>
      </c>
      <c r="G45766" t="str">
        <f t="shared" si="4291"/>
        <v>1962-10-30</v>
      </c>
      <c r="H45766">
        <f t="shared" ca="1" si="4292"/>
        <v>61</v>
      </c>
      <c r="I45766" t="str">
        <f t="shared" ca="1" si="4293"/>
        <v>Senior</v>
      </c>
      <c r="J45766">
        <v>2706.6</v>
      </c>
      <c r="K45766" s="3" t="s">
        <v>794</v>
      </c>
      <c r="L45766" t="str">
        <f t="shared" si="4294"/>
        <v>2023-06-16</v>
      </c>
      <c r="M45766" t="str">
        <f t="shared" si="4295"/>
        <v>Jun</v>
      </c>
      <c r="N45766" t="s">
        <v>36061</v>
      </c>
      <c r="O45766" t="s">
        <v>18</v>
      </c>
    </row>
    <row r="45767" spans="1:15" x14ac:dyDescent="0.3">
      <c r="A45767">
        <v>624688</v>
      </c>
      <c r="B45767" t="s">
        <v>789</v>
      </c>
      <c r="C45767" t="s">
        <v>757</v>
      </c>
      <c r="D45767" t="str">
        <f t="shared" si="4290"/>
        <v>Edward Larson</v>
      </c>
      <c r="E45767" t="s">
        <v>38892</v>
      </c>
      <c r="F45767" s="3" t="s">
        <v>48</v>
      </c>
      <c r="G45767" t="str">
        <f t="shared" si="4291"/>
        <v>1968-10-28</v>
      </c>
      <c r="H45767">
        <f t="shared" ca="1" si="4292"/>
        <v>55</v>
      </c>
      <c r="I45767" t="str">
        <f t="shared" ca="1" si="4293"/>
        <v>Senior</v>
      </c>
      <c r="J45767">
        <v>56.8</v>
      </c>
      <c r="K45767" s="3" t="s">
        <v>283</v>
      </c>
      <c r="L45767" t="str">
        <f t="shared" si="4294"/>
        <v>2023-08-04</v>
      </c>
      <c r="M45767" t="str">
        <f t="shared" si="4295"/>
        <v>Aug</v>
      </c>
      <c r="N45767" t="s">
        <v>36062</v>
      </c>
      <c r="O45767" t="s">
        <v>56</v>
      </c>
    </row>
    <row r="45768" spans="1:15" x14ac:dyDescent="0.3">
      <c r="A45768">
        <v>81730</v>
      </c>
      <c r="B45768" t="s">
        <v>756</v>
      </c>
      <c r="C45768" t="s">
        <v>2760</v>
      </c>
      <c r="D45768" t="str">
        <f t="shared" si="4290"/>
        <v>Cassandra Wong</v>
      </c>
      <c r="E45768" t="s">
        <v>38892</v>
      </c>
      <c r="F45768" s="3" t="s">
        <v>38</v>
      </c>
      <c r="G45768" t="str">
        <f t="shared" si="4291"/>
        <v>2001-10-20</v>
      </c>
      <c r="H45768">
        <f t="shared" ca="1" si="4292"/>
        <v>22</v>
      </c>
      <c r="I45768" t="str">
        <f t="shared" ca="1" si="4293"/>
        <v>Youngster</v>
      </c>
      <c r="J45768">
        <v>834.28</v>
      </c>
      <c r="K45768" s="3" t="s">
        <v>1000</v>
      </c>
      <c r="L45768" t="str">
        <f t="shared" si="4294"/>
        <v>2023-05-09</v>
      </c>
      <c r="M45768" t="str">
        <f t="shared" si="4295"/>
        <v>May</v>
      </c>
      <c r="N45768" t="s">
        <v>36063</v>
      </c>
      <c r="O45768" t="s">
        <v>35</v>
      </c>
    </row>
    <row r="45769" spans="1:15" x14ac:dyDescent="0.3">
      <c r="A45769">
        <v>259398</v>
      </c>
      <c r="B45769" t="s">
        <v>1115</v>
      </c>
      <c r="C45769" t="s">
        <v>1191</v>
      </c>
      <c r="D45769" t="str">
        <f t="shared" si="4290"/>
        <v>Lauren Edwards</v>
      </c>
      <c r="E45769" t="s">
        <v>38892</v>
      </c>
      <c r="F45769" s="3" t="s">
        <v>499</v>
      </c>
      <c r="G45769" t="str">
        <f t="shared" si="4291"/>
        <v>1979-10-26</v>
      </c>
      <c r="H45769">
        <f t="shared" ca="1" si="4292"/>
        <v>44</v>
      </c>
      <c r="I45769" t="str">
        <f t="shared" ca="1" si="4293"/>
        <v>Adult</v>
      </c>
      <c r="J45769">
        <v>2534.91</v>
      </c>
      <c r="K45769" s="3" t="s">
        <v>1486</v>
      </c>
      <c r="L45769" t="str">
        <f t="shared" si="4294"/>
        <v>2023-07-09</v>
      </c>
      <c r="M45769" t="str">
        <f t="shared" si="4295"/>
        <v>Jul</v>
      </c>
      <c r="N45769" t="s">
        <v>36064</v>
      </c>
      <c r="O45769" t="s">
        <v>18</v>
      </c>
    </row>
    <row r="45770" spans="1:15" x14ac:dyDescent="0.3">
      <c r="A45770">
        <v>489374</v>
      </c>
      <c r="B45770" t="s">
        <v>41</v>
      </c>
      <c r="C45770" t="s">
        <v>8</v>
      </c>
      <c r="D45770" t="str">
        <f t="shared" si="4290"/>
        <v>Thomas Rodriguez</v>
      </c>
      <c r="E45770" t="s">
        <v>38886</v>
      </c>
      <c r="F45770" s="3" t="s">
        <v>48</v>
      </c>
      <c r="G45770" t="str">
        <f t="shared" si="4291"/>
        <v>1968-10-28</v>
      </c>
      <c r="H45770">
        <f t="shared" ca="1" si="4292"/>
        <v>55</v>
      </c>
      <c r="I45770" t="str">
        <f t="shared" ca="1" si="4293"/>
        <v>Senior</v>
      </c>
      <c r="J45770">
        <v>266.77</v>
      </c>
      <c r="K45770" s="3" t="s">
        <v>1335</v>
      </c>
      <c r="L45770" t="str">
        <f t="shared" si="4294"/>
        <v>2023-07-06</v>
      </c>
      <c r="M45770" t="str">
        <f t="shared" si="4295"/>
        <v>Jul</v>
      </c>
      <c r="N45770" t="s">
        <v>2081</v>
      </c>
      <c r="O45770" t="s">
        <v>35</v>
      </c>
    </row>
    <row r="45771" spans="1:15" x14ac:dyDescent="0.3">
      <c r="A45771">
        <v>716287</v>
      </c>
      <c r="B45771" t="s">
        <v>157</v>
      </c>
      <c r="C45771" t="s">
        <v>1628</v>
      </c>
      <c r="D45771" t="str">
        <f t="shared" si="4290"/>
        <v>Pamela Brooks</v>
      </c>
      <c r="E45771" t="s">
        <v>38892</v>
      </c>
      <c r="F45771" s="3" t="s">
        <v>734</v>
      </c>
      <c r="G45771" t="str">
        <f t="shared" si="4291"/>
        <v>1954-11-01</v>
      </c>
      <c r="H45771">
        <f t="shared" ca="1" si="4292"/>
        <v>69</v>
      </c>
      <c r="I45771" t="str">
        <f t="shared" ca="1" si="4293"/>
        <v>Senior</v>
      </c>
      <c r="J45771">
        <v>1806.87</v>
      </c>
      <c r="K45771" s="3" t="s">
        <v>398</v>
      </c>
      <c r="L45771" t="str">
        <f t="shared" si="4294"/>
        <v>2023-07-23</v>
      </c>
      <c r="M45771" t="str">
        <f t="shared" si="4295"/>
        <v>Jul</v>
      </c>
      <c r="N45771" t="s">
        <v>36065</v>
      </c>
      <c r="O45771" t="s">
        <v>18</v>
      </c>
    </row>
    <row r="45772" spans="1:15" x14ac:dyDescent="0.3">
      <c r="A45772">
        <v>499272</v>
      </c>
      <c r="B45772" t="s">
        <v>5551</v>
      </c>
      <c r="C45772" t="s">
        <v>314</v>
      </c>
      <c r="D45772" t="str">
        <f t="shared" si="4290"/>
        <v>Harry Woods</v>
      </c>
      <c r="E45772" t="s">
        <v>38893</v>
      </c>
      <c r="F45772" s="3" t="s">
        <v>425</v>
      </c>
      <c r="G45772" t="str">
        <f t="shared" si="4291"/>
        <v>1964-10-29</v>
      </c>
      <c r="H45772">
        <f t="shared" ca="1" si="4292"/>
        <v>59</v>
      </c>
      <c r="I45772" t="str">
        <f t="shared" ca="1" si="4293"/>
        <v>Senior</v>
      </c>
      <c r="J45772">
        <v>32.869999999999997</v>
      </c>
      <c r="K45772" s="3" t="s">
        <v>315</v>
      </c>
      <c r="L45772" t="str">
        <f t="shared" si="4294"/>
        <v>2023-01-01</v>
      </c>
      <c r="M45772" t="str">
        <f t="shared" si="4295"/>
        <v>Jan</v>
      </c>
      <c r="N45772" t="s">
        <v>15799</v>
      </c>
      <c r="O45772" t="s">
        <v>56</v>
      </c>
    </row>
    <row r="45773" spans="1:15" x14ac:dyDescent="0.3">
      <c r="A45773">
        <v>362700</v>
      </c>
      <c r="B45773" t="s">
        <v>111</v>
      </c>
      <c r="C45773" t="s">
        <v>41</v>
      </c>
      <c r="D45773" t="str">
        <f t="shared" si="4290"/>
        <v>Daniel Thomas</v>
      </c>
      <c r="E45773" t="s">
        <v>38886</v>
      </c>
      <c r="F45773" s="3" t="s">
        <v>164</v>
      </c>
      <c r="G45773" t="str">
        <f t="shared" si="4291"/>
        <v>1961-10-30</v>
      </c>
      <c r="H45773">
        <f t="shared" ca="1" si="4292"/>
        <v>62</v>
      </c>
      <c r="I45773" t="str">
        <f t="shared" ca="1" si="4293"/>
        <v>Senior</v>
      </c>
      <c r="J45773">
        <v>238.57</v>
      </c>
      <c r="K45773" s="3" t="s">
        <v>308</v>
      </c>
      <c r="L45773" t="str">
        <f t="shared" si="4294"/>
        <v>2023-07-29</v>
      </c>
      <c r="M45773" t="str">
        <f t="shared" si="4295"/>
        <v>Jul</v>
      </c>
      <c r="N45773" t="s">
        <v>36066</v>
      </c>
      <c r="O45773" t="s">
        <v>71</v>
      </c>
    </row>
    <row r="45774" spans="1:15" x14ac:dyDescent="0.3">
      <c r="A45774">
        <v>469612</v>
      </c>
      <c r="B45774" t="s">
        <v>1160</v>
      </c>
      <c r="C45774" t="s">
        <v>314</v>
      </c>
      <c r="D45774" t="str">
        <f t="shared" si="4290"/>
        <v>Henry Woods</v>
      </c>
      <c r="E45774" t="s">
        <v>38893</v>
      </c>
      <c r="F45774" s="3" t="s">
        <v>518</v>
      </c>
      <c r="G45774" t="str">
        <f t="shared" si="4291"/>
        <v>1960-10-30</v>
      </c>
      <c r="H45774">
        <f t="shared" ca="1" si="4292"/>
        <v>63</v>
      </c>
      <c r="I45774" t="str">
        <f t="shared" ca="1" si="4293"/>
        <v>Senior</v>
      </c>
      <c r="J45774">
        <v>890.21</v>
      </c>
      <c r="K45774" s="3" t="s">
        <v>1173</v>
      </c>
      <c r="L45774" t="str">
        <f t="shared" si="4294"/>
        <v>2023-01-13</v>
      </c>
      <c r="M45774" t="str">
        <f t="shared" si="4295"/>
        <v>Jan</v>
      </c>
      <c r="N45774" t="s">
        <v>22591</v>
      </c>
      <c r="O45774" t="s">
        <v>35</v>
      </c>
    </row>
    <row r="45775" spans="1:15" x14ac:dyDescent="0.3">
      <c r="A45775">
        <v>181199</v>
      </c>
      <c r="B45775" t="s">
        <v>751</v>
      </c>
      <c r="C45775" t="s">
        <v>325</v>
      </c>
      <c r="D45775" t="str">
        <f t="shared" si="4290"/>
        <v>Gregory Taylor</v>
      </c>
      <c r="E45775" t="s">
        <v>38893</v>
      </c>
      <c r="F45775" s="3" t="s">
        <v>145</v>
      </c>
      <c r="G45775" t="str">
        <f t="shared" si="4291"/>
        <v>2003-10-20</v>
      </c>
      <c r="H45775">
        <f t="shared" ca="1" si="4292"/>
        <v>20</v>
      </c>
      <c r="I45775" t="str">
        <f t="shared" ca="1" si="4293"/>
        <v>Youngster</v>
      </c>
      <c r="J45775">
        <v>129.01</v>
      </c>
      <c r="K45775" s="3" t="s">
        <v>535</v>
      </c>
      <c r="L45775" t="str">
        <f t="shared" si="4294"/>
        <v>2023-02-24</v>
      </c>
      <c r="M45775" t="str">
        <f t="shared" si="4295"/>
        <v>Feb</v>
      </c>
      <c r="N45775" t="s">
        <v>36067</v>
      </c>
      <c r="O45775" t="s">
        <v>71</v>
      </c>
    </row>
    <row r="45776" spans="1:15" x14ac:dyDescent="0.3">
      <c r="A45776">
        <v>564503</v>
      </c>
      <c r="B45776" t="s">
        <v>111</v>
      </c>
      <c r="C45776" t="s">
        <v>4747</v>
      </c>
      <c r="D45776" t="str">
        <f t="shared" si="4290"/>
        <v>Daniel Chambers</v>
      </c>
      <c r="E45776" t="s">
        <v>38892</v>
      </c>
      <c r="F45776" s="3" t="s">
        <v>68</v>
      </c>
      <c r="G45776" t="str">
        <f t="shared" si="4291"/>
        <v>1971-10-28</v>
      </c>
      <c r="H45776">
        <f t="shared" ca="1" si="4292"/>
        <v>52</v>
      </c>
      <c r="I45776" t="str">
        <f t="shared" ca="1" si="4293"/>
        <v>Senior</v>
      </c>
      <c r="J45776">
        <v>156.35</v>
      </c>
      <c r="K45776" s="3" t="s">
        <v>515</v>
      </c>
      <c r="L45776" t="str">
        <f t="shared" si="4294"/>
        <v>2023-02-26</v>
      </c>
      <c r="M45776" t="str">
        <f t="shared" si="4295"/>
        <v>Feb</v>
      </c>
      <c r="N45776" t="s">
        <v>36068</v>
      </c>
      <c r="O45776" t="s">
        <v>12</v>
      </c>
    </row>
    <row r="45777" spans="1:15" x14ac:dyDescent="0.3">
      <c r="A45777">
        <v>338336</v>
      </c>
      <c r="B45777" t="s">
        <v>2537</v>
      </c>
      <c r="C45777" t="s">
        <v>5311</v>
      </c>
      <c r="D45777" t="str">
        <f t="shared" si="4290"/>
        <v>Warren Fischer</v>
      </c>
      <c r="E45777" t="s">
        <v>38893</v>
      </c>
      <c r="F45777" s="3" t="s">
        <v>390</v>
      </c>
      <c r="G45777" t="str">
        <f t="shared" si="4291"/>
        <v>1950-11-02</v>
      </c>
      <c r="H45777">
        <f t="shared" ca="1" si="4292"/>
        <v>73</v>
      </c>
      <c r="I45777" t="str">
        <f t="shared" ca="1" si="4293"/>
        <v>Senior</v>
      </c>
      <c r="J45777">
        <v>74.680000000000007</v>
      </c>
      <c r="K45777" s="3" t="s">
        <v>639</v>
      </c>
      <c r="L45777" t="str">
        <f t="shared" si="4294"/>
        <v>2023-05-23</v>
      </c>
      <c r="M45777" t="str">
        <f t="shared" si="4295"/>
        <v>May</v>
      </c>
      <c r="N45777" t="s">
        <v>36069</v>
      </c>
      <c r="O45777" t="s">
        <v>56</v>
      </c>
    </row>
    <row r="45778" spans="1:15" x14ac:dyDescent="0.3">
      <c r="A45778">
        <v>794916</v>
      </c>
      <c r="B45778" t="s">
        <v>7</v>
      </c>
      <c r="C45778" t="s">
        <v>193</v>
      </c>
      <c r="D45778" t="str">
        <f t="shared" si="4290"/>
        <v>Sean Johnson</v>
      </c>
      <c r="E45778" t="s">
        <v>38893</v>
      </c>
      <c r="F45778" s="3" t="s">
        <v>649</v>
      </c>
      <c r="G45778" t="str">
        <f t="shared" si="4291"/>
        <v>1983-10-25</v>
      </c>
      <c r="H45778">
        <f t="shared" ca="1" si="4292"/>
        <v>40</v>
      </c>
      <c r="I45778" t="str">
        <f t="shared" ca="1" si="4293"/>
        <v>Adult</v>
      </c>
      <c r="J45778">
        <v>199.84</v>
      </c>
      <c r="K45778" s="3" t="s">
        <v>938</v>
      </c>
      <c r="L45778" t="str">
        <f t="shared" si="4294"/>
        <v>2023-08-01</v>
      </c>
      <c r="M45778" t="str">
        <f t="shared" si="4295"/>
        <v>Aug</v>
      </c>
      <c r="N45778" t="s">
        <v>30373</v>
      </c>
      <c r="O45778" t="s">
        <v>12</v>
      </c>
    </row>
    <row r="45779" spans="1:15" x14ac:dyDescent="0.3">
      <c r="A45779">
        <v>983445</v>
      </c>
      <c r="B45779" t="s">
        <v>1279</v>
      </c>
      <c r="C45779" t="s">
        <v>1223</v>
      </c>
      <c r="D45779" t="str">
        <f t="shared" si="4290"/>
        <v>Amanda Lee</v>
      </c>
      <c r="E45779" t="s">
        <v>38892</v>
      </c>
      <c r="F45779" s="3" t="s">
        <v>32</v>
      </c>
      <c r="G45779" t="str">
        <f t="shared" si="4291"/>
        <v>1951-11-02</v>
      </c>
      <c r="H45779">
        <f t="shared" ca="1" si="4292"/>
        <v>72</v>
      </c>
      <c r="I45779" t="str">
        <f t="shared" ca="1" si="4293"/>
        <v>Senior</v>
      </c>
      <c r="J45779">
        <v>53.86</v>
      </c>
      <c r="K45779" s="3" t="s">
        <v>136</v>
      </c>
      <c r="L45779" t="str">
        <f t="shared" si="4294"/>
        <v>2023-03-18</v>
      </c>
      <c r="M45779" t="str">
        <f t="shared" si="4295"/>
        <v>Mar</v>
      </c>
      <c r="N45779" t="s">
        <v>36070</v>
      </c>
      <c r="O45779" t="s">
        <v>12</v>
      </c>
    </row>
    <row r="45780" spans="1:15" x14ac:dyDescent="0.3">
      <c r="A45780">
        <v>295111</v>
      </c>
      <c r="B45780" t="s">
        <v>41</v>
      </c>
      <c r="C45780" t="s">
        <v>421</v>
      </c>
      <c r="D45780" t="str">
        <f t="shared" si="4290"/>
        <v>Thomas Thompson</v>
      </c>
      <c r="E45780" t="s">
        <v>38892</v>
      </c>
      <c r="F45780" s="3" t="s">
        <v>78</v>
      </c>
      <c r="G45780" t="str">
        <f t="shared" si="4291"/>
        <v>2004-10-19</v>
      </c>
      <c r="H45780">
        <f t="shared" ca="1" si="4292"/>
        <v>19</v>
      </c>
      <c r="I45780" t="str">
        <f t="shared" ca="1" si="4293"/>
        <v>Youngster</v>
      </c>
      <c r="J45780">
        <v>82.44</v>
      </c>
      <c r="K45780" s="3" t="s">
        <v>1699</v>
      </c>
      <c r="L45780" t="str">
        <f t="shared" si="4294"/>
        <v>2023-09-23</v>
      </c>
      <c r="M45780" t="str">
        <f t="shared" si="4295"/>
        <v>Sep</v>
      </c>
      <c r="N45780" t="s">
        <v>543</v>
      </c>
      <c r="O45780" t="s">
        <v>56</v>
      </c>
    </row>
    <row r="45781" spans="1:15" x14ac:dyDescent="0.3">
      <c r="A45781">
        <v>156668</v>
      </c>
      <c r="B45781" t="s">
        <v>389</v>
      </c>
      <c r="C45781" t="s">
        <v>1677</v>
      </c>
      <c r="D45781" t="str">
        <f t="shared" si="4290"/>
        <v>Timothy Olson</v>
      </c>
      <c r="E45781" t="s">
        <v>38892</v>
      </c>
      <c r="F45781" s="3" t="s">
        <v>415</v>
      </c>
      <c r="G45781" t="str">
        <f t="shared" si="4291"/>
        <v>1965-10-29</v>
      </c>
      <c r="H45781">
        <f t="shared" ca="1" si="4292"/>
        <v>58</v>
      </c>
      <c r="I45781" t="str">
        <f t="shared" ca="1" si="4293"/>
        <v>Senior</v>
      </c>
      <c r="J45781">
        <v>52.23</v>
      </c>
      <c r="K45781" s="3" t="s">
        <v>1522</v>
      </c>
      <c r="L45781" t="str">
        <f t="shared" si="4294"/>
        <v>2023-10-09</v>
      </c>
      <c r="M45781" t="str">
        <f t="shared" si="4295"/>
        <v>Oct</v>
      </c>
      <c r="N45781" t="s">
        <v>2499</v>
      </c>
      <c r="O45781" t="s">
        <v>24</v>
      </c>
    </row>
    <row r="45782" spans="1:15" x14ac:dyDescent="0.3">
      <c r="A45782">
        <v>593433</v>
      </c>
      <c r="B45782" t="s">
        <v>192</v>
      </c>
      <c r="C45782" t="s">
        <v>2844</v>
      </c>
      <c r="D45782" t="str">
        <f t="shared" si="4290"/>
        <v>Jason Sexton</v>
      </c>
      <c r="E45782" t="s">
        <v>38892</v>
      </c>
      <c r="F45782" s="3" t="s">
        <v>615</v>
      </c>
      <c r="G45782" t="str">
        <f t="shared" si="4291"/>
        <v>1984-10-24</v>
      </c>
      <c r="H45782">
        <f t="shared" ca="1" si="4292"/>
        <v>39</v>
      </c>
      <c r="I45782" t="str">
        <f t="shared" ca="1" si="4293"/>
        <v>Adult</v>
      </c>
      <c r="J45782">
        <v>74.94</v>
      </c>
      <c r="K45782" s="3" t="s">
        <v>347</v>
      </c>
      <c r="L45782" t="str">
        <f t="shared" si="4294"/>
        <v>2023-05-30</v>
      </c>
      <c r="M45782" t="str">
        <f t="shared" si="4295"/>
        <v>May</v>
      </c>
      <c r="N45782" t="s">
        <v>7501</v>
      </c>
      <c r="O45782" t="s">
        <v>56</v>
      </c>
    </row>
    <row r="45783" spans="1:15" x14ac:dyDescent="0.3">
      <c r="A45783">
        <v>938074</v>
      </c>
      <c r="B45783" t="s">
        <v>925</v>
      </c>
      <c r="C45783" t="s">
        <v>1620</v>
      </c>
      <c r="D45783" t="str">
        <f t="shared" si="4290"/>
        <v>Donna Lowe</v>
      </c>
      <c r="E45783" t="s">
        <v>38886</v>
      </c>
      <c r="F45783" s="3" t="s">
        <v>164</v>
      </c>
      <c r="G45783" t="str">
        <f t="shared" si="4291"/>
        <v>1961-10-30</v>
      </c>
      <c r="H45783">
        <f t="shared" ca="1" si="4292"/>
        <v>62</v>
      </c>
      <c r="I45783" t="str">
        <f t="shared" ca="1" si="4293"/>
        <v>Senior</v>
      </c>
      <c r="J45783">
        <v>873.96</v>
      </c>
      <c r="K45783" s="3" t="s">
        <v>971</v>
      </c>
      <c r="L45783" t="str">
        <f t="shared" si="4294"/>
        <v>2023-04-27</v>
      </c>
      <c r="M45783" t="str">
        <f t="shared" si="4295"/>
        <v>Apr</v>
      </c>
      <c r="N45783" t="s">
        <v>12730</v>
      </c>
      <c r="O45783" t="s">
        <v>18</v>
      </c>
    </row>
    <row r="45784" spans="1:15" x14ac:dyDescent="0.3">
      <c r="A45784">
        <v>706686</v>
      </c>
      <c r="B45784" t="s">
        <v>1162</v>
      </c>
      <c r="C45784" t="s">
        <v>286</v>
      </c>
      <c r="D45784" t="str">
        <f t="shared" si="4290"/>
        <v>Andrea Morgan</v>
      </c>
      <c r="E45784" t="s">
        <v>38893</v>
      </c>
      <c r="F45784" s="3" t="s">
        <v>226</v>
      </c>
      <c r="G45784" t="str">
        <f t="shared" si="4291"/>
        <v>1998-10-21</v>
      </c>
      <c r="H45784">
        <f t="shared" ca="1" si="4292"/>
        <v>25</v>
      </c>
      <c r="I45784" t="str">
        <f t="shared" ca="1" si="4293"/>
        <v>Youngster</v>
      </c>
      <c r="J45784">
        <v>30.86</v>
      </c>
      <c r="K45784" s="3" t="s">
        <v>1801</v>
      </c>
      <c r="L45784" t="str">
        <f t="shared" si="4294"/>
        <v>2023-09-30</v>
      </c>
      <c r="M45784" t="str">
        <f t="shared" si="4295"/>
        <v>Sep</v>
      </c>
      <c r="N45784" t="s">
        <v>22981</v>
      </c>
      <c r="O45784" t="s">
        <v>56</v>
      </c>
    </row>
    <row r="45785" spans="1:15" x14ac:dyDescent="0.3">
      <c r="A45785">
        <v>272699</v>
      </c>
      <c r="B45785" t="s">
        <v>1182</v>
      </c>
      <c r="C45785" t="s">
        <v>4492</v>
      </c>
      <c r="D45785" t="str">
        <f t="shared" si="4290"/>
        <v>Cynthia Massey</v>
      </c>
      <c r="E45785" t="s">
        <v>38893</v>
      </c>
      <c r="F45785" s="3" t="s">
        <v>87</v>
      </c>
      <c r="G45785" t="str">
        <f t="shared" si="4291"/>
        <v>1966-10-29</v>
      </c>
      <c r="H45785">
        <f t="shared" ca="1" si="4292"/>
        <v>57</v>
      </c>
      <c r="I45785" t="str">
        <f t="shared" ca="1" si="4293"/>
        <v>Senior</v>
      </c>
      <c r="J45785">
        <v>35.67</v>
      </c>
      <c r="K45785" s="3" t="s">
        <v>650</v>
      </c>
      <c r="L45785" t="str">
        <f t="shared" si="4294"/>
        <v>2023-03-28</v>
      </c>
      <c r="M45785" t="str">
        <f t="shared" si="4295"/>
        <v>Mar</v>
      </c>
      <c r="N45785" t="s">
        <v>36071</v>
      </c>
      <c r="O45785" t="s">
        <v>24</v>
      </c>
    </row>
    <row r="45786" spans="1:15" x14ac:dyDescent="0.3">
      <c r="A45786">
        <v>494453</v>
      </c>
      <c r="B45786" t="s">
        <v>537</v>
      </c>
      <c r="C45786" t="s">
        <v>4747</v>
      </c>
      <c r="D45786" t="str">
        <f t="shared" si="4290"/>
        <v>Brenda Chambers</v>
      </c>
      <c r="E45786" t="s">
        <v>38886</v>
      </c>
      <c r="F45786" s="3" t="s">
        <v>78</v>
      </c>
      <c r="G45786" t="str">
        <f t="shared" si="4291"/>
        <v>2004-10-19</v>
      </c>
      <c r="H45786">
        <f t="shared" ca="1" si="4292"/>
        <v>19</v>
      </c>
      <c r="I45786" t="str">
        <f t="shared" ca="1" si="4293"/>
        <v>Youngster</v>
      </c>
      <c r="J45786">
        <v>230.67</v>
      </c>
      <c r="K45786" s="3" t="s">
        <v>573</v>
      </c>
      <c r="L45786" t="str">
        <f t="shared" si="4294"/>
        <v>2023-03-03</v>
      </c>
      <c r="M45786" t="str">
        <f t="shared" si="4295"/>
        <v>Mar</v>
      </c>
      <c r="N45786" t="s">
        <v>36072</v>
      </c>
      <c r="O45786" t="s">
        <v>18</v>
      </c>
    </row>
    <row r="45787" spans="1:15" x14ac:dyDescent="0.3">
      <c r="A45787">
        <v>331872</v>
      </c>
      <c r="B45787" t="s">
        <v>2128</v>
      </c>
      <c r="C45787" t="s">
        <v>942</v>
      </c>
      <c r="D45787" t="str">
        <f t="shared" si="4290"/>
        <v>Debra Bradley</v>
      </c>
      <c r="E45787" t="s">
        <v>38893</v>
      </c>
      <c r="F45787" s="3" t="s">
        <v>390</v>
      </c>
      <c r="G45787" t="str">
        <f t="shared" si="4291"/>
        <v>1950-11-02</v>
      </c>
      <c r="H45787">
        <f t="shared" ca="1" si="4292"/>
        <v>73</v>
      </c>
      <c r="I45787" t="str">
        <f t="shared" ca="1" si="4293"/>
        <v>Senior</v>
      </c>
      <c r="J45787">
        <v>24.85</v>
      </c>
      <c r="K45787" s="3" t="s">
        <v>639</v>
      </c>
      <c r="L45787" t="str">
        <f t="shared" si="4294"/>
        <v>2023-05-23</v>
      </c>
      <c r="M45787" t="str">
        <f t="shared" si="4295"/>
        <v>May</v>
      </c>
      <c r="N45787" t="s">
        <v>1778</v>
      </c>
      <c r="O45787" t="s">
        <v>56</v>
      </c>
    </row>
    <row r="45788" spans="1:15" x14ac:dyDescent="0.3">
      <c r="A45788">
        <v>425790</v>
      </c>
      <c r="B45788" t="s">
        <v>254</v>
      </c>
      <c r="C45788" t="s">
        <v>4156</v>
      </c>
      <c r="D45788" t="str">
        <f t="shared" si="4290"/>
        <v>Matthew Grant</v>
      </c>
      <c r="E45788" t="s">
        <v>38892</v>
      </c>
      <c r="F45788" s="3" t="s">
        <v>615</v>
      </c>
      <c r="G45788" t="str">
        <f t="shared" si="4291"/>
        <v>1984-10-24</v>
      </c>
      <c r="H45788">
        <f t="shared" ca="1" si="4292"/>
        <v>39</v>
      </c>
      <c r="I45788" t="str">
        <f t="shared" ca="1" si="4293"/>
        <v>Adult</v>
      </c>
      <c r="J45788">
        <v>65.09</v>
      </c>
      <c r="K45788" s="3" t="s">
        <v>1430</v>
      </c>
      <c r="L45788" t="str">
        <f t="shared" si="4294"/>
        <v>2023-03-14</v>
      </c>
      <c r="M45788" t="str">
        <f t="shared" si="4295"/>
        <v>Mar</v>
      </c>
      <c r="N45788" t="s">
        <v>36073</v>
      </c>
      <c r="O45788" t="s">
        <v>12</v>
      </c>
    </row>
    <row r="45789" spans="1:15" x14ac:dyDescent="0.3">
      <c r="A45789">
        <v>127532</v>
      </c>
      <c r="B45789" t="s">
        <v>2122</v>
      </c>
      <c r="C45789" t="s">
        <v>3892</v>
      </c>
      <c r="D45789" t="str">
        <f t="shared" si="4290"/>
        <v>Tonya Stevenson</v>
      </c>
      <c r="E45789" t="s">
        <v>38892</v>
      </c>
      <c r="F45789" s="3" t="s">
        <v>463</v>
      </c>
      <c r="G45789" t="str">
        <f t="shared" si="4291"/>
        <v>1986-10-24</v>
      </c>
      <c r="H45789">
        <f t="shared" ca="1" si="4292"/>
        <v>37</v>
      </c>
      <c r="I45789" t="str">
        <f t="shared" ca="1" si="4293"/>
        <v>Adult</v>
      </c>
      <c r="J45789">
        <v>80.19</v>
      </c>
      <c r="K45789" s="3" t="s">
        <v>259</v>
      </c>
      <c r="L45789" t="str">
        <f t="shared" si="4294"/>
        <v>2023-06-23</v>
      </c>
      <c r="M45789" t="str">
        <f t="shared" si="4295"/>
        <v>Jun</v>
      </c>
      <c r="N45789" t="s">
        <v>36074</v>
      </c>
      <c r="O45789" t="s">
        <v>56</v>
      </c>
    </row>
    <row r="45790" spans="1:15" x14ac:dyDescent="0.3">
      <c r="A45790">
        <v>585565</v>
      </c>
      <c r="B45790" t="s">
        <v>584</v>
      </c>
      <c r="C45790" t="s">
        <v>611</v>
      </c>
      <c r="D45790" t="str">
        <f t="shared" si="4290"/>
        <v>James Garcia</v>
      </c>
      <c r="E45790" t="s">
        <v>38892</v>
      </c>
      <c r="F45790" s="3" t="s">
        <v>113</v>
      </c>
      <c r="G45790" t="str">
        <f t="shared" si="4291"/>
        <v>1995-10-22</v>
      </c>
      <c r="H45790">
        <f t="shared" ca="1" si="4292"/>
        <v>28</v>
      </c>
      <c r="I45790" t="str">
        <f t="shared" ca="1" si="4293"/>
        <v>Youngster</v>
      </c>
      <c r="J45790">
        <v>305.11</v>
      </c>
      <c r="K45790" s="3" t="s">
        <v>343</v>
      </c>
      <c r="L45790" t="str">
        <f t="shared" si="4294"/>
        <v>2023-10-02</v>
      </c>
      <c r="M45790" t="str">
        <f t="shared" si="4295"/>
        <v>Oct</v>
      </c>
      <c r="N45790" t="s">
        <v>239</v>
      </c>
      <c r="O45790" t="s">
        <v>71</v>
      </c>
    </row>
    <row r="45791" spans="1:15" x14ac:dyDescent="0.3">
      <c r="A45791">
        <v>658791</v>
      </c>
      <c r="B45791" t="s">
        <v>1912</v>
      </c>
      <c r="C45791" t="s">
        <v>131</v>
      </c>
      <c r="D45791" t="str">
        <f t="shared" si="4290"/>
        <v>Lori White</v>
      </c>
      <c r="E45791" t="s">
        <v>38893</v>
      </c>
      <c r="F45791" s="3" t="s">
        <v>68</v>
      </c>
      <c r="G45791" t="str">
        <f t="shared" si="4291"/>
        <v>1971-10-28</v>
      </c>
      <c r="H45791">
        <f t="shared" ca="1" si="4292"/>
        <v>52</v>
      </c>
      <c r="I45791" t="str">
        <f t="shared" ca="1" si="4293"/>
        <v>Senior</v>
      </c>
      <c r="J45791">
        <v>63.67</v>
      </c>
      <c r="K45791" s="3" t="s">
        <v>918</v>
      </c>
      <c r="L45791" t="str">
        <f t="shared" si="4294"/>
        <v>2023-09-08</v>
      </c>
      <c r="M45791" t="str">
        <f t="shared" si="4295"/>
        <v>Sep</v>
      </c>
      <c r="N45791" t="s">
        <v>23128</v>
      </c>
      <c r="O45791" t="s">
        <v>56</v>
      </c>
    </row>
    <row r="45792" spans="1:15" x14ac:dyDescent="0.3">
      <c r="A45792">
        <v>962448</v>
      </c>
      <c r="B45792" t="s">
        <v>1711</v>
      </c>
      <c r="C45792" t="s">
        <v>103</v>
      </c>
      <c r="D45792" t="str">
        <f t="shared" si="4290"/>
        <v>Christian Smith</v>
      </c>
      <c r="E45792" t="s">
        <v>38893</v>
      </c>
      <c r="F45792" s="3" t="s">
        <v>649</v>
      </c>
      <c r="G45792" t="str">
        <f t="shared" si="4291"/>
        <v>1983-10-25</v>
      </c>
      <c r="H45792">
        <f t="shared" ca="1" si="4292"/>
        <v>40</v>
      </c>
      <c r="I45792" t="str">
        <f t="shared" ca="1" si="4293"/>
        <v>Adult</v>
      </c>
      <c r="J45792">
        <v>166.85</v>
      </c>
      <c r="K45792" s="3" t="s">
        <v>241</v>
      </c>
      <c r="L45792" t="str">
        <f t="shared" si="4294"/>
        <v>2023-02-18</v>
      </c>
      <c r="M45792" t="str">
        <f t="shared" si="4295"/>
        <v>Feb</v>
      </c>
      <c r="N45792" t="s">
        <v>20572</v>
      </c>
      <c r="O45792" t="s">
        <v>12</v>
      </c>
    </row>
    <row r="45793" spans="1:15" x14ac:dyDescent="0.3">
      <c r="A45793">
        <v>111082</v>
      </c>
      <c r="B45793" t="s">
        <v>725</v>
      </c>
      <c r="C45793" t="s">
        <v>983</v>
      </c>
      <c r="D45793" t="str">
        <f t="shared" si="4290"/>
        <v>Brandy Davidson</v>
      </c>
      <c r="E45793" t="s">
        <v>38893</v>
      </c>
      <c r="F45793" s="3" t="s">
        <v>118</v>
      </c>
      <c r="G45793" t="str">
        <f t="shared" si="4291"/>
        <v>1993-10-22</v>
      </c>
      <c r="H45793">
        <f t="shared" ca="1" si="4292"/>
        <v>30</v>
      </c>
      <c r="I45793" t="str">
        <f t="shared" ca="1" si="4293"/>
        <v>Adult</v>
      </c>
      <c r="J45793">
        <v>52.01</v>
      </c>
      <c r="K45793" s="3" t="s">
        <v>1057</v>
      </c>
      <c r="L45793" t="str">
        <f t="shared" si="4294"/>
        <v>2023-09-22</v>
      </c>
      <c r="M45793" t="str">
        <f t="shared" si="4295"/>
        <v>Sep</v>
      </c>
      <c r="N45793" t="s">
        <v>36075</v>
      </c>
      <c r="O45793" t="s">
        <v>12</v>
      </c>
    </row>
    <row r="45794" spans="1:15" x14ac:dyDescent="0.3">
      <c r="A45794">
        <v>566702</v>
      </c>
      <c r="B45794" t="s">
        <v>216</v>
      </c>
      <c r="C45794" t="s">
        <v>2760</v>
      </c>
      <c r="D45794" t="str">
        <f t="shared" si="4290"/>
        <v>Jose Wong</v>
      </c>
      <c r="E45794" t="s">
        <v>38893</v>
      </c>
      <c r="F45794" s="3" t="s">
        <v>622</v>
      </c>
      <c r="G45794" t="str">
        <f t="shared" si="4291"/>
        <v>1948-11-02</v>
      </c>
      <c r="H45794">
        <f t="shared" ca="1" si="4292"/>
        <v>75</v>
      </c>
      <c r="I45794" t="str">
        <f t="shared" ca="1" si="4293"/>
        <v>Senior</v>
      </c>
      <c r="J45794">
        <v>12.24</v>
      </c>
      <c r="K45794" s="3" t="s">
        <v>1078</v>
      </c>
      <c r="L45794" t="str">
        <f t="shared" si="4294"/>
        <v>2023-03-06</v>
      </c>
      <c r="M45794" t="str">
        <f t="shared" si="4295"/>
        <v>Mar</v>
      </c>
      <c r="N45794" t="s">
        <v>2532</v>
      </c>
      <c r="O45794" t="s">
        <v>12</v>
      </c>
    </row>
    <row r="45795" spans="1:15" x14ac:dyDescent="0.3">
      <c r="A45795">
        <v>449796</v>
      </c>
      <c r="B45795" t="s">
        <v>4620</v>
      </c>
      <c r="C45795" t="s">
        <v>3668</v>
      </c>
      <c r="D45795" t="str">
        <f t="shared" si="4290"/>
        <v>Duane Webster</v>
      </c>
      <c r="E45795" t="s">
        <v>38892</v>
      </c>
      <c r="F45795" s="3" t="s">
        <v>48</v>
      </c>
      <c r="G45795" t="str">
        <f t="shared" si="4291"/>
        <v>1968-10-28</v>
      </c>
      <c r="H45795">
        <f t="shared" ca="1" si="4292"/>
        <v>55</v>
      </c>
      <c r="I45795" t="str">
        <f t="shared" ca="1" si="4293"/>
        <v>Senior</v>
      </c>
      <c r="J45795">
        <v>191.9</v>
      </c>
      <c r="K45795" s="3" t="s">
        <v>828</v>
      </c>
      <c r="L45795" t="str">
        <f t="shared" si="4294"/>
        <v>2023-02-07</v>
      </c>
      <c r="M45795" t="str">
        <f t="shared" si="4295"/>
        <v>Feb</v>
      </c>
      <c r="N45795" t="s">
        <v>36076</v>
      </c>
      <c r="O45795" t="s">
        <v>12</v>
      </c>
    </row>
    <row r="45796" spans="1:15" x14ac:dyDescent="0.3">
      <c r="A45796">
        <v>159202</v>
      </c>
      <c r="B45796" t="s">
        <v>216</v>
      </c>
      <c r="C45796" t="s">
        <v>3377</v>
      </c>
      <c r="D45796" t="str">
        <f t="shared" si="4290"/>
        <v>Jose Underwood</v>
      </c>
      <c r="E45796" t="s">
        <v>38892</v>
      </c>
      <c r="F45796" s="3" t="s">
        <v>48</v>
      </c>
      <c r="G45796" t="str">
        <f t="shared" si="4291"/>
        <v>1968-10-28</v>
      </c>
      <c r="H45796">
        <f t="shared" ca="1" si="4292"/>
        <v>55</v>
      </c>
      <c r="I45796" t="str">
        <f t="shared" ca="1" si="4293"/>
        <v>Senior</v>
      </c>
      <c r="J45796">
        <v>224.87</v>
      </c>
      <c r="K45796" s="3" t="s">
        <v>593</v>
      </c>
      <c r="L45796" t="str">
        <f t="shared" si="4294"/>
        <v>2023-05-21</v>
      </c>
      <c r="M45796" t="str">
        <f t="shared" si="4295"/>
        <v>May</v>
      </c>
      <c r="N45796" t="s">
        <v>36077</v>
      </c>
      <c r="O45796" t="s">
        <v>24</v>
      </c>
    </row>
    <row r="45797" spans="1:15" x14ac:dyDescent="0.3">
      <c r="A45797">
        <v>268318</v>
      </c>
      <c r="B45797" t="s">
        <v>130</v>
      </c>
      <c r="C45797" t="s">
        <v>139</v>
      </c>
      <c r="D45797" t="str">
        <f t="shared" si="4290"/>
        <v>Jessica Jones</v>
      </c>
      <c r="E45797" t="s">
        <v>38892</v>
      </c>
      <c r="F45797" s="3" t="s">
        <v>140</v>
      </c>
      <c r="G45797" t="str">
        <f t="shared" si="4291"/>
        <v>1956-10-31</v>
      </c>
      <c r="H45797">
        <f t="shared" ca="1" si="4292"/>
        <v>67</v>
      </c>
      <c r="I45797" t="str">
        <f t="shared" ca="1" si="4293"/>
        <v>Senior</v>
      </c>
      <c r="J45797">
        <v>110.36</v>
      </c>
      <c r="K45797" s="3" t="s">
        <v>560</v>
      </c>
      <c r="L45797" t="str">
        <f t="shared" si="4294"/>
        <v>2023-03-17</v>
      </c>
      <c r="M45797" t="str">
        <f t="shared" si="4295"/>
        <v>Mar</v>
      </c>
      <c r="N45797" t="s">
        <v>8522</v>
      </c>
      <c r="O45797" t="s">
        <v>12</v>
      </c>
    </row>
    <row r="45798" spans="1:15" x14ac:dyDescent="0.3">
      <c r="A45798">
        <v>62665</v>
      </c>
      <c r="B45798" t="s">
        <v>353</v>
      </c>
      <c r="C45798" t="s">
        <v>91</v>
      </c>
      <c r="D45798" t="str">
        <f t="shared" si="4290"/>
        <v>Holly Barnes</v>
      </c>
      <c r="E45798" t="s">
        <v>38893</v>
      </c>
      <c r="F45798" s="3" t="s">
        <v>15</v>
      </c>
      <c r="G45798" t="str">
        <f t="shared" si="4291"/>
        <v>1985-10-24</v>
      </c>
      <c r="H45798">
        <f t="shared" ca="1" si="4292"/>
        <v>38</v>
      </c>
      <c r="I45798" t="str">
        <f t="shared" ca="1" si="4293"/>
        <v>Adult</v>
      </c>
      <c r="J45798">
        <v>141.96</v>
      </c>
      <c r="K45798" s="3" t="s">
        <v>780</v>
      </c>
      <c r="L45798" t="str">
        <f t="shared" si="4294"/>
        <v>2023-07-16</v>
      </c>
      <c r="M45798" t="str">
        <f t="shared" si="4295"/>
        <v>Jul</v>
      </c>
      <c r="N45798" t="s">
        <v>36078</v>
      </c>
      <c r="O45798" t="s">
        <v>24</v>
      </c>
    </row>
    <row r="45799" spans="1:15" x14ac:dyDescent="0.3">
      <c r="A45799">
        <v>120752</v>
      </c>
      <c r="B45799" t="s">
        <v>13</v>
      </c>
      <c r="C45799" t="s">
        <v>1712</v>
      </c>
      <c r="D45799" t="str">
        <f t="shared" si="4290"/>
        <v>Michelle Sparks</v>
      </c>
      <c r="E45799" t="s">
        <v>38892</v>
      </c>
      <c r="F45799" s="3" t="s">
        <v>140</v>
      </c>
      <c r="G45799" t="str">
        <f t="shared" si="4291"/>
        <v>1956-10-31</v>
      </c>
      <c r="H45799">
        <f t="shared" ca="1" si="4292"/>
        <v>67</v>
      </c>
      <c r="I45799" t="str">
        <f t="shared" ca="1" si="4293"/>
        <v>Senior</v>
      </c>
      <c r="J45799">
        <v>465.61</v>
      </c>
      <c r="K45799" s="3" t="s">
        <v>186</v>
      </c>
      <c r="L45799" t="str">
        <f t="shared" si="4294"/>
        <v>2023-01-14</v>
      </c>
      <c r="M45799" t="str">
        <f t="shared" si="4295"/>
        <v>Jan</v>
      </c>
      <c r="N45799" t="s">
        <v>2566</v>
      </c>
      <c r="O45799" t="s">
        <v>71</v>
      </c>
    </row>
    <row r="45800" spans="1:15" x14ac:dyDescent="0.3">
      <c r="A45800">
        <v>317475</v>
      </c>
      <c r="B45800" t="s">
        <v>1033</v>
      </c>
      <c r="C45800" t="s">
        <v>3724</v>
      </c>
      <c r="D45800" t="str">
        <f t="shared" si="4290"/>
        <v>Blake Griffith</v>
      </c>
      <c r="E45800" t="s">
        <v>38893</v>
      </c>
      <c r="F45800" s="3" t="s">
        <v>118</v>
      </c>
      <c r="G45800" t="str">
        <f t="shared" si="4291"/>
        <v>1993-10-22</v>
      </c>
      <c r="H45800">
        <f t="shared" ca="1" si="4292"/>
        <v>30</v>
      </c>
      <c r="I45800" t="str">
        <f t="shared" ca="1" si="4293"/>
        <v>Adult</v>
      </c>
      <c r="J45800">
        <v>318.95</v>
      </c>
      <c r="K45800" s="3" t="s">
        <v>404</v>
      </c>
      <c r="L45800" t="str">
        <f t="shared" si="4294"/>
        <v>2023-08-29</v>
      </c>
      <c r="M45800" t="str">
        <f t="shared" si="4295"/>
        <v>Aug</v>
      </c>
      <c r="N45800" t="s">
        <v>5335</v>
      </c>
      <c r="O45800" t="s">
        <v>35</v>
      </c>
    </row>
    <row r="45801" spans="1:15" x14ac:dyDescent="0.3">
      <c r="A45801">
        <v>375600</v>
      </c>
      <c r="B45801" t="s">
        <v>1533</v>
      </c>
      <c r="C45801" t="s">
        <v>1223</v>
      </c>
      <c r="D45801" t="str">
        <f t="shared" si="4290"/>
        <v>Kristen Lee</v>
      </c>
      <c r="E45801" t="s">
        <v>38892</v>
      </c>
      <c r="F45801" s="3" t="s">
        <v>218</v>
      </c>
      <c r="G45801" t="str">
        <f t="shared" si="4291"/>
        <v>1958-10-31</v>
      </c>
      <c r="H45801">
        <f t="shared" ca="1" si="4292"/>
        <v>65</v>
      </c>
      <c r="I45801" t="str">
        <f t="shared" ca="1" si="4293"/>
        <v>Senior</v>
      </c>
      <c r="J45801">
        <v>1541.84</v>
      </c>
      <c r="K45801" s="3" t="s">
        <v>586</v>
      </c>
      <c r="L45801" t="str">
        <f t="shared" si="4294"/>
        <v>2023-04-09</v>
      </c>
      <c r="M45801" t="str">
        <f t="shared" si="4295"/>
        <v>Apr</v>
      </c>
      <c r="N45801" t="s">
        <v>36079</v>
      </c>
      <c r="O45801" t="s">
        <v>18</v>
      </c>
    </row>
    <row r="45802" spans="1:15" x14ac:dyDescent="0.3">
      <c r="A45802">
        <v>260186</v>
      </c>
      <c r="B45802" t="s">
        <v>2803</v>
      </c>
      <c r="C45802" t="s">
        <v>575</v>
      </c>
      <c r="D45802" t="str">
        <f t="shared" si="4290"/>
        <v>Veronica Mendoza</v>
      </c>
      <c r="E45802" t="s">
        <v>38892</v>
      </c>
      <c r="F45802" s="3" t="s">
        <v>99</v>
      </c>
      <c r="G45802" t="str">
        <f t="shared" si="4291"/>
        <v>1949-11-02</v>
      </c>
      <c r="H45802">
        <f t="shared" ca="1" si="4292"/>
        <v>74</v>
      </c>
      <c r="I45802" t="str">
        <f t="shared" ca="1" si="4293"/>
        <v>Senior</v>
      </c>
      <c r="J45802">
        <v>1166.75</v>
      </c>
      <c r="K45802" s="3" t="s">
        <v>203</v>
      </c>
      <c r="L45802" t="str">
        <f t="shared" si="4294"/>
        <v>2023-05-17</v>
      </c>
      <c r="M45802" t="str">
        <f t="shared" si="4295"/>
        <v>May</v>
      </c>
      <c r="N45802" t="s">
        <v>36080</v>
      </c>
      <c r="O45802" t="s">
        <v>18</v>
      </c>
    </row>
    <row r="45803" spans="1:15" x14ac:dyDescent="0.3">
      <c r="A45803">
        <v>284086</v>
      </c>
      <c r="B45803" t="s">
        <v>76</v>
      </c>
      <c r="C45803" t="s">
        <v>1454</v>
      </c>
      <c r="D45803" t="str">
        <f t="shared" si="4290"/>
        <v>Christopher Allen</v>
      </c>
      <c r="E45803" t="s">
        <v>38893</v>
      </c>
      <c r="F45803" s="3" t="s">
        <v>649</v>
      </c>
      <c r="G45803" t="str">
        <f t="shared" si="4291"/>
        <v>1983-10-25</v>
      </c>
      <c r="H45803">
        <f t="shared" ca="1" si="4292"/>
        <v>40</v>
      </c>
      <c r="I45803" t="str">
        <f t="shared" ca="1" si="4293"/>
        <v>Adult</v>
      </c>
      <c r="J45803">
        <v>465.31</v>
      </c>
      <c r="K45803" s="3" t="s">
        <v>819</v>
      </c>
      <c r="L45803" t="str">
        <f t="shared" si="4294"/>
        <v>2023-04-02</v>
      </c>
      <c r="M45803" t="str">
        <f t="shared" si="4295"/>
        <v>Apr</v>
      </c>
      <c r="N45803" t="s">
        <v>2189</v>
      </c>
      <c r="O45803" t="s">
        <v>35</v>
      </c>
    </row>
    <row r="45804" spans="1:15" x14ac:dyDescent="0.3">
      <c r="A45804">
        <v>837971</v>
      </c>
      <c r="B45804" t="s">
        <v>335</v>
      </c>
      <c r="C45804" t="s">
        <v>2730</v>
      </c>
      <c r="D45804" t="str">
        <f t="shared" si="4290"/>
        <v>Jennifer Frederick</v>
      </c>
      <c r="E45804" t="s">
        <v>38893</v>
      </c>
      <c r="F45804" s="3" t="s">
        <v>266</v>
      </c>
      <c r="G45804" t="str">
        <f t="shared" si="4291"/>
        <v>1963-10-30</v>
      </c>
      <c r="H45804">
        <f t="shared" ca="1" si="4292"/>
        <v>60</v>
      </c>
      <c r="I45804" t="str">
        <f t="shared" ca="1" si="4293"/>
        <v>Senior</v>
      </c>
      <c r="J45804">
        <v>386.71</v>
      </c>
      <c r="K45804" s="3" t="s">
        <v>1213</v>
      </c>
      <c r="L45804" t="str">
        <f t="shared" si="4294"/>
        <v>2023-10-14</v>
      </c>
      <c r="M45804" t="str">
        <f t="shared" si="4295"/>
        <v>Oct</v>
      </c>
      <c r="N45804" t="s">
        <v>36081</v>
      </c>
      <c r="O45804" t="s">
        <v>71</v>
      </c>
    </row>
    <row r="45805" spans="1:15" x14ac:dyDescent="0.3">
      <c r="A45805">
        <v>81881</v>
      </c>
      <c r="B45805" t="s">
        <v>1158</v>
      </c>
      <c r="C45805" t="s">
        <v>979</v>
      </c>
      <c r="D45805" t="str">
        <f t="shared" si="4290"/>
        <v>Karen Riddle</v>
      </c>
      <c r="E45805" t="s">
        <v>38886</v>
      </c>
      <c r="F45805" s="3" t="s">
        <v>96</v>
      </c>
      <c r="G45805" t="str">
        <f t="shared" si="4291"/>
        <v>1962-10-30</v>
      </c>
      <c r="H45805">
        <f t="shared" ca="1" si="4292"/>
        <v>61</v>
      </c>
      <c r="I45805" t="str">
        <f t="shared" ca="1" si="4293"/>
        <v>Senior</v>
      </c>
      <c r="J45805">
        <v>405.34</v>
      </c>
      <c r="K45805" s="3" t="s">
        <v>636</v>
      </c>
      <c r="L45805" t="str">
        <f t="shared" si="4294"/>
        <v>2023-03-07</v>
      </c>
      <c r="M45805" t="str">
        <f t="shared" si="4295"/>
        <v>Mar</v>
      </c>
      <c r="N45805" t="s">
        <v>36082</v>
      </c>
      <c r="O45805" t="s">
        <v>71</v>
      </c>
    </row>
    <row r="45806" spans="1:15" x14ac:dyDescent="0.3">
      <c r="A45806">
        <v>387174</v>
      </c>
      <c r="B45806" t="s">
        <v>826</v>
      </c>
      <c r="C45806" t="s">
        <v>680</v>
      </c>
      <c r="D45806" t="str">
        <f t="shared" si="4290"/>
        <v>Austin Green</v>
      </c>
      <c r="E45806" t="s">
        <v>38892</v>
      </c>
      <c r="F45806" s="3" t="s">
        <v>287</v>
      </c>
      <c r="G45806" t="str">
        <f t="shared" si="4291"/>
        <v>1972-10-27</v>
      </c>
      <c r="H45806">
        <f t="shared" ca="1" si="4292"/>
        <v>51</v>
      </c>
      <c r="I45806" t="str">
        <f t="shared" ca="1" si="4293"/>
        <v>Senior</v>
      </c>
      <c r="J45806">
        <v>57.88</v>
      </c>
      <c r="K45806" s="3" t="s">
        <v>1745</v>
      </c>
      <c r="L45806" t="str">
        <f t="shared" si="4294"/>
        <v>2023-07-31</v>
      </c>
      <c r="M45806" t="str">
        <f t="shared" si="4295"/>
        <v>Jul</v>
      </c>
      <c r="N45806" t="s">
        <v>36083</v>
      </c>
      <c r="O45806" t="s">
        <v>24</v>
      </c>
    </row>
    <row r="45807" spans="1:15" x14ac:dyDescent="0.3">
      <c r="A45807">
        <v>115248</v>
      </c>
      <c r="B45807" t="s">
        <v>393</v>
      </c>
      <c r="C45807" t="s">
        <v>282</v>
      </c>
      <c r="D45807" t="str">
        <f t="shared" si="4290"/>
        <v>Courtney Campbell</v>
      </c>
      <c r="E45807" t="s">
        <v>38893</v>
      </c>
      <c r="F45807" s="3" t="s">
        <v>168</v>
      </c>
      <c r="G45807" t="str">
        <f t="shared" si="4291"/>
        <v>1970-10-28</v>
      </c>
      <c r="H45807">
        <f t="shared" ca="1" si="4292"/>
        <v>53</v>
      </c>
      <c r="I45807" t="str">
        <f t="shared" ca="1" si="4293"/>
        <v>Senior</v>
      </c>
      <c r="J45807">
        <v>192.97</v>
      </c>
      <c r="K45807" s="3" t="s">
        <v>1990</v>
      </c>
      <c r="L45807" t="str">
        <f t="shared" si="4294"/>
        <v>2023-02-20</v>
      </c>
      <c r="M45807" t="str">
        <f t="shared" si="4295"/>
        <v>Feb</v>
      </c>
      <c r="N45807" t="s">
        <v>36084</v>
      </c>
      <c r="O45807" t="s">
        <v>12</v>
      </c>
    </row>
    <row r="45808" spans="1:15" x14ac:dyDescent="0.3">
      <c r="A45808">
        <v>882526</v>
      </c>
      <c r="B45808" t="s">
        <v>4270</v>
      </c>
      <c r="C45808" t="s">
        <v>2839</v>
      </c>
      <c r="D45808" t="str">
        <f t="shared" si="4290"/>
        <v>Elaine Harper</v>
      </c>
      <c r="E45808" t="s">
        <v>38893</v>
      </c>
      <c r="F45808" s="3" t="s">
        <v>292</v>
      </c>
      <c r="G45808" t="str">
        <f t="shared" si="4291"/>
        <v>2005-10-19</v>
      </c>
      <c r="H45808">
        <f t="shared" ca="1" si="4292"/>
        <v>18</v>
      </c>
      <c r="I45808" t="str">
        <f t="shared" ca="1" si="4293"/>
        <v>Youngster</v>
      </c>
      <c r="J45808">
        <v>131.97999999999999</v>
      </c>
      <c r="K45808" s="3" t="s">
        <v>259</v>
      </c>
      <c r="L45808" t="str">
        <f t="shared" si="4294"/>
        <v>2023-06-23</v>
      </c>
      <c r="M45808" t="str">
        <f t="shared" si="4295"/>
        <v>Jun</v>
      </c>
      <c r="N45808" t="s">
        <v>9411</v>
      </c>
      <c r="O45808" t="s">
        <v>12</v>
      </c>
    </row>
    <row r="45809" spans="1:15" x14ac:dyDescent="0.3">
      <c r="A45809">
        <v>758390</v>
      </c>
      <c r="B45809" t="s">
        <v>2803</v>
      </c>
      <c r="C45809" t="s">
        <v>655</v>
      </c>
      <c r="D45809" t="str">
        <f t="shared" si="4290"/>
        <v>Veronica Turner</v>
      </c>
      <c r="E45809" t="s">
        <v>38893</v>
      </c>
      <c r="F45809" s="3" t="s">
        <v>210</v>
      </c>
      <c r="G45809" t="str">
        <f t="shared" si="4291"/>
        <v>1997-10-21</v>
      </c>
      <c r="H45809">
        <f t="shared" ca="1" si="4292"/>
        <v>26</v>
      </c>
      <c r="I45809" t="str">
        <f t="shared" ca="1" si="4293"/>
        <v>Youngster</v>
      </c>
      <c r="J45809">
        <v>104.56</v>
      </c>
      <c r="K45809" s="3" t="s">
        <v>422</v>
      </c>
      <c r="L45809" t="str">
        <f t="shared" si="4294"/>
        <v>2023-08-27</v>
      </c>
      <c r="M45809" t="str">
        <f t="shared" si="4295"/>
        <v>Aug</v>
      </c>
      <c r="N45809" t="s">
        <v>7819</v>
      </c>
      <c r="O45809" t="s">
        <v>12</v>
      </c>
    </row>
    <row r="45810" spans="1:15" x14ac:dyDescent="0.3">
      <c r="A45810">
        <v>534814</v>
      </c>
      <c r="B45810" t="s">
        <v>584</v>
      </c>
      <c r="C45810" t="s">
        <v>1134</v>
      </c>
      <c r="D45810" t="str">
        <f t="shared" si="4290"/>
        <v>James Mccarthy</v>
      </c>
      <c r="E45810" t="s">
        <v>38892</v>
      </c>
      <c r="F45810" s="3" t="s">
        <v>359</v>
      </c>
      <c r="G45810" t="str">
        <f t="shared" si="4291"/>
        <v>1969-10-28</v>
      </c>
      <c r="H45810">
        <f t="shared" ca="1" si="4292"/>
        <v>54</v>
      </c>
      <c r="I45810" t="str">
        <f t="shared" ca="1" si="4293"/>
        <v>Senior</v>
      </c>
      <c r="J45810">
        <v>261.86</v>
      </c>
      <c r="K45810" s="3" t="s">
        <v>950</v>
      </c>
      <c r="L45810" t="str">
        <f t="shared" si="4294"/>
        <v>2023-02-02</v>
      </c>
      <c r="M45810" t="str">
        <f t="shared" si="4295"/>
        <v>Feb</v>
      </c>
      <c r="N45810" t="s">
        <v>36085</v>
      </c>
      <c r="O45810" t="s">
        <v>71</v>
      </c>
    </row>
    <row r="45811" spans="1:15" x14ac:dyDescent="0.3">
      <c r="A45811">
        <v>68602</v>
      </c>
      <c r="B45811" t="s">
        <v>375</v>
      </c>
      <c r="C45811" t="s">
        <v>3018</v>
      </c>
      <c r="D45811" t="str">
        <f t="shared" si="4290"/>
        <v>Charles Hicks</v>
      </c>
      <c r="E45811" t="s">
        <v>38886</v>
      </c>
      <c r="F45811" s="3" t="s">
        <v>78</v>
      </c>
      <c r="G45811" t="str">
        <f t="shared" si="4291"/>
        <v>2004-10-19</v>
      </c>
      <c r="H45811">
        <f t="shared" ca="1" si="4292"/>
        <v>19</v>
      </c>
      <c r="I45811" t="str">
        <f t="shared" ca="1" si="4293"/>
        <v>Youngster</v>
      </c>
      <c r="J45811">
        <v>404.48</v>
      </c>
      <c r="K45811" s="3" t="s">
        <v>64</v>
      </c>
      <c r="L45811" t="str">
        <f t="shared" si="4294"/>
        <v>2023-02-11</v>
      </c>
      <c r="M45811" t="str">
        <f t="shared" si="4295"/>
        <v>Feb</v>
      </c>
      <c r="N45811" t="s">
        <v>36086</v>
      </c>
      <c r="O45811" t="s">
        <v>18</v>
      </c>
    </row>
    <row r="45812" spans="1:15" x14ac:dyDescent="0.3">
      <c r="A45812">
        <v>295624</v>
      </c>
      <c r="B45812" t="s">
        <v>1115</v>
      </c>
      <c r="C45812" t="s">
        <v>517</v>
      </c>
      <c r="D45812" t="str">
        <f t="shared" si="4290"/>
        <v>Lauren Paul</v>
      </c>
      <c r="E45812" t="s">
        <v>38893</v>
      </c>
      <c r="F45812" s="3" t="s">
        <v>113</v>
      </c>
      <c r="G45812" t="str">
        <f t="shared" si="4291"/>
        <v>1995-10-22</v>
      </c>
      <c r="H45812">
        <f t="shared" ca="1" si="4292"/>
        <v>28</v>
      </c>
      <c r="I45812" t="str">
        <f t="shared" ca="1" si="4293"/>
        <v>Youngster</v>
      </c>
      <c r="J45812">
        <v>144.75</v>
      </c>
      <c r="K45812" s="3" t="s">
        <v>593</v>
      </c>
      <c r="L45812" t="str">
        <f t="shared" si="4294"/>
        <v>2023-05-21</v>
      </c>
      <c r="M45812" t="str">
        <f t="shared" si="4295"/>
        <v>May</v>
      </c>
      <c r="N45812" t="s">
        <v>17406</v>
      </c>
      <c r="O45812" t="s">
        <v>24</v>
      </c>
    </row>
    <row r="45813" spans="1:15" x14ac:dyDescent="0.3">
      <c r="A45813">
        <v>331800</v>
      </c>
      <c r="B45813" t="s">
        <v>4322</v>
      </c>
      <c r="C45813" t="s">
        <v>1110</v>
      </c>
      <c r="D45813" t="str">
        <f t="shared" si="4290"/>
        <v>Alvin Mitchell</v>
      </c>
      <c r="E45813" t="s">
        <v>38892</v>
      </c>
      <c r="F45813" s="3" t="s">
        <v>580</v>
      </c>
      <c r="G45813" t="str">
        <f t="shared" si="4291"/>
        <v>1992-10-22</v>
      </c>
      <c r="H45813">
        <f t="shared" ca="1" si="4292"/>
        <v>31</v>
      </c>
      <c r="I45813" t="str">
        <f t="shared" ca="1" si="4293"/>
        <v>Adult</v>
      </c>
      <c r="J45813">
        <v>131.69</v>
      </c>
      <c r="K45813" s="3" t="s">
        <v>1614</v>
      </c>
      <c r="L45813" t="str">
        <f t="shared" si="4294"/>
        <v>2023-02-15</v>
      </c>
      <c r="M45813" t="str">
        <f t="shared" si="4295"/>
        <v>Feb</v>
      </c>
      <c r="N45813" t="s">
        <v>36087</v>
      </c>
      <c r="O45813" t="s">
        <v>12</v>
      </c>
    </row>
    <row r="45814" spans="1:15" x14ac:dyDescent="0.3">
      <c r="A45814">
        <v>571215</v>
      </c>
      <c r="B45814" t="s">
        <v>1542</v>
      </c>
      <c r="C45814" t="s">
        <v>20</v>
      </c>
      <c r="D45814" t="str">
        <f t="shared" si="4290"/>
        <v>Megan Williams</v>
      </c>
      <c r="E45814" t="s">
        <v>38892</v>
      </c>
      <c r="F45814" s="3" t="s">
        <v>322</v>
      </c>
      <c r="G45814" t="str">
        <f t="shared" si="4291"/>
        <v>1990-10-23</v>
      </c>
      <c r="H45814">
        <f t="shared" ca="1" si="4292"/>
        <v>33</v>
      </c>
      <c r="I45814" t="str">
        <f t="shared" ca="1" si="4293"/>
        <v>Adult</v>
      </c>
      <c r="J45814">
        <v>306.37</v>
      </c>
      <c r="K45814" s="3" t="s">
        <v>685</v>
      </c>
      <c r="L45814" t="str">
        <f t="shared" si="4294"/>
        <v>2023-04-12</v>
      </c>
      <c r="M45814" t="str">
        <f t="shared" si="4295"/>
        <v>Apr</v>
      </c>
      <c r="N45814" t="s">
        <v>36088</v>
      </c>
      <c r="O45814" t="s">
        <v>35</v>
      </c>
    </row>
    <row r="45815" spans="1:15" x14ac:dyDescent="0.3">
      <c r="A45815">
        <v>776772</v>
      </c>
      <c r="B45815" t="s">
        <v>434</v>
      </c>
      <c r="C45815" t="s">
        <v>757</v>
      </c>
      <c r="D45815" t="str">
        <f t="shared" si="4290"/>
        <v>Rebecca Larson</v>
      </c>
      <c r="E45815" t="s">
        <v>38886</v>
      </c>
      <c r="F45815" s="3" t="s">
        <v>218</v>
      </c>
      <c r="G45815" t="str">
        <f t="shared" si="4291"/>
        <v>1958-10-31</v>
      </c>
      <c r="H45815">
        <f t="shared" ca="1" si="4292"/>
        <v>65</v>
      </c>
      <c r="I45815" t="str">
        <f t="shared" ca="1" si="4293"/>
        <v>Senior</v>
      </c>
      <c r="J45815">
        <v>1332.72</v>
      </c>
      <c r="K45815" s="3" t="s">
        <v>259</v>
      </c>
      <c r="L45815" t="str">
        <f t="shared" si="4294"/>
        <v>2023-06-23</v>
      </c>
      <c r="M45815" t="str">
        <f t="shared" si="4295"/>
        <v>Jun</v>
      </c>
      <c r="N45815" t="s">
        <v>3082</v>
      </c>
      <c r="O45815" t="s">
        <v>18</v>
      </c>
    </row>
    <row r="45816" spans="1:15" x14ac:dyDescent="0.3">
      <c r="A45816">
        <v>76528</v>
      </c>
      <c r="B45816" t="s">
        <v>122</v>
      </c>
      <c r="C45816" t="s">
        <v>1223</v>
      </c>
      <c r="D45816" t="str">
        <f t="shared" si="4290"/>
        <v>Michael Lee</v>
      </c>
      <c r="E45816" t="s">
        <v>38893</v>
      </c>
      <c r="F45816" s="3" t="s">
        <v>32</v>
      </c>
      <c r="G45816" t="str">
        <f t="shared" si="4291"/>
        <v>1951-11-02</v>
      </c>
      <c r="H45816">
        <f t="shared" ca="1" si="4292"/>
        <v>72</v>
      </c>
      <c r="I45816" t="str">
        <f t="shared" ca="1" si="4293"/>
        <v>Senior</v>
      </c>
      <c r="J45816">
        <v>2711.9</v>
      </c>
      <c r="K45816" s="3" t="s">
        <v>1745</v>
      </c>
      <c r="L45816" t="str">
        <f t="shared" si="4294"/>
        <v>2023-07-31</v>
      </c>
      <c r="M45816" t="str">
        <f t="shared" si="4295"/>
        <v>Jul</v>
      </c>
      <c r="N45816" t="s">
        <v>36089</v>
      </c>
      <c r="O45816" t="s">
        <v>18</v>
      </c>
    </row>
    <row r="45817" spans="1:15" x14ac:dyDescent="0.3">
      <c r="A45817">
        <v>934688</v>
      </c>
      <c r="B45817" t="s">
        <v>1777</v>
      </c>
      <c r="C45817" t="s">
        <v>303</v>
      </c>
      <c r="D45817" t="str">
        <f t="shared" si="4290"/>
        <v>Kenneth Kelly</v>
      </c>
      <c r="E45817" t="s">
        <v>38892</v>
      </c>
      <c r="F45817" s="3" t="s">
        <v>266</v>
      </c>
      <c r="G45817" t="str">
        <f t="shared" si="4291"/>
        <v>1963-10-30</v>
      </c>
      <c r="H45817">
        <f t="shared" ca="1" si="4292"/>
        <v>60</v>
      </c>
      <c r="I45817" t="str">
        <f t="shared" ca="1" si="4293"/>
        <v>Senior</v>
      </c>
      <c r="J45817">
        <v>137.63999999999999</v>
      </c>
      <c r="K45817" s="3" t="s">
        <v>509</v>
      </c>
      <c r="L45817" t="str">
        <f t="shared" si="4294"/>
        <v>2023-03-24</v>
      </c>
      <c r="M45817" t="str">
        <f t="shared" si="4295"/>
        <v>Mar</v>
      </c>
      <c r="N45817" t="s">
        <v>36090</v>
      </c>
      <c r="O45817" t="s">
        <v>12</v>
      </c>
    </row>
    <row r="45818" spans="1:15" x14ac:dyDescent="0.3">
      <c r="A45818">
        <v>80062</v>
      </c>
      <c r="B45818" t="s">
        <v>72</v>
      </c>
      <c r="C45818" t="s">
        <v>723</v>
      </c>
      <c r="D45818" t="str">
        <f t="shared" si="4290"/>
        <v>Julie George</v>
      </c>
      <c r="E45818" t="s">
        <v>38892</v>
      </c>
      <c r="F45818" s="3" t="s">
        <v>248</v>
      </c>
      <c r="G45818" t="str">
        <f t="shared" si="4291"/>
        <v>1982-10-25</v>
      </c>
      <c r="H45818">
        <f t="shared" ca="1" si="4292"/>
        <v>41</v>
      </c>
      <c r="I45818" t="str">
        <f t="shared" ca="1" si="4293"/>
        <v>Adult</v>
      </c>
      <c r="J45818">
        <v>63.2</v>
      </c>
      <c r="K45818" s="3" t="s">
        <v>759</v>
      </c>
      <c r="L45818" t="str">
        <f t="shared" si="4294"/>
        <v>2023-06-26</v>
      </c>
      <c r="M45818" t="str">
        <f t="shared" si="4295"/>
        <v>Jun</v>
      </c>
      <c r="N45818" t="s">
        <v>36091</v>
      </c>
      <c r="O45818" t="s">
        <v>24</v>
      </c>
    </row>
    <row r="45819" spans="1:15" x14ac:dyDescent="0.3">
      <c r="A45819">
        <v>472015</v>
      </c>
      <c r="B45819" t="s">
        <v>5669</v>
      </c>
      <c r="C45819" t="s">
        <v>1517</v>
      </c>
      <c r="D45819" t="str">
        <f t="shared" si="4290"/>
        <v>Colton Moore</v>
      </c>
      <c r="E45819" t="s">
        <v>38893</v>
      </c>
      <c r="F45819" s="3" t="s">
        <v>43</v>
      </c>
      <c r="G45819" t="str">
        <f t="shared" si="4291"/>
        <v>1976-10-26</v>
      </c>
      <c r="H45819">
        <f t="shared" ca="1" si="4292"/>
        <v>47</v>
      </c>
      <c r="I45819" t="str">
        <f t="shared" ca="1" si="4293"/>
        <v>Adult</v>
      </c>
      <c r="J45819">
        <v>62.12</v>
      </c>
      <c r="K45819" s="3" t="s">
        <v>373</v>
      </c>
      <c r="L45819" t="str">
        <f t="shared" si="4294"/>
        <v>2023-03-21</v>
      </c>
      <c r="M45819" t="str">
        <f t="shared" si="4295"/>
        <v>Mar</v>
      </c>
      <c r="N45819" t="s">
        <v>36092</v>
      </c>
      <c r="O45819" t="s">
        <v>12</v>
      </c>
    </row>
    <row r="45820" spans="1:15" x14ac:dyDescent="0.3">
      <c r="A45820">
        <v>3807</v>
      </c>
      <c r="B45820" t="s">
        <v>658</v>
      </c>
      <c r="C45820" t="s">
        <v>439</v>
      </c>
      <c r="D45820" t="str">
        <f t="shared" si="4290"/>
        <v>Tina Evans</v>
      </c>
      <c r="E45820" t="s">
        <v>38892</v>
      </c>
      <c r="F45820" s="3" t="s">
        <v>415</v>
      </c>
      <c r="G45820" t="str">
        <f t="shared" si="4291"/>
        <v>1965-10-29</v>
      </c>
      <c r="H45820">
        <f t="shared" ca="1" si="4292"/>
        <v>58</v>
      </c>
      <c r="I45820" t="str">
        <f t="shared" ca="1" si="4293"/>
        <v>Senior</v>
      </c>
      <c r="J45820">
        <v>180.57</v>
      </c>
      <c r="K45820" s="3" t="s">
        <v>304</v>
      </c>
      <c r="L45820" t="str">
        <f t="shared" si="4294"/>
        <v>2023-07-28</v>
      </c>
      <c r="M45820" t="str">
        <f t="shared" si="4295"/>
        <v>Jul</v>
      </c>
      <c r="N45820" t="s">
        <v>36093</v>
      </c>
      <c r="O45820" t="s">
        <v>12</v>
      </c>
    </row>
    <row r="45821" spans="1:15" x14ac:dyDescent="0.3">
      <c r="A45821">
        <v>217461</v>
      </c>
      <c r="B45821" t="s">
        <v>286</v>
      </c>
      <c r="C45821" t="s">
        <v>2661</v>
      </c>
      <c r="D45821" t="str">
        <f t="shared" si="4290"/>
        <v>Morgan Rivas</v>
      </c>
      <c r="E45821" t="s">
        <v>38892</v>
      </c>
      <c r="F45821" s="3" t="s">
        <v>326</v>
      </c>
      <c r="G45821" t="str">
        <f t="shared" si="4291"/>
        <v>1967-10-29</v>
      </c>
      <c r="H45821">
        <f t="shared" ca="1" si="4292"/>
        <v>56</v>
      </c>
      <c r="I45821" t="str">
        <f t="shared" ca="1" si="4293"/>
        <v>Senior</v>
      </c>
      <c r="J45821">
        <v>87.5</v>
      </c>
      <c r="K45821" s="3" t="s">
        <v>418</v>
      </c>
      <c r="L45821" t="str">
        <f t="shared" si="4294"/>
        <v>2023-04-28</v>
      </c>
      <c r="M45821" t="str">
        <f t="shared" si="4295"/>
        <v>Apr</v>
      </c>
      <c r="N45821" t="s">
        <v>36094</v>
      </c>
      <c r="O45821" t="s">
        <v>24</v>
      </c>
    </row>
    <row r="45822" spans="1:15" x14ac:dyDescent="0.3">
      <c r="A45822">
        <v>893895</v>
      </c>
      <c r="B45822" t="s">
        <v>413</v>
      </c>
      <c r="C45822" t="s">
        <v>3621</v>
      </c>
      <c r="D45822" t="str">
        <f t="shared" si="4290"/>
        <v>Nicole Cline</v>
      </c>
      <c r="E45822" t="s">
        <v>38893</v>
      </c>
      <c r="F45822" s="3" t="s">
        <v>415</v>
      </c>
      <c r="G45822" t="str">
        <f t="shared" si="4291"/>
        <v>1965-10-29</v>
      </c>
      <c r="H45822">
        <f t="shared" ca="1" si="4292"/>
        <v>58</v>
      </c>
      <c r="I45822" t="str">
        <f t="shared" ca="1" si="4293"/>
        <v>Senior</v>
      </c>
      <c r="J45822">
        <v>233.87</v>
      </c>
      <c r="K45822" s="3" t="s">
        <v>1696</v>
      </c>
      <c r="L45822" t="str">
        <f t="shared" si="4294"/>
        <v>2023-03-22</v>
      </c>
      <c r="M45822" t="str">
        <f t="shared" si="4295"/>
        <v>Mar</v>
      </c>
      <c r="N45822" t="s">
        <v>18495</v>
      </c>
      <c r="O45822" t="s">
        <v>18</v>
      </c>
    </row>
    <row r="45823" spans="1:15" x14ac:dyDescent="0.3">
      <c r="A45823">
        <v>548285</v>
      </c>
      <c r="B45823" t="s">
        <v>76</v>
      </c>
      <c r="C45823" t="s">
        <v>103</v>
      </c>
      <c r="D45823" t="str">
        <f t="shared" si="4290"/>
        <v>Christopher Smith</v>
      </c>
      <c r="E45823" t="s">
        <v>38886</v>
      </c>
      <c r="F45823" s="3" t="s">
        <v>48</v>
      </c>
      <c r="G45823" t="str">
        <f t="shared" si="4291"/>
        <v>1968-10-28</v>
      </c>
      <c r="H45823">
        <f t="shared" ca="1" si="4292"/>
        <v>55</v>
      </c>
      <c r="I45823" t="str">
        <f t="shared" ca="1" si="4293"/>
        <v>Senior</v>
      </c>
      <c r="J45823">
        <v>96.16</v>
      </c>
      <c r="K45823" s="3" t="s">
        <v>464</v>
      </c>
      <c r="L45823" t="str">
        <f t="shared" si="4294"/>
        <v>2023-06-08</v>
      </c>
      <c r="M45823" t="str">
        <f t="shared" si="4295"/>
        <v>Jun</v>
      </c>
      <c r="N45823" t="s">
        <v>19829</v>
      </c>
      <c r="O45823" t="s">
        <v>12</v>
      </c>
    </row>
    <row r="45824" spans="1:15" x14ac:dyDescent="0.3">
      <c r="A45824">
        <v>927098</v>
      </c>
      <c r="B45824" t="s">
        <v>281</v>
      </c>
      <c r="C45824" t="s">
        <v>624</v>
      </c>
      <c r="D45824" t="str">
        <f t="shared" si="4290"/>
        <v>Leslie Davis</v>
      </c>
      <c r="E45824" t="s">
        <v>38892</v>
      </c>
      <c r="F45824" s="3" t="s">
        <v>734</v>
      </c>
      <c r="G45824" t="str">
        <f t="shared" si="4291"/>
        <v>1954-11-01</v>
      </c>
      <c r="H45824">
        <f t="shared" ca="1" si="4292"/>
        <v>69</v>
      </c>
      <c r="I45824" t="str">
        <f t="shared" ca="1" si="4293"/>
        <v>Senior</v>
      </c>
      <c r="J45824">
        <v>146.74</v>
      </c>
      <c r="K45824" s="3" t="s">
        <v>745</v>
      </c>
      <c r="L45824" t="str">
        <f t="shared" si="4294"/>
        <v>2023-05-19</v>
      </c>
      <c r="M45824" t="str">
        <f t="shared" si="4295"/>
        <v>May</v>
      </c>
      <c r="N45824" t="s">
        <v>36095</v>
      </c>
      <c r="O45824" t="s">
        <v>71</v>
      </c>
    </row>
    <row r="45825" spans="1:15" x14ac:dyDescent="0.3">
      <c r="A45825">
        <v>864603</v>
      </c>
      <c r="B45825" t="s">
        <v>125</v>
      </c>
      <c r="C45825" t="s">
        <v>82</v>
      </c>
      <c r="D45825" t="str">
        <f t="shared" si="4290"/>
        <v>Anthony Brown</v>
      </c>
      <c r="E45825" t="s">
        <v>38886</v>
      </c>
      <c r="F45825" s="3" t="s">
        <v>145</v>
      </c>
      <c r="G45825" t="str">
        <f t="shared" si="4291"/>
        <v>2003-10-20</v>
      </c>
      <c r="H45825">
        <f t="shared" ca="1" si="4292"/>
        <v>20</v>
      </c>
      <c r="I45825" t="str">
        <f t="shared" ca="1" si="4293"/>
        <v>Youngster</v>
      </c>
      <c r="J45825">
        <v>2702.9</v>
      </c>
      <c r="K45825" s="3" t="s">
        <v>360</v>
      </c>
      <c r="L45825" t="str">
        <f t="shared" si="4294"/>
        <v>2023-08-18</v>
      </c>
      <c r="M45825" t="str">
        <f t="shared" si="4295"/>
        <v>Aug</v>
      </c>
      <c r="N45825" t="s">
        <v>36096</v>
      </c>
      <c r="O45825" t="s">
        <v>18</v>
      </c>
    </row>
    <row r="45826" spans="1:15" x14ac:dyDescent="0.3">
      <c r="A45826">
        <v>293394</v>
      </c>
      <c r="B45826" t="s">
        <v>417</v>
      </c>
      <c r="C45826" t="s">
        <v>131</v>
      </c>
      <c r="D45826" t="str">
        <f t="shared" ref="D45826:D45889" si="4296">_xlfn.CONCAT(B45826," ",C45826)</f>
        <v>Stephanie White</v>
      </c>
      <c r="E45826" t="s">
        <v>38892</v>
      </c>
      <c r="F45826" s="3" t="s">
        <v>322</v>
      </c>
      <c r="G45826" t="str">
        <f t="shared" ref="G45826:G45889" si="4297">RIGHT(F45826,4)&amp;"-"&amp;MID(F45826,4,2)&amp;"-"&amp;LEFT(F45826,2)</f>
        <v>1990-10-23</v>
      </c>
      <c r="H45826">
        <f t="shared" ref="H45826:H45889" ca="1" si="4298">INT(YEARFRAC(G45826,TODAY()))</f>
        <v>33</v>
      </c>
      <c r="I45826" t="str">
        <f t="shared" ref="I45826:I45889" ca="1" si="4299">IF(H45826&gt;=50,"Senior",IF(H45826&gt;=30,"Adult","Youngster"))</f>
        <v>Adult</v>
      </c>
      <c r="J45826">
        <v>209.63</v>
      </c>
      <c r="K45826" s="3" t="s">
        <v>950</v>
      </c>
      <c r="L45826" t="str">
        <f t="shared" ref="L45826:L45889" si="4300">RIGHT(K45826,4)&amp;"-"&amp;MID(K45826,4,2)&amp;"-"&amp;LEFT(K45826,2)</f>
        <v>2023-02-02</v>
      </c>
      <c r="M45826" t="str">
        <f t="shared" ref="M45826:M45889" si="4301">TEXT(L45826,"mmm")</f>
        <v>Feb</v>
      </c>
      <c r="N45826" t="s">
        <v>36097</v>
      </c>
      <c r="O45826" t="s">
        <v>24</v>
      </c>
    </row>
    <row r="45827" spans="1:15" x14ac:dyDescent="0.3">
      <c r="A45827">
        <v>299521</v>
      </c>
      <c r="B45827" t="s">
        <v>90</v>
      </c>
      <c r="C45827" t="s">
        <v>906</v>
      </c>
      <c r="D45827" t="str">
        <f t="shared" si="4296"/>
        <v>Elizabeth Gomez</v>
      </c>
      <c r="E45827" t="s">
        <v>38893</v>
      </c>
      <c r="F45827" s="3" t="s">
        <v>326</v>
      </c>
      <c r="G45827" t="str">
        <f t="shared" si="4297"/>
        <v>1967-10-29</v>
      </c>
      <c r="H45827">
        <f t="shared" ca="1" si="4298"/>
        <v>56</v>
      </c>
      <c r="I45827" t="str">
        <f t="shared" ca="1" si="4299"/>
        <v>Senior</v>
      </c>
      <c r="J45827">
        <v>959.86</v>
      </c>
      <c r="K45827" s="3" t="s">
        <v>1304</v>
      </c>
      <c r="L45827" t="str">
        <f t="shared" si="4300"/>
        <v>2023-10-12</v>
      </c>
      <c r="M45827" t="str">
        <f t="shared" si="4301"/>
        <v>Oct</v>
      </c>
      <c r="N45827" t="s">
        <v>32877</v>
      </c>
      <c r="O45827" t="s">
        <v>18</v>
      </c>
    </row>
    <row r="45828" spans="1:15" x14ac:dyDescent="0.3">
      <c r="A45828">
        <v>429604</v>
      </c>
      <c r="B45828" t="s">
        <v>11140</v>
      </c>
      <c r="C45828" t="s">
        <v>493</v>
      </c>
      <c r="D45828" t="str">
        <f t="shared" si="4296"/>
        <v>Marcia Willis</v>
      </c>
      <c r="E45828" t="s">
        <v>38893</v>
      </c>
      <c r="F45828" s="3" t="s">
        <v>292</v>
      </c>
      <c r="G45828" t="str">
        <f t="shared" si="4297"/>
        <v>2005-10-19</v>
      </c>
      <c r="H45828">
        <f t="shared" ca="1" si="4298"/>
        <v>18</v>
      </c>
      <c r="I45828" t="str">
        <f t="shared" ca="1" si="4299"/>
        <v>Youngster</v>
      </c>
      <c r="J45828">
        <v>11.32</v>
      </c>
      <c r="K45828" s="3" t="s">
        <v>1841</v>
      </c>
      <c r="L45828" t="str">
        <f t="shared" si="4300"/>
        <v>2023-08-13</v>
      </c>
      <c r="M45828" t="str">
        <f t="shared" si="4301"/>
        <v>Aug</v>
      </c>
      <c r="N45828" t="s">
        <v>20214</v>
      </c>
      <c r="O45828" t="s">
        <v>56</v>
      </c>
    </row>
    <row r="45829" spans="1:15" x14ac:dyDescent="0.3">
      <c r="A45829">
        <v>75639</v>
      </c>
      <c r="B45829" t="s">
        <v>325</v>
      </c>
      <c r="C45829" t="s">
        <v>1223</v>
      </c>
      <c r="D45829" t="str">
        <f t="shared" si="4296"/>
        <v>Taylor Lee</v>
      </c>
      <c r="E45829" t="s">
        <v>38892</v>
      </c>
      <c r="F45829" s="3" t="s">
        <v>622</v>
      </c>
      <c r="G45829" t="str">
        <f t="shared" si="4297"/>
        <v>1948-11-02</v>
      </c>
      <c r="H45829">
        <f t="shared" ca="1" si="4298"/>
        <v>75</v>
      </c>
      <c r="I45829" t="str">
        <f t="shared" ca="1" si="4299"/>
        <v>Senior</v>
      </c>
      <c r="J45829">
        <v>475.82</v>
      </c>
      <c r="K45829" s="3" t="s">
        <v>721</v>
      </c>
      <c r="L45829" t="str">
        <f t="shared" si="4300"/>
        <v>2023-02-19</v>
      </c>
      <c r="M45829" t="str">
        <f t="shared" si="4301"/>
        <v>Feb</v>
      </c>
      <c r="N45829" t="s">
        <v>36098</v>
      </c>
      <c r="O45829" t="s">
        <v>35</v>
      </c>
    </row>
    <row r="45830" spans="1:15" x14ac:dyDescent="0.3">
      <c r="A45830">
        <v>468829</v>
      </c>
      <c r="B45830" t="s">
        <v>603</v>
      </c>
      <c r="C45830" t="s">
        <v>3428</v>
      </c>
      <c r="D45830" t="str">
        <f t="shared" si="4296"/>
        <v>Sherri Goodwin</v>
      </c>
      <c r="E45830" t="s">
        <v>38893</v>
      </c>
      <c r="F45830" s="3" t="s">
        <v>189</v>
      </c>
      <c r="G45830" t="str">
        <f t="shared" si="4297"/>
        <v>2000-10-20</v>
      </c>
      <c r="H45830">
        <f t="shared" ca="1" si="4298"/>
        <v>23</v>
      </c>
      <c r="I45830" t="str">
        <f t="shared" ca="1" si="4299"/>
        <v>Youngster</v>
      </c>
      <c r="J45830">
        <v>432.98</v>
      </c>
      <c r="K45830" s="3" t="s">
        <v>601</v>
      </c>
      <c r="L45830" t="str">
        <f t="shared" si="4300"/>
        <v>2023-02-06</v>
      </c>
      <c r="M45830" t="str">
        <f t="shared" si="4301"/>
        <v>Feb</v>
      </c>
      <c r="N45830" t="s">
        <v>36099</v>
      </c>
      <c r="O45830" t="s">
        <v>71</v>
      </c>
    </row>
    <row r="45831" spans="1:15" x14ac:dyDescent="0.3">
      <c r="A45831">
        <v>175772</v>
      </c>
      <c r="B45831" t="s">
        <v>638</v>
      </c>
      <c r="C45831" t="s">
        <v>321</v>
      </c>
      <c r="D45831" t="str">
        <f t="shared" si="4296"/>
        <v>Richard Reed</v>
      </c>
      <c r="E45831" t="s">
        <v>38893</v>
      </c>
      <c r="F45831" s="3" t="s">
        <v>154</v>
      </c>
      <c r="G45831" t="str">
        <f t="shared" si="4297"/>
        <v>1994-10-22</v>
      </c>
      <c r="H45831">
        <f t="shared" ca="1" si="4298"/>
        <v>29</v>
      </c>
      <c r="I45831" t="str">
        <f t="shared" ca="1" si="4299"/>
        <v>Youngster</v>
      </c>
      <c r="J45831">
        <v>368.41</v>
      </c>
      <c r="K45831" s="3" t="s">
        <v>625</v>
      </c>
      <c r="L45831" t="str">
        <f t="shared" si="4300"/>
        <v>2023-04-07</v>
      </c>
      <c r="M45831" t="str">
        <f t="shared" si="4301"/>
        <v>Apr</v>
      </c>
      <c r="N45831" t="s">
        <v>19481</v>
      </c>
      <c r="O45831" t="s">
        <v>71</v>
      </c>
    </row>
    <row r="45832" spans="1:15" x14ac:dyDescent="0.3">
      <c r="A45832">
        <v>498653</v>
      </c>
      <c r="B45832" t="s">
        <v>946</v>
      </c>
      <c r="C45832" t="s">
        <v>598</v>
      </c>
      <c r="D45832" t="str">
        <f t="shared" si="4296"/>
        <v>Sandra Parker</v>
      </c>
      <c r="E45832" t="s">
        <v>38892</v>
      </c>
      <c r="F45832" s="3" t="s">
        <v>359</v>
      </c>
      <c r="G45832" t="str">
        <f t="shared" si="4297"/>
        <v>1969-10-28</v>
      </c>
      <c r="H45832">
        <f t="shared" ca="1" si="4298"/>
        <v>54</v>
      </c>
      <c r="I45832" t="str">
        <f t="shared" ca="1" si="4299"/>
        <v>Senior</v>
      </c>
      <c r="J45832">
        <v>111.39</v>
      </c>
      <c r="K45832" s="3" t="s">
        <v>74</v>
      </c>
      <c r="L45832" t="str">
        <f t="shared" si="4300"/>
        <v>2023-08-07</v>
      </c>
      <c r="M45832" t="str">
        <f t="shared" si="4301"/>
        <v>Aug</v>
      </c>
      <c r="N45832" t="s">
        <v>36100</v>
      </c>
      <c r="O45832" t="s">
        <v>24</v>
      </c>
    </row>
    <row r="45833" spans="1:15" x14ac:dyDescent="0.3">
      <c r="A45833">
        <v>213822</v>
      </c>
      <c r="B45833" t="s">
        <v>122</v>
      </c>
      <c r="C45833" t="s">
        <v>47</v>
      </c>
      <c r="D45833" t="str">
        <f t="shared" si="4296"/>
        <v>Michael Pena</v>
      </c>
      <c r="E45833" t="s">
        <v>38892</v>
      </c>
      <c r="F45833" s="3" t="s">
        <v>463</v>
      </c>
      <c r="G45833" t="str">
        <f t="shared" si="4297"/>
        <v>1986-10-24</v>
      </c>
      <c r="H45833">
        <f t="shared" ca="1" si="4298"/>
        <v>37</v>
      </c>
      <c r="I45833" t="str">
        <f t="shared" ca="1" si="4299"/>
        <v>Adult</v>
      </c>
      <c r="J45833">
        <v>5.83</v>
      </c>
      <c r="K45833" s="3" t="s">
        <v>904</v>
      </c>
      <c r="L45833" t="str">
        <f t="shared" si="4300"/>
        <v>2023-05-03</v>
      </c>
      <c r="M45833" t="str">
        <f t="shared" si="4301"/>
        <v>May</v>
      </c>
      <c r="N45833" t="s">
        <v>8806</v>
      </c>
      <c r="O45833" t="s">
        <v>71</v>
      </c>
    </row>
    <row r="45834" spans="1:15" x14ac:dyDescent="0.3">
      <c r="A45834">
        <v>919305</v>
      </c>
      <c r="B45834" t="s">
        <v>76</v>
      </c>
      <c r="C45834" t="s">
        <v>41</v>
      </c>
      <c r="D45834" t="str">
        <f t="shared" si="4296"/>
        <v>Christopher Thomas</v>
      </c>
      <c r="E45834" t="s">
        <v>38892</v>
      </c>
      <c r="F45834" s="3" t="s">
        <v>127</v>
      </c>
      <c r="G45834" t="str">
        <f t="shared" si="4297"/>
        <v>1991-10-23</v>
      </c>
      <c r="H45834">
        <f t="shared" ca="1" si="4298"/>
        <v>32</v>
      </c>
      <c r="I45834" t="str">
        <f t="shared" ca="1" si="4299"/>
        <v>Adult</v>
      </c>
      <c r="J45834">
        <v>55.49</v>
      </c>
      <c r="K45834" s="3" t="s">
        <v>932</v>
      </c>
      <c r="L45834" t="str">
        <f t="shared" si="4300"/>
        <v>2023-05-10</v>
      </c>
      <c r="M45834" t="str">
        <f t="shared" si="4301"/>
        <v>May</v>
      </c>
      <c r="N45834" t="s">
        <v>36101</v>
      </c>
      <c r="O45834" t="s">
        <v>12</v>
      </c>
    </row>
    <row r="45835" spans="1:15" x14ac:dyDescent="0.3">
      <c r="A45835">
        <v>389190</v>
      </c>
      <c r="B45835" t="s">
        <v>258</v>
      </c>
      <c r="C45835" t="s">
        <v>91</v>
      </c>
      <c r="D45835" t="str">
        <f t="shared" si="4296"/>
        <v>Tammy Barnes</v>
      </c>
      <c r="E45835" t="s">
        <v>38893</v>
      </c>
      <c r="F45835" s="3" t="s">
        <v>494</v>
      </c>
      <c r="G45835" t="str">
        <f t="shared" si="4297"/>
        <v>1988-10-23</v>
      </c>
      <c r="H45835">
        <f t="shared" ca="1" si="4298"/>
        <v>35</v>
      </c>
      <c r="I45835" t="str">
        <f t="shared" ca="1" si="4299"/>
        <v>Adult</v>
      </c>
      <c r="J45835">
        <v>2570.52</v>
      </c>
      <c r="K45835" s="3" t="s">
        <v>219</v>
      </c>
      <c r="L45835" t="str">
        <f t="shared" si="4300"/>
        <v>2023-10-07</v>
      </c>
      <c r="M45835" t="str">
        <f t="shared" si="4301"/>
        <v>Oct</v>
      </c>
      <c r="N45835" t="s">
        <v>36102</v>
      </c>
      <c r="O45835" t="s">
        <v>18</v>
      </c>
    </row>
    <row r="45836" spans="1:15" x14ac:dyDescent="0.3">
      <c r="A45836">
        <v>488765</v>
      </c>
      <c r="B45836" t="s">
        <v>1742</v>
      </c>
      <c r="C45836" t="s">
        <v>47</v>
      </c>
      <c r="D45836" t="str">
        <f t="shared" si="4296"/>
        <v>Jonathan Pena</v>
      </c>
      <c r="E45836" t="s">
        <v>38886</v>
      </c>
      <c r="F45836" s="3" t="s">
        <v>168</v>
      </c>
      <c r="G45836" t="str">
        <f t="shared" si="4297"/>
        <v>1970-10-28</v>
      </c>
      <c r="H45836">
        <f t="shared" ca="1" si="4298"/>
        <v>53</v>
      </c>
      <c r="I45836" t="str">
        <f t="shared" ca="1" si="4299"/>
        <v>Senior</v>
      </c>
      <c r="J45836">
        <v>197.5</v>
      </c>
      <c r="K45836" s="3" t="s">
        <v>1352</v>
      </c>
      <c r="L45836" t="str">
        <f t="shared" si="4300"/>
        <v>2023-06-02</v>
      </c>
      <c r="M45836" t="str">
        <f t="shared" si="4301"/>
        <v>Jun</v>
      </c>
      <c r="N45836" t="s">
        <v>36103</v>
      </c>
      <c r="O45836" t="s">
        <v>24</v>
      </c>
    </row>
    <row r="45837" spans="1:15" x14ac:dyDescent="0.3">
      <c r="A45837">
        <v>222488</v>
      </c>
      <c r="B45837" t="s">
        <v>729</v>
      </c>
      <c r="C45837" t="s">
        <v>3894</v>
      </c>
      <c r="D45837" t="str">
        <f t="shared" si="4296"/>
        <v>Todd Doyle</v>
      </c>
      <c r="E45837" t="s">
        <v>38892</v>
      </c>
      <c r="F45837" s="3" t="s">
        <v>499</v>
      </c>
      <c r="G45837" t="str">
        <f t="shared" si="4297"/>
        <v>1979-10-26</v>
      </c>
      <c r="H45837">
        <f t="shared" ca="1" si="4298"/>
        <v>44</v>
      </c>
      <c r="I45837" t="str">
        <f t="shared" ca="1" si="4299"/>
        <v>Adult</v>
      </c>
      <c r="J45837">
        <v>454.13</v>
      </c>
      <c r="K45837" s="3" t="s">
        <v>753</v>
      </c>
      <c r="L45837" t="str">
        <f t="shared" si="4300"/>
        <v>2023-06-04</v>
      </c>
      <c r="M45837" t="str">
        <f t="shared" si="4301"/>
        <v>Jun</v>
      </c>
      <c r="N45837" t="s">
        <v>36104</v>
      </c>
      <c r="O45837" t="s">
        <v>71</v>
      </c>
    </row>
    <row r="45838" spans="1:15" x14ac:dyDescent="0.3">
      <c r="A45838">
        <v>197987</v>
      </c>
      <c r="B45838" t="s">
        <v>349</v>
      </c>
      <c r="C45838" t="s">
        <v>624</v>
      </c>
      <c r="D45838" t="str">
        <f t="shared" si="4296"/>
        <v>Douglas Davis</v>
      </c>
      <c r="E45838" t="s">
        <v>38893</v>
      </c>
      <c r="F45838" s="3" t="s">
        <v>168</v>
      </c>
      <c r="G45838" t="str">
        <f t="shared" si="4297"/>
        <v>1970-10-28</v>
      </c>
      <c r="H45838">
        <f t="shared" ca="1" si="4298"/>
        <v>53</v>
      </c>
      <c r="I45838" t="str">
        <f t="shared" ca="1" si="4299"/>
        <v>Senior</v>
      </c>
      <c r="J45838">
        <v>469.55</v>
      </c>
      <c r="K45838" s="3" t="s">
        <v>92</v>
      </c>
      <c r="L45838" t="str">
        <f t="shared" si="4300"/>
        <v>2023-02-28</v>
      </c>
      <c r="M45838" t="str">
        <f t="shared" si="4301"/>
        <v>Feb</v>
      </c>
      <c r="N45838" t="s">
        <v>36105</v>
      </c>
      <c r="O45838" t="s">
        <v>71</v>
      </c>
    </row>
    <row r="45839" spans="1:15" x14ac:dyDescent="0.3">
      <c r="A45839">
        <v>788504</v>
      </c>
      <c r="B45839" t="s">
        <v>1742</v>
      </c>
      <c r="C45839" t="s">
        <v>230</v>
      </c>
      <c r="D45839" t="str">
        <f t="shared" si="4296"/>
        <v>Jonathan Hunt</v>
      </c>
      <c r="E45839" t="s">
        <v>38892</v>
      </c>
      <c r="F45839" s="3" t="s">
        <v>287</v>
      </c>
      <c r="G45839" t="str">
        <f t="shared" si="4297"/>
        <v>1972-10-27</v>
      </c>
      <c r="H45839">
        <f t="shared" ca="1" si="4298"/>
        <v>51</v>
      </c>
      <c r="I45839" t="str">
        <f t="shared" ca="1" si="4299"/>
        <v>Senior</v>
      </c>
      <c r="J45839">
        <v>25</v>
      </c>
      <c r="K45839" s="3" t="s">
        <v>506</v>
      </c>
      <c r="L45839" t="str">
        <f t="shared" si="4300"/>
        <v>2023-02-05</v>
      </c>
      <c r="M45839" t="str">
        <f t="shared" si="4301"/>
        <v>Feb</v>
      </c>
      <c r="N45839" t="s">
        <v>18368</v>
      </c>
      <c r="O45839" t="s">
        <v>71</v>
      </c>
    </row>
    <row r="45840" spans="1:15" x14ac:dyDescent="0.3">
      <c r="A45840">
        <v>138770</v>
      </c>
      <c r="B45840" t="s">
        <v>254</v>
      </c>
      <c r="C45840" t="s">
        <v>1063</v>
      </c>
      <c r="D45840" t="str">
        <f t="shared" si="4296"/>
        <v>Matthew Robertson</v>
      </c>
      <c r="E45840" t="s">
        <v>38893</v>
      </c>
      <c r="F45840" s="3" t="s">
        <v>99</v>
      </c>
      <c r="G45840" t="str">
        <f t="shared" si="4297"/>
        <v>1949-11-02</v>
      </c>
      <c r="H45840">
        <f t="shared" ca="1" si="4298"/>
        <v>74</v>
      </c>
      <c r="I45840" t="str">
        <f t="shared" ca="1" si="4299"/>
        <v>Senior</v>
      </c>
      <c r="J45840">
        <v>238.82</v>
      </c>
      <c r="K45840" s="3" t="s">
        <v>214</v>
      </c>
      <c r="L45840" t="str">
        <f t="shared" si="4300"/>
        <v>2023-06-11</v>
      </c>
      <c r="M45840" t="str">
        <f t="shared" si="4301"/>
        <v>Jun</v>
      </c>
      <c r="N45840" t="s">
        <v>5481</v>
      </c>
      <c r="O45840" t="s">
        <v>35</v>
      </c>
    </row>
    <row r="45841" spans="1:15" x14ac:dyDescent="0.3">
      <c r="A45841">
        <v>359848</v>
      </c>
      <c r="B45841" t="s">
        <v>1527</v>
      </c>
      <c r="C45841" t="s">
        <v>1068</v>
      </c>
      <c r="D45841" t="str">
        <f t="shared" si="4296"/>
        <v>Dawn Newton</v>
      </c>
      <c r="E45841" t="s">
        <v>38893</v>
      </c>
      <c r="F45841" s="3" t="s">
        <v>32</v>
      </c>
      <c r="G45841" t="str">
        <f t="shared" si="4297"/>
        <v>1951-11-02</v>
      </c>
      <c r="H45841">
        <f t="shared" ca="1" si="4298"/>
        <v>72</v>
      </c>
      <c r="I45841" t="str">
        <f t="shared" ca="1" si="4299"/>
        <v>Senior</v>
      </c>
      <c r="J45841">
        <v>99.85</v>
      </c>
      <c r="K45841" s="3" t="s">
        <v>1021</v>
      </c>
      <c r="L45841" t="str">
        <f t="shared" si="4300"/>
        <v>2023-07-12</v>
      </c>
      <c r="M45841" t="str">
        <f t="shared" si="4301"/>
        <v>Jul</v>
      </c>
      <c r="N45841" t="s">
        <v>15150</v>
      </c>
      <c r="O45841" t="s">
        <v>24</v>
      </c>
    </row>
    <row r="45842" spans="1:15" x14ac:dyDescent="0.3">
      <c r="A45842">
        <v>558054</v>
      </c>
      <c r="B45842" t="s">
        <v>1591</v>
      </c>
      <c r="C45842" t="s">
        <v>1306</v>
      </c>
      <c r="D45842" t="str">
        <f t="shared" si="4296"/>
        <v>Kristine Morales</v>
      </c>
      <c r="E45842" t="s">
        <v>38892</v>
      </c>
      <c r="F45842" s="3" t="s">
        <v>226</v>
      </c>
      <c r="G45842" t="str">
        <f t="shared" si="4297"/>
        <v>1998-10-21</v>
      </c>
      <c r="H45842">
        <f t="shared" ca="1" si="4298"/>
        <v>25</v>
      </c>
      <c r="I45842" t="str">
        <f t="shared" ca="1" si="4299"/>
        <v>Youngster</v>
      </c>
      <c r="J45842">
        <v>194.03</v>
      </c>
      <c r="K45842" s="3" t="s">
        <v>155</v>
      </c>
      <c r="L45842" t="str">
        <f t="shared" si="4300"/>
        <v>2023-09-21</v>
      </c>
      <c r="M45842" t="str">
        <f t="shared" si="4301"/>
        <v>Sep</v>
      </c>
      <c r="N45842" t="s">
        <v>36106</v>
      </c>
      <c r="O45842" t="s">
        <v>24</v>
      </c>
    </row>
    <row r="45843" spans="1:15" x14ac:dyDescent="0.3">
      <c r="A45843">
        <v>625597</v>
      </c>
      <c r="B45843" t="s">
        <v>584</v>
      </c>
      <c r="C45843" t="s">
        <v>314</v>
      </c>
      <c r="D45843" t="str">
        <f t="shared" si="4296"/>
        <v>James Woods</v>
      </c>
      <c r="E45843" t="s">
        <v>38893</v>
      </c>
      <c r="F45843" s="3" t="s">
        <v>649</v>
      </c>
      <c r="G45843" t="str">
        <f t="shared" si="4297"/>
        <v>1983-10-25</v>
      </c>
      <c r="H45843">
        <f t="shared" ca="1" si="4298"/>
        <v>40</v>
      </c>
      <c r="I45843" t="str">
        <f t="shared" ca="1" si="4299"/>
        <v>Adult</v>
      </c>
      <c r="J45843">
        <v>251.17</v>
      </c>
      <c r="K45843" s="3" t="s">
        <v>1678</v>
      </c>
      <c r="L45843" t="str">
        <f t="shared" si="4300"/>
        <v>2023-10-13</v>
      </c>
      <c r="M45843" t="str">
        <f t="shared" si="4301"/>
        <v>Oct</v>
      </c>
      <c r="N45843" t="s">
        <v>8481</v>
      </c>
      <c r="O45843" t="s">
        <v>71</v>
      </c>
    </row>
    <row r="45844" spans="1:15" x14ac:dyDescent="0.3">
      <c r="A45844">
        <v>547963</v>
      </c>
      <c r="B45844" t="s">
        <v>143</v>
      </c>
      <c r="C45844" t="s">
        <v>2232</v>
      </c>
      <c r="D45844" t="str">
        <f t="shared" si="4296"/>
        <v>William Hurley</v>
      </c>
      <c r="E45844" t="s">
        <v>38892</v>
      </c>
      <c r="F45844" s="3" t="s">
        <v>140</v>
      </c>
      <c r="G45844" t="str">
        <f t="shared" si="4297"/>
        <v>1956-10-31</v>
      </c>
      <c r="H45844">
        <f t="shared" ca="1" si="4298"/>
        <v>67</v>
      </c>
      <c r="I45844" t="str">
        <f t="shared" ca="1" si="4299"/>
        <v>Senior</v>
      </c>
      <c r="J45844">
        <v>295.16000000000003</v>
      </c>
      <c r="K45844" s="3" t="s">
        <v>272</v>
      </c>
      <c r="L45844" t="str">
        <f t="shared" si="4300"/>
        <v>2023-02-12</v>
      </c>
      <c r="M45844" t="str">
        <f t="shared" si="4301"/>
        <v>Feb</v>
      </c>
      <c r="N45844" t="s">
        <v>36107</v>
      </c>
      <c r="O45844" t="s">
        <v>24</v>
      </c>
    </row>
    <row r="45845" spans="1:15" x14ac:dyDescent="0.3">
      <c r="A45845">
        <v>619319</v>
      </c>
      <c r="B45845" t="s">
        <v>290</v>
      </c>
      <c r="C45845" t="s">
        <v>1360</v>
      </c>
      <c r="D45845" t="str">
        <f t="shared" si="4296"/>
        <v>Mary Conner</v>
      </c>
      <c r="E45845" t="s">
        <v>38892</v>
      </c>
      <c r="F45845" s="3" t="s">
        <v>390</v>
      </c>
      <c r="G45845" t="str">
        <f t="shared" si="4297"/>
        <v>1950-11-02</v>
      </c>
      <c r="H45845">
        <f t="shared" ca="1" si="4298"/>
        <v>73</v>
      </c>
      <c r="I45845" t="str">
        <f t="shared" ca="1" si="4299"/>
        <v>Senior</v>
      </c>
      <c r="J45845">
        <v>23.27</v>
      </c>
      <c r="K45845" s="3" t="s">
        <v>364</v>
      </c>
      <c r="L45845" t="str">
        <f t="shared" si="4300"/>
        <v>2023-08-02</v>
      </c>
      <c r="M45845" t="str">
        <f t="shared" si="4301"/>
        <v>Aug</v>
      </c>
      <c r="N45845" t="s">
        <v>36108</v>
      </c>
      <c r="O45845" t="s">
        <v>12</v>
      </c>
    </row>
    <row r="45846" spans="1:15" x14ac:dyDescent="0.3">
      <c r="A45846">
        <v>575838</v>
      </c>
      <c r="B45846" t="s">
        <v>638</v>
      </c>
      <c r="C45846" t="s">
        <v>41</v>
      </c>
      <c r="D45846" t="str">
        <f t="shared" si="4296"/>
        <v>Richard Thomas</v>
      </c>
      <c r="E45846" t="s">
        <v>38893</v>
      </c>
      <c r="F45846" s="3" t="s">
        <v>734</v>
      </c>
      <c r="G45846" t="str">
        <f t="shared" si="4297"/>
        <v>1954-11-01</v>
      </c>
      <c r="H45846">
        <f t="shared" ca="1" si="4298"/>
        <v>69</v>
      </c>
      <c r="I45846" t="str">
        <f t="shared" ca="1" si="4299"/>
        <v>Senior</v>
      </c>
      <c r="J45846">
        <v>359.73</v>
      </c>
      <c r="K45846" s="3" t="s">
        <v>1051</v>
      </c>
      <c r="L45846" t="str">
        <f t="shared" si="4300"/>
        <v>2023-10-11</v>
      </c>
      <c r="M45846" t="str">
        <f t="shared" si="4301"/>
        <v>Oct</v>
      </c>
      <c r="N45846" t="s">
        <v>36109</v>
      </c>
      <c r="O45846" t="s">
        <v>71</v>
      </c>
    </row>
    <row r="45847" spans="1:15" x14ac:dyDescent="0.3">
      <c r="A45847">
        <v>878289</v>
      </c>
      <c r="B45847" t="s">
        <v>641</v>
      </c>
      <c r="C45847" t="s">
        <v>488</v>
      </c>
      <c r="D45847" t="str">
        <f t="shared" si="4296"/>
        <v>Kathy Powell</v>
      </c>
      <c r="E45847" t="s">
        <v>38893</v>
      </c>
      <c r="F45847" s="3" t="s">
        <v>9</v>
      </c>
      <c r="G45847" t="str">
        <f t="shared" si="4297"/>
        <v>2002-10-20</v>
      </c>
      <c r="H45847">
        <f t="shared" ca="1" si="4298"/>
        <v>21</v>
      </c>
      <c r="I45847" t="str">
        <f t="shared" ca="1" si="4299"/>
        <v>Youngster</v>
      </c>
      <c r="J45847">
        <v>256.39999999999998</v>
      </c>
      <c r="K45847" s="3" t="s">
        <v>639</v>
      </c>
      <c r="L45847" t="str">
        <f t="shared" si="4300"/>
        <v>2023-05-23</v>
      </c>
      <c r="M45847" t="str">
        <f t="shared" si="4301"/>
        <v>May</v>
      </c>
      <c r="N45847" t="s">
        <v>18375</v>
      </c>
      <c r="O45847" t="s">
        <v>71</v>
      </c>
    </row>
    <row r="45848" spans="1:15" x14ac:dyDescent="0.3">
      <c r="A45848">
        <v>719841</v>
      </c>
      <c r="B45848" t="s">
        <v>1912</v>
      </c>
      <c r="C45848" t="s">
        <v>1766</v>
      </c>
      <c r="D45848" t="str">
        <f t="shared" si="4296"/>
        <v>Lori Maxwell</v>
      </c>
      <c r="E45848" t="s">
        <v>38892</v>
      </c>
      <c r="F45848" s="3" t="s">
        <v>734</v>
      </c>
      <c r="G45848" t="str">
        <f t="shared" si="4297"/>
        <v>1954-11-01</v>
      </c>
      <c r="H45848">
        <f t="shared" ca="1" si="4298"/>
        <v>69</v>
      </c>
      <c r="I45848" t="str">
        <f t="shared" ca="1" si="4299"/>
        <v>Senior</v>
      </c>
      <c r="J45848">
        <v>5.92</v>
      </c>
      <c r="K45848" s="3" t="s">
        <v>2166</v>
      </c>
      <c r="L45848" t="str">
        <f t="shared" si="4300"/>
        <v>2023-05-02</v>
      </c>
      <c r="M45848" t="str">
        <f t="shared" si="4301"/>
        <v>May</v>
      </c>
      <c r="N45848" t="s">
        <v>15181</v>
      </c>
      <c r="O45848" t="s">
        <v>71</v>
      </c>
    </row>
    <row r="45849" spans="1:15" x14ac:dyDescent="0.3">
      <c r="A45849">
        <v>11935</v>
      </c>
      <c r="B45849" t="s">
        <v>588</v>
      </c>
      <c r="C45849" t="s">
        <v>1116</v>
      </c>
      <c r="D45849" t="str">
        <f t="shared" si="4296"/>
        <v>Mark Horn</v>
      </c>
      <c r="E45849" t="s">
        <v>38892</v>
      </c>
      <c r="F45849" s="3" t="s">
        <v>287</v>
      </c>
      <c r="G45849" t="str">
        <f t="shared" si="4297"/>
        <v>1972-10-27</v>
      </c>
      <c r="H45849">
        <f t="shared" ca="1" si="4298"/>
        <v>51</v>
      </c>
      <c r="I45849" t="str">
        <f t="shared" ca="1" si="4299"/>
        <v>Senior</v>
      </c>
      <c r="J45849">
        <v>932.62</v>
      </c>
      <c r="K45849" s="3" t="s">
        <v>418</v>
      </c>
      <c r="L45849" t="str">
        <f t="shared" si="4300"/>
        <v>2023-04-28</v>
      </c>
      <c r="M45849" t="str">
        <f t="shared" si="4301"/>
        <v>Apr</v>
      </c>
      <c r="N45849" t="s">
        <v>5283</v>
      </c>
      <c r="O45849" t="s">
        <v>35</v>
      </c>
    </row>
    <row r="45850" spans="1:15" x14ac:dyDescent="0.3">
      <c r="A45850">
        <v>171469</v>
      </c>
      <c r="B45850" t="s">
        <v>19</v>
      </c>
      <c r="C45850" t="s">
        <v>4190</v>
      </c>
      <c r="D45850" t="str">
        <f t="shared" si="4296"/>
        <v>Jacob Middleton</v>
      </c>
      <c r="E45850" t="s">
        <v>38892</v>
      </c>
      <c r="F45850" s="3" t="s">
        <v>140</v>
      </c>
      <c r="G45850" t="str">
        <f t="shared" si="4297"/>
        <v>1956-10-31</v>
      </c>
      <c r="H45850">
        <f t="shared" ca="1" si="4298"/>
        <v>67</v>
      </c>
      <c r="I45850" t="str">
        <f t="shared" ca="1" si="4299"/>
        <v>Senior</v>
      </c>
      <c r="J45850">
        <v>99.89</v>
      </c>
      <c r="K45850" s="3" t="s">
        <v>234</v>
      </c>
      <c r="L45850" t="str">
        <f t="shared" si="4300"/>
        <v>2023-07-07</v>
      </c>
      <c r="M45850" t="str">
        <f t="shared" si="4301"/>
        <v>Jul</v>
      </c>
      <c r="N45850" t="s">
        <v>2687</v>
      </c>
      <c r="O45850" t="s">
        <v>24</v>
      </c>
    </row>
    <row r="45851" spans="1:15" x14ac:dyDescent="0.3">
      <c r="A45851">
        <v>25422</v>
      </c>
      <c r="B45851" t="s">
        <v>274</v>
      </c>
      <c r="C45851" t="s">
        <v>295</v>
      </c>
      <c r="D45851" t="str">
        <f t="shared" si="4296"/>
        <v>Joshua Carr</v>
      </c>
      <c r="E45851" t="s">
        <v>38893</v>
      </c>
      <c r="F45851" s="3" t="s">
        <v>145</v>
      </c>
      <c r="G45851" t="str">
        <f t="shared" si="4297"/>
        <v>2003-10-20</v>
      </c>
      <c r="H45851">
        <f t="shared" ca="1" si="4298"/>
        <v>20</v>
      </c>
      <c r="I45851" t="str">
        <f t="shared" ca="1" si="4299"/>
        <v>Youngster</v>
      </c>
      <c r="J45851">
        <v>1030.97</v>
      </c>
      <c r="K45851" s="3" t="s">
        <v>296</v>
      </c>
      <c r="L45851" t="str">
        <f t="shared" si="4300"/>
        <v>2023-06-10</v>
      </c>
      <c r="M45851" t="str">
        <f t="shared" si="4301"/>
        <v>Jun</v>
      </c>
      <c r="N45851" t="s">
        <v>36110</v>
      </c>
      <c r="O45851" t="s">
        <v>18</v>
      </c>
    </row>
    <row r="45852" spans="1:15" x14ac:dyDescent="0.3">
      <c r="A45852">
        <v>269706</v>
      </c>
      <c r="B45852" t="s">
        <v>7</v>
      </c>
      <c r="C45852" t="s">
        <v>771</v>
      </c>
      <c r="D45852" t="str">
        <f t="shared" si="4296"/>
        <v>Sean Nelson</v>
      </c>
      <c r="E45852" t="s">
        <v>38892</v>
      </c>
      <c r="F45852" s="3" t="s">
        <v>218</v>
      </c>
      <c r="G45852" t="str">
        <f t="shared" si="4297"/>
        <v>1958-10-31</v>
      </c>
      <c r="H45852">
        <f t="shared" ca="1" si="4298"/>
        <v>65</v>
      </c>
      <c r="I45852" t="str">
        <f t="shared" ca="1" si="4299"/>
        <v>Senior</v>
      </c>
      <c r="J45852">
        <v>589.75</v>
      </c>
      <c r="K45852" s="3" t="s">
        <v>1232</v>
      </c>
      <c r="L45852" t="str">
        <f t="shared" si="4300"/>
        <v>2023-03-08</v>
      </c>
      <c r="M45852" t="str">
        <f t="shared" si="4301"/>
        <v>Mar</v>
      </c>
      <c r="N45852" t="s">
        <v>36111</v>
      </c>
      <c r="O45852" t="s">
        <v>35</v>
      </c>
    </row>
    <row r="45853" spans="1:15" x14ac:dyDescent="0.3">
      <c r="A45853">
        <v>410796</v>
      </c>
      <c r="B45853" t="s">
        <v>3317</v>
      </c>
      <c r="C45853" t="s">
        <v>131</v>
      </c>
      <c r="D45853" t="str">
        <f t="shared" si="4296"/>
        <v>Wyatt White</v>
      </c>
      <c r="E45853" t="s">
        <v>38893</v>
      </c>
      <c r="F45853" s="3" t="s">
        <v>118</v>
      </c>
      <c r="G45853" t="str">
        <f t="shared" si="4297"/>
        <v>1993-10-22</v>
      </c>
      <c r="H45853">
        <f t="shared" ca="1" si="4298"/>
        <v>30</v>
      </c>
      <c r="I45853" t="str">
        <f t="shared" ca="1" si="4299"/>
        <v>Adult</v>
      </c>
      <c r="J45853">
        <v>80.260000000000005</v>
      </c>
      <c r="K45853" s="3" t="s">
        <v>231</v>
      </c>
      <c r="L45853" t="str">
        <f t="shared" si="4300"/>
        <v>2023-06-30</v>
      </c>
      <c r="M45853" t="str">
        <f t="shared" si="4301"/>
        <v>Jun</v>
      </c>
      <c r="N45853" t="s">
        <v>36112</v>
      </c>
      <c r="O45853" t="s">
        <v>56</v>
      </c>
    </row>
    <row r="45854" spans="1:15" x14ac:dyDescent="0.3">
      <c r="A45854">
        <v>83393</v>
      </c>
      <c r="B45854" t="s">
        <v>789</v>
      </c>
      <c r="C45854" t="s">
        <v>673</v>
      </c>
      <c r="D45854" t="str">
        <f t="shared" si="4296"/>
        <v>Edward Gonzalez</v>
      </c>
      <c r="E45854" t="s">
        <v>38892</v>
      </c>
      <c r="F45854" s="3" t="s">
        <v>53</v>
      </c>
      <c r="G45854" t="str">
        <f t="shared" si="4297"/>
        <v>1957-10-31</v>
      </c>
      <c r="H45854">
        <f t="shared" ca="1" si="4298"/>
        <v>66</v>
      </c>
      <c r="I45854" t="str">
        <f t="shared" ca="1" si="4299"/>
        <v>Senior</v>
      </c>
      <c r="J45854">
        <v>281.51</v>
      </c>
      <c r="K45854" s="3" t="s">
        <v>464</v>
      </c>
      <c r="L45854" t="str">
        <f t="shared" si="4300"/>
        <v>2023-06-08</v>
      </c>
      <c r="M45854" t="str">
        <f t="shared" si="4301"/>
        <v>Jun</v>
      </c>
      <c r="N45854" t="s">
        <v>36113</v>
      </c>
      <c r="O45854" t="s">
        <v>24</v>
      </c>
    </row>
    <row r="45855" spans="1:15" x14ac:dyDescent="0.3">
      <c r="A45855">
        <v>313661</v>
      </c>
      <c r="B45855" t="s">
        <v>647</v>
      </c>
      <c r="C45855" t="s">
        <v>598</v>
      </c>
      <c r="D45855" t="str">
        <f t="shared" si="4296"/>
        <v>Kayla Parker</v>
      </c>
      <c r="E45855" t="s">
        <v>38892</v>
      </c>
      <c r="F45855" s="3" t="s">
        <v>287</v>
      </c>
      <c r="G45855" t="str">
        <f t="shared" si="4297"/>
        <v>1972-10-27</v>
      </c>
      <c r="H45855">
        <f t="shared" ca="1" si="4298"/>
        <v>51</v>
      </c>
      <c r="I45855" t="str">
        <f t="shared" ca="1" si="4299"/>
        <v>Senior</v>
      </c>
      <c r="J45855">
        <v>709.06</v>
      </c>
      <c r="K45855" s="3" t="s">
        <v>1462</v>
      </c>
      <c r="L45855" t="str">
        <f t="shared" si="4300"/>
        <v>2023-04-21</v>
      </c>
      <c r="M45855" t="str">
        <f t="shared" si="4301"/>
        <v>Apr</v>
      </c>
      <c r="N45855" t="s">
        <v>36114</v>
      </c>
      <c r="O45855" t="s">
        <v>35</v>
      </c>
    </row>
    <row r="45856" spans="1:15" x14ac:dyDescent="0.3">
      <c r="A45856">
        <v>665486</v>
      </c>
      <c r="B45856" t="s">
        <v>76</v>
      </c>
      <c r="C45856" t="s">
        <v>4563</v>
      </c>
      <c r="D45856" t="str">
        <f t="shared" si="4296"/>
        <v>Christopher Blevins</v>
      </c>
      <c r="E45856" t="s">
        <v>38892</v>
      </c>
      <c r="F45856" s="3" t="s">
        <v>21</v>
      </c>
      <c r="G45856" t="str">
        <f t="shared" si="4297"/>
        <v>1981-10-25</v>
      </c>
      <c r="H45856">
        <f t="shared" ca="1" si="4298"/>
        <v>42</v>
      </c>
      <c r="I45856" t="str">
        <f t="shared" ca="1" si="4299"/>
        <v>Adult</v>
      </c>
      <c r="J45856">
        <v>131.56</v>
      </c>
      <c r="K45856" s="3" t="s">
        <v>39</v>
      </c>
      <c r="L45856" t="str">
        <f t="shared" si="4300"/>
        <v>2023-08-24</v>
      </c>
      <c r="M45856" t="str">
        <f t="shared" si="4301"/>
        <v>Aug</v>
      </c>
      <c r="N45856" t="s">
        <v>10409</v>
      </c>
      <c r="O45856" t="s">
        <v>71</v>
      </c>
    </row>
    <row r="45857" spans="1:15" x14ac:dyDescent="0.3">
      <c r="A45857">
        <v>685311</v>
      </c>
      <c r="B45857" t="s">
        <v>2369</v>
      </c>
      <c r="C45857" t="s">
        <v>2839</v>
      </c>
      <c r="D45857" t="str">
        <f t="shared" si="4296"/>
        <v>Corey Harper</v>
      </c>
      <c r="E45857" t="s">
        <v>38893</v>
      </c>
      <c r="F45857" s="3" t="s">
        <v>113</v>
      </c>
      <c r="G45857" t="str">
        <f t="shared" si="4297"/>
        <v>1995-10-22</v>
      </c>
      <c r="H45857">
        <f t="shared" ca="1" si="4298"/>
        <v>28</v>
      </c>
      <c r="I45857" t="str">
        <f t="shared" ca="1" si="4299"/>
        <v>Youngster</v>
      </c>
      <c r="J45857">
        <v>89.34</v>
      </c>
      <c r="K45857" s="3" t="s">
        <v>568</v>
      </c>
      <c r="L45857" t="str">
        <f t="shared" si="4300"/>
        <v>2023-09-19</v>
      </c>
      <c r="M45857" t="str">
        <f t="shared" si="4301"/>
        <v>Sep</v>
      </c>
      <c r="N45857" t="s">
        <v>36115</v>
      </c>
      <c r="O45857" t="s">
        <v>24</v>
      </c>
    </row>
    <row r="45858" spans="1:15" x14ac:dyDescent="0.3">
      <c r="A45858">
        <v>86931</v>
      </c>
      <c r="B45858" t="s">
        <v>36</v>
      </c>
      <c r="C45858" t="s">
        <v>367</v>
      </c>
      <c r="D45858" t="str">
        <f t="shared" si="4296"/>
        <v>Monica Silva</v>
      </c>
      <c r="E45858" t="s">
        <v>38892</v>
      </c>
      <c r="F45858" s="3" t="s">
        <v>87</v>
      </c>
      <c r="G45858" t="str">
        <f t="shared" si="4297"/>
        <v>1966-10-29</v>
      </c>
      <c r="H45858">
        <f t="shared" ca="1" si="4298"/>
        <v>57</v>
      </c>
      <c r="I45858" t="str">
        <f t="shared" ca="1" si="4299"/>
        <v>Senior</v>
      </c>
      <c r="J45858">
        <v>92.58</v>
      </c>
      <c r="K45858" s="3" t="s">
        <v>1335</v>
      </c>
      <c r="L45858" t="str">
        <f t="shared" si="4300"/>
        <v>2023-07-06</v>
      </c>
      <c r="M45858" t="str">
        <f t="shared" si="4301"/>
        <v>Jul</v>
      </c>
      <c r="N45858" t="s">
        <v>36116</v>
      </c>
      <c r="O45858" t="s">
        <v>35</v>
      </c>
    </row>
    <row r="45859" spans="1:15" x14ac:dyDescent="0.3">
      <c r="A45859">
        <v>910595</v>
      </c>
      <c r="B45859" t="s">
        <v>1279</v>
      </c>
      <c r="C45859" t="s">
        <v>2269</v>
      </c>
      <c r="D45859" t="str">
        <f t="shared" si="4296"/>
        <v>Amanda Frazier</v>
      </c>
      <c r="E45859" t="s">
        <v>38886</v>
      </c>
      <c r="F45859" s="3" t="s">
        <v>226</v>
      </c>
      <c r="G45859" t="str">
        <f t="shared" si="4297"/>
        <v>1998-10-21</v>
      </c>
      <c r="H45859">
        <f t="shared" ca="1" si="4298"/>
        <v>25</v>
      </c>
      <c r="I45859" t="str">
        <f t="shared" ca="1" si="4299"/>
        <v>Youngster</v>
      </c>
      <c r="J45859">
        <v>220.94</v>
      </c>
      <c r="K45859" s="3" t="s">
        <v>1379</v>
      </c>
      <c r="L45859" t="str">
        <f t="shared" si="4300"/>
        <v>2023-03-01</v>
      </c>
      <c r="M45859" t="str">
        <f t="shared" si="4301"/>
        <v>Mar</v>
      </c>
      <c r="N45859" t="s">
        <v>20792</v>
      </c>
      <c r="O45859" t="s">
        <v>24</v>
      </c>
    </row>
    <row r="45860" spans="1:15" x14ac:dyDescent="0.3">
      <c r="A45860">
        <v>417919</v>
      </c>
      <c r="B45860" t="s">
        <v>233</v>
      </c>
      <c r="C45860" t="s">
        <v>562</v>
      </c>
      <c r="D45860" t="str">
        <f t="shared" si="4296"/>
        <v>Lisa Daniels</v>
      </c>
      <c r="E45860" t="s">
        <v>38893</v>
      </c>
      <c r="F45860" s="3" t="s">
        <v>928</v>
      </c>
      <c r="G45860" t="str">
        <f t="shared" si="4297"/>
        <v>1989-10-23</v>
      </c>
      <c r="H45860">
        <f t="shared" ca="1" si="4298"/>
        <v>34</v>
      </c>
      <c r="I45860" t="str">
        <f t="shared" ca="1" si="4299"/>
        <v>Adult</v>
      </c>
      <c r="J45860">
        <v>935.39</v>
      </c>
      <c r="K45860" s="3" t="s">
        <v>977</v>
      </c>
      <c r="L45860" t="str">
        <f t="shared" si="4300"/>
        <v>2023-02-25</v>
      </c>
      <c r="M45860" t="str">
        <f t="shared" si="4301"/>
        <v>Feb</v>
      </c>
      <c r="N45860" t="s">
        <v>36117</v>
      </c>
      <c r="O45860" t="s">
        <v>35</v>
      </c>
    </row>
    <row r="45861" spans="1:15" x14ac:dyDescent="0.3">
      <c r="A45861">
        <v>401728</v>
      </c>
      <c r="B45861" t="s">
        <v>588</v>
      </c>
      <c r="C45861" t="s">
        <v>1243</v>
      </c>
      <c r="D45861" t="str">
        <f t="shared" si="4296"/>
        <v>Mark Wilcox</v>
      </c>
      <c r="E45861" t="s">
        <v>38892</v>
      </c>
      <c r="F45861" s="3" t="s">
        <v>431</v>
      </c>
      <c r="G45861" t="str">
        <f t="shared" si="4297"/>
        <v>1973-10-27</v>
      </c>
      <c r="H45861">
        <f t="shared" ca="1" si="4298"/>
        <v>50</v>
      </c>
      <c r="I45861" t="str">
        <f t="shared" ca="1" si="4299"/>
        <v>Senior</v>
      </c>
      <c r="J45861">
        <v>929.83</v>
      </c>
      <c r="K45861" s="3" t="s">
        <v>1459</v>
      </c>
      <c r="L45861" t="str">
        <f t="shared" si="4300"/>
        <v>2023-08-12</v>
      </c>
      <c r="M45861" t="str">
        <f t="shared" si="4301"/>
        <v>Aug</v>
      </c>
      <c r="N45861" t="s">
        <v>7404</v>
      </c>
      <c r="O45861" t="s">
        <v>35</v>
      </c>
    </row>
    <row r="45862" spans="1:15" x14ac:dyDescent="0.3">
      <c r="A45862">
        <v>804571</v>
      </c>
      <c r="B45862" t="s">
        <v>325</v>
      </c>
      <c r="C45862" t="s">
        <v>2012</v>
      </c>
      <c r="D45862" t="str">
        <f t="shared" si="4296"/>
        <v>Taylor Sanchez</v>
      </c>
      <c r="E45862" t="s">
        <v>38892</v>
      </c>
      <c r="F45862" s="3" t="s">
        <v>189</v>
      </c>
      <c r="G45862" t="str">
        <f t="shared" si="4297"/>
        <v>2000-10-20</v>
      </c>
      <c r="H45862">
        <f t="shared" ca="1" si="4298"/>
        <v>23</v>
      </c>
      <c r="I45862" t="str">
        <f t="shared" ca="1" si="4299"/>
        <v>Youngster</v>
      </c>
      <c r="J45862">
        <v>15.89</v>
      </c>
      <c r="K45862" s="3" t="s">
        <v>132</v>
      </c>
      <c r="L45862" t="str">
        <f t="shared" si="4300"/>
        <v>2023-02-01</v>
      </c>
      <c r="M45862" t="str">
        <f t="shared" si="4301"/>
        <v>Feb</v>
      </c>
      <c r="N45862" t="s">
        <v>36118</v>
      </c>
      <c r="O45862" t="s">
        <v>71</v>
      </c>
    </row>
    <row r="45863" spans="1:15" x14ac:dyDescent="0.3">
      <c r="A45863">
        <v>872815</v>
      </c>
      <c r="B45863" t="s">
        <v>1716</v>
      </c>
      <c r="C45863" t="s">
        <v>2483</v>
      </c>
      <c r="D45863" t="str">
        <f t="shared" si="4296"/>
        <v>Shawn Lin</v>
      </c>
      <c r="E45863" t="s">
        <v>38893</v>
      </c>
      <c r="F45863" s="3" t="s">
        <v>180</v>
      </c>
      <c r="G45863" t="str">
        <f t="shared" si="4297"/>
        <v>1953-11-01</v>
      </c>
      <c r="H45863">
        <f t="shared" ca="1" si="4298"/>
        <v>70</v>
      </c>
      <c r="I45863" t="str">
        <f t="shared" ca="1" si="4299"/>
        <v>Senior</v>
      </c>
      <c r="J45863">
        <v>81.23</v>
      </c>
      <c r="K45863" s="3" t="s">
        <v>506</v>
      </c>
      <c r="L45863" t="str">
        <f t="shared" si="4300"/>
        <v>2023-02-05</v>
      </c>
      <c r="M45863" t="str">
        <f t="shared" si="4301"/>
        <v>Feb</v>
      </c>
      <c r="N45863" t="s">
        <v>7831</v>
      </c>
      <c r="O45863" t="s">
        <v>12</v>
      </c>
    </row>
    <row r="45864" spans="1:15" x14ac:dyDescent="0.3">
      <c r="A45864">
        <v>749426</v>
      </c>
      <c r="B45864" t="s">
        <v>107</v>
      </c>
      <c r="C45864" t="s">
        <v>107</v>
      </c>
      <c r="D45864" t="str">
        <f t="shared" si="4296"/>
        <v>Patrick Patrick</v>
      </c>
      <c r="E45864" t="s">
        <v>38892</v>
      </c>
      <c r="F45864" s="3" t="s">
        <v>113</v>
      </c>
      <c r="G45864" t="str">
        <f t="shared" si="4297"/>
        <v>1995-10-22</v>
      </c>
      <c r="H45864">
        <f t="shared" ca="1" si="4298"/>
        <v>28</v>
      </c>
      <c r="I45864" t="str">
        <f t="shared" ca="1" si="4299"/>
        <v>Youngster</v>
      </c>
      <c r="J45864">
        <v>202.6</v>
      </c>
      <c r="K45864" s="3" t="s">
        <v>69</v>
      </c>
      <c r="L45864" t="str">
        <f t="shared" si="4300"/>
        <v>2023-09-24</v>
      </c>
      <c r="M45864" t="str">
        <f t="shared" si="4301"/>
        <v>Sep</v>
      </c>
      <c r="N45864" t="s">
        <v>36119</v>
      </c>
      <c r="O45864" t="s">
        <v>24</v>
      </c>
    </row>
    <row r="45865" spans="1:15" x14ac:dyDescent="0.3">
      <c r="A45865">
        <v>23235</v>
      </c>
      <c r="B45865" t="s">
        <v>258</v>
      </c>
      <c r="C45865" t="s">
        <v>955</v>
      </c>
      <c r="D45865" t="str">
        <f t="shared" si="4296"/>
        <v>Tammy Perez</v>
      </c>
      <c r="E45865" t="s">
        <v>38892</v>
      </c>
      <c r="F45865" s="3" t="s">
        <v>113</v>
      </c>
      <c r="G45865" t="str">
        <f t="shared" si="4297"/>
        <v>1995-10-22</v>
      </c>
      <c r="H45865">
        <f t="shared" ca="1" si="4298"/>
        <v>28</v>
      </c>
      <c r="I45865" t="str">
        <f t="shared" ca="1" si="4299"/>
        <v>Youngster</v>
      </c>
      <c r="J45865">
        <v>120.29</v>
      </c>
      <c r="K45865" s="3" t="s">
        <v>1452</v>
      </c>
      <c r="L45865" t="str">
        <f t="shared" si="4300"/>
        <v>2023-01-08</v>
      </c>
      <c r="M45865" t="str">
        <f t="shared" si="4301"/>
        <v>Jan</v>
      </c>
      <c r="N45865" t="s">
        <v>36120</v>
      </c>
      <c r="O45865" t="s">
        <v>12</v>
      </c>
    </row>
    <row r="45866" spans="1:15" x14ac:dyDescent="0.3">
      <c r="A45866">
        <v>809920</v>
      </c>
      <c r="B45866" t="s">
        <v>3150</v>
      </c>
      <c r="C45866" t="s">
        <v>4487</v>
      </c>
      <c r="D45866" t="str">
        <f t="shared" si="4296"/>
        <v>Omar Reeves</v>
      </c>
      <c r="E45866" t="s">
        <v>38892</v>
      </c>
      <c r="F45866" s="3" t="s">
        <v>59</v>
      </c>
      <c r="G45866" t="str">
        <f t="shared" si="4297"/>
        <v>1974-10-27</v>
      </c>
      <c r="H45866">
        <f t="shared" ca="1" si="4298"/>
        <v>49</v>
      </c>
      <c r="I45866" t="str">
        <f t="shared" ca="1" si="4299"/>
        <v>Adult</v>
      </c>
      <c r="J45866">
        <v>767.58</v>
      </c>
      <c r="K45866" s="3" t="s">
        <v>1830</v>
      </c>
      <c r="L45866" t="str">
        <f t="shared" si="4300"/>
        <v>2023-07-08</v>
      </c>
      <c r="M45866" t="str">
        <f t="shared" si="4301"/>
        <v>Jul</v>
      </c>
      <c r="N45866" t="s">
        <v>36121</v>
      </c>
      <c r="O45866" t="s">
        <v>35</v>
      </c>
    </row>
    <row r="45867" spans="1:15" x14ac:dyDescent="0.3">
      <c r="A45867">
        <v>461873</v>
      </c>
      <c r="B45867" t="s">
        <v>591</v>
      </c>
      <c r="C45867" t="s">
        <v>1299</v>
      </c>
      <c r="D45867" t="str">
        <f t="shared" si="4296"/>
        <v>Kyle Gibson</v>
      </c>
      <c r="E45867" t="s">
        <v>38893</v>
      </c>
      <c r="F45867" s="3" t="s">
        <v>622</v>
      </c>
      <c r="G45867" t="str">
        <f t="shared" si="4297"/>
        <v>1948-11-02</v>
      </c>
      <c r="H45867">
        <f t="shared" ca="1" si="4298"/>
        <v>75</v>
      </c>
      <c r="I45867" t="str">
        <f t="shared" ca="1" si="4299"/>
        <v>Senior</v>
      </c>
      <c r="J45867">
        <v>431.59</v>
      </c>
      <c r="K45867" s="3" t="s">
        <v>368</v>
      </c>
      <c r="L45867" t="str">
        <f t="shared" si="4300"/>
        <v>2023-01-26</v>
      </c>
      <c r="M45867" t="str">
        <f t="shared" si="4301"/>
        <v>Jan</v>
      </c>
      <c r="N45867" t="s">
        <v>36122</v>
      </c>
      <c r="O45867" t="s">
        <v>71</v>
      </c>
    </row>
    <row r="45868" spans="1:15" x14ac:dyDescent="0.3">
      <c r="A45868">
        <v>165290</v>
      </c>
      <c r="B45868" t="s">
        <v>1775</v>
      </c>
      <c r="C45868" t="s">
        <v>2962</v>
      </c>
      <c r="D45868" t="str">
        <f t="shared" si="4296"/>
        <v>Luke Chen</v>
      </c>
      <c r="E45868" t="s">
        <v>38892</v>
      </c>
      <c r="F45868" s="3" t="s">
        <v>43</v>
      </c>
      <c r="G45868" t="str">
        <f t="shared" si="4297"/>
        <v>1976-10-26</v>
      </c>
      <c r="H45868">
        <f t="shared" ca="1" si="4298"/>
        <v>47</v>
      </c>
      <c r="I45868" t="str">
        <f t="shared" ca="1" si="4299"/>
        <v>Adult</v>
      </c>
      <c r="J45868">
        <v>532.17999999999995</v>
      </c>
      <c r="K45868" s="3" t="s">
        <v>573</v>
      </c>
      <c r="L45868" t="str">
        <f t="shared" si="4300"/>
        <v>2023-03-03</v>
      </c>
      <c r="M45868" t="str">
        <f t="shared" si="4301"/>
        <v>Mar</v>
      </c>
      <c r="N45868" t="s">
        <v>36123</v>
      </c>
      <c r="O45868" t="s">
        <v>35</v>
      </c>
    </row>
    <row r="45869" spans="1:15" x14ac:dyDescent="0.3">
      <c r="A45869">
        <v>998662</v>
      </c>
      <c r="B45869" t="s">
        <v>2169</v>
      </c>
      <c r="C45869" t="s">
        <v>205</v>
      </c>
      <c r="D45869" t="str">
        <f t="shared" si="4296"/>
        <v>Shaun Salas</v>
      </c>
      <c r="E45869" t="s">
        <v>38893</v>
      </c>
      <c r="F45869" s="3" t="s">
        <v>210</v>
      </c>
      <c r="G45869" t="str">
        <f t="shared" si="4297"/>
        <v>1997-10-21</v>
      </c>
      <c r="H45869">
        <f t="shared" ca="1" si="4298"/>
        <v>26</v>
      </c>
      <c r="I45869" t="str">
        <f t="shared" ca="1" si="4299"/>
        <v>Youngster</v>
      </c>
      <c r="J45869">
        <v>1417.27</v>
      </c>
      <c r="K45869" s="3" t="s">
        <v>1057</v>
      </c>
      <c r="L45869" t="str">
        <f t="shared" si="4300"/>
        <v>2023-09-22</v>
      </c>
      <c r="M45869" t="str">
        <f t="shared" si="4301"/>
        <v>Sep</v>
      </c>
      <c r="N45869" t="s">
        <v>9884</v>
      </c>
      <c r="O45869" t="s">
        <v>18</v>
      </c>
    </row>
    <row r="45870" spans="1:15" x14ac:dyDescent="0.3">
      <c r="A45870">
        <v>673601</v>
      </c>
      <c r="B45870" t="s">
        <v>470</v>
      </c>
      <c r="C45870" t="s">
        <v>126</v>
      </c>
      <c r="D45870" t="str">
        <f t="shared" si="4296"/>
        <v>Samuel Miller</v>
      </c>
      <c r="E45870" t="s">
        <v>38892</v>
      </c>
      <c r="F45870" s="3" t="s">
        <v>27</v>
      </c>
      <c r="G45870" t="str">
        <f t="shared" si="4297"/>
        <v>1977-10-26</v>
      </c>
      <c r="H45870">
        <f t="shared" ca="1" si="4298"/>
        <v>46</v>
      </c>
      <c r="I45870" t="str">
        <f t="shared" ca="1" si="4299"/>
        <v>Adult</v>
      </c>
      <c r="J45870">
        <v>66.39</v>
      </c>
      <c r="K45870" s="3" t="s">
        <v>1863</v>
      </c>
      <c r="L45870" t="str">
        <f t="shared" si="4300"/>
        <v>2023-07-10</v>
      </c>
      <c r="M45870" t="str">
        <f t="shared" si="4301"/>
        <v>Jul</v>
      </c>
      <c r="N45870" t="s">
        <v>3028</v>
      </c>
      <c r="O45870" t="s">
        <v>56</v>
      </c>
    </row>
    <row r="45871" spans="1:15" x14ac:dyDescent="0.3">
      <c r="A45871">
        <v>864529</v>
      </c>
      <c r="B45871" t="s">
        <v>1059</v>
      </c>
      <c r="C45871" t="s">
        <v>484</v>
      </c>
      <c r="D45871" t="str">
        <f t="shared" si="4296"/>
        <v>Laura Hudson</v>
      </c>
      <c r="E45871" t="s">
        <v>38892</v>
      </c>
      <c r="F45871" s="3" t="s">
        <v>372</v>
      </c>
      <c r="G45871" t="str">
        <f t="shared" si="4297"/>
        <v>1996-10-21</v>
      </c>
      <c r="H45871">
        <f t="shared" ca="1" si="4298"/>
        <v>27</v>
      </c>
      <c r="I45871" t="str">
        <f t="shared" ca="1" si="4299"/>
        <v>Youngster</v>
      </c>
      <c r="J45871">
        <v>52.71</v>
      </c>
      <c r="K45871" s="3" t="s">
        <v>745</v>
      </c>
      <c r="L45871" t="str">
        <f t="shared" si="4300"/>
        <v>2023-05-19</v>
      </c>
      <c r="M45871" t="str">
        <f t="shared" si="4301"/>
        <v>May</v>
      </c>
      <c r="N45871" t="s">
        <v>6247</v>
      </c>
      <c r="O45871" t="s">
        <v>56</v>
      </c>
    </row>
    <row r="45872" spans="1:15" x14ac:dyDescent="0.3">
      <c r="A45872">
        <v>742575</v>
      </c>
      <c r="B45872" t="s">
        <v>417</v>
      </c>
      <c r="C45872" t="s">
        <v>171</v>
      </c>
      <c r="D45872" t="str">
        <f t="shared" si="4296"/>
        <v>Stephanie Robinson</v>
      </c>
      <c r="E45872" t="s">
        <v>38893</v>
      </c>
      <c r="F45872" s="3" t="s">
        <v>425</v>
      </c>
      <c r="G45872" t="str">
        <f t="shared" si="4297"/>
        <v>1964-10-29</v>
      </c>
      <c r="H45872">
        <f t="shared" ca="1" si="4298"/>
        <v>59</v>
      </c>
      <c r="I45872" t="str">
        <f t="shared" ca="1" si="4299"/>
        <v>Senior</v>
      </c>
      <c r="J45872">
        <v>939.21</v>
      </c>
      <c r="K45872" s="3" t="s">
        <v>1786</v>
      </c>
      <c r="L45872" t="str">
        <f t="shared" si="4300"/>
        <v>2023-05-29</v>
      </c>
      <c r="M45872" t="str">
        <f t="shared" si="4301"/>
        <v>May</v>
      </c>
      <c r="N45872" t="s">
        <v>36124</v>
      </c>
      <c r="O45872" t="s">
        <v>35</v>
      </c>
    </row>
    <row r="45873" spans="1:15" x14ac:dyDescent="0.3">
      <c r="A45873">
        <v>214667</v>
      </c>
      <c r="B45873" t="s">
        <v>162</v>
      </c>
      <c r="C45873" t="s">
        <v>7228</v>
      </c>
      <c r="D45873" t="str">
        <f t="shared" si="4296"/>
        <v>Sarah Rowe</v>
      </c>
      <c r="E45873" t="s">
        <v>38893</v>
      </c>
      <c r="F45873" s="3" t="s">
        <v>202</v>
      </c>
      <c r="G45873" t="str">
        <f t="shared" si="4297"/>
        <v>1987-10-24</v>
      </c>
      <c r="H45873">
        <f t="shared" ca="1" si="4298"/>
        <v>36</v>
      </c>
      <c r="I45873" t="str">
        <f t="shared" ca="1" si="4299"/>
        <v>Adult</v>
      </c>
      <c r="J45873">
        <v>2387.77</v>
      </c>
      <c r="K45873" s="3" t="s">
        <v>593</v>
      </c>
      <c r="L45873" t="str">
        <f t="shared" si="4300"/>
        <v>2023-05-21</v>
      </c>
      <c r="M45873" t="str">
        <f t="shared" si="4301"/>
        <v>May</v>
      </c>
      <c r="N45873" t="s">
        <v>802</v>
      </c>
      <c r="O45873" t="s">
        <v>18</v>
      </c>
    </row>
    <row r="45874" spans="1:15" x14ac:dyDescent="0.3">
      <c r="A45874">
        <v>731090</v>
      </c>
      <c r="B45874" t="s">
        <v>200</v>
      </c>
      <c r="C45874" t="s">
        <v>6483</v>
      </c>
      <c r="D45874" t="str">
        <f t="shared" si="4296"/>
        <v>Emily Ochoa</v>
      </c>
      <c r="E45874" t="s">
        <v>38892</v>
      </c>
      <c r="F45874" s="3" t="s">
        <v>189</v>
      </c>
      <c r="G45874" t="str">
        <f t="shared" si="4297"/>
        <v>2000-10-20</v>
      </c>
      <c r="H45874">
        <f t="shared" ca="1" si="4298"/>
        <v>23</v>
      </c>
      <c r="I45874" t="str">
        <f t="shared" ca="1" si="4299"/>
        <v>Youngster</v>
      </c>
      <c r="J45874">
        <v>141.72</v>
      </c>
      <c r="K45874" s="3" t="s">
        <v>747</v>
      </c>
      <c r="L45874" t="str">
        <f t="shared" si="4300"/>
        <v>2023-07-04</v>
      </c>
      <c r="M45874" t="str">
        <f t="shared" si="4301"/>
        <v>Jul</v>
      </c>
      <c r="N45874" t="s">
        <v>36125</v>
      </c>
      <c r="O45874" t="s">
        <v>35</v>
      </c>
    </row>
    <row r="45875" spans="1:15" x14ac:dyDescent="0.3">
      <c r="A45875">
        <v>400540</v>
      </c>
      <c r="B45875" t="s">
        <v>654</v>
      </c>
      <c r="C45875" t="s">
        <v>2866</v>
      </c>
      <c r="D45875" t="str">
        <f t="shared" si="4296"/>
        <v>Melissa Page</v>
      </c>
      <c r="E45875" t="s">
        <v>38893</v>
      </c>
      <c r="F45875" s="3" t="s">
        <v>185</v>
      </c>
      <c r="G45875" t="str">
        <f t="shared" si="4297"/>
        <v>1980-10-25</v>
      </c>
      <c r="H45875">
        <f t="shared" ca="1" si="4298"/>
        <v>43</v>
      </c>
      <c r="I45875" t="str">
        <f t="shared" ca="1" si="4299"/>
        <v>Adult</v>
      </c>
      <c r="J45875">
        <v>369.46</v>
      </c>
      <c r="K45875" s="3" t="s">
        <v>146</v>
      </c>
      <c r="L45875" t="str">
        <f t="shared" si="4300"/>
        <v>2023-04-15</v>
      </c>
      <c r="M45875" t="str">
        <f t="shared" si="4301"/>
        <v>Apr</v>
      </c>
      <c r="N45875" t="s">
        <v>8955</v>
      </c>
      <c r="O45875" t="s">
        <v>71</v>
      </c>
    </row>
    <row r="45876" spans="1:15" x14ac:dyDescent="0.3">
      <c r="A45876">
        <v>224050</v>
      </c>
      <c r="B45876" t="s">
        <v>430</v>
      </c>
      <c r="C45876" t="s">
        <v>897</v>
      </c>
      <c r="D45876" t="str">
        <f t="shared" si="4296"/>
        <v>Jesse Roberts</v>
      </c>
      <c r="E45876" t="s">
        <v>38892</v>
      </c>
      <c r="F45876" s="3" t="s">
        <v>463</v>
      </c>
      <c r="G45876" t="str">
        <f t="shared" si="4297"/>
        <v>1986-10-24</v>
      </c>
      <c r="H45876">
        <f t="shared" ca="1" si="4298"/>
        <v>37</v>
      </c>
      <c r="I45876" t="str">
        <f t="shared" ca="1" si="4299"/>
        <v>Adult</v>
      </c>
      <c r="J45876">
        <v>70.400000000000006</v>
      </c>
      <c r="K45876" s="3" t="s">
        <v>1040</v>
      </c>
      <c r="L45876" t="str">
        <f t="shared" si="4300"/>
        <v>2023-03-09</v>
      </c>
      <c r="M45876" t="str">
        <f t="shared" si="4301"/>
        <v>Mar</v>
      </c>
      <c r="N45876" t="s">
        <v>34028</v>
      </c>
      <c r="O45876" t="s">
        <v>12</v>
      </c>
    </row>
    <row r="45877" spans="1:15" x14ac:dyDescent="0.3">
      <c r="A45877">
        <v>970562</v>
      </c>
      <c r="B45877" t="s">
        <v>1527</v>
      </c>
      <c r="C45877" t="s">
        <v>8</v>
      </c>
      <c r="D45877" t="str">
        <f t="shared" si="4296"/>
        <v>Dawn Rodriguez</v>
      </c>
      <c r="E45877" t="s">
        <v>38893</v>
      </c>
      <c r="F45877" s="3" t="s">
        <v>48</v>
      </c>
      <c r="G45877" t="str">
        <f t="shared" si="4297"/>
        <v>1968-10-28</v>
      </c>
      <c r="H45877">
        <f t="shared" ca="1" si="4298"/>
        <v>55</v>
      </c>
      <c r="I45877" t="str">
        <f t="shared" ca="1" si="4299"/>
        <v>Senior</v>
      </c>
      <c r="J45877">
        <v>135.44999999999999</v>
      </c>
      <c r="K45877" s="3" t="s">
        <v>234</v>
      </c>
      <c r="L45877" t="str">
        <f t="shared" si="4300"/>
        <v>2023-07-07</v>
      </c>
      <c r="M45877" t="str">
        <f t="shared" si="4301"/>
        <v>Jul</v>
      </c>
      <c r="N45877" t="s">
        <v>36126</v>
      </c>
      <c r="O45877" t="s">
        <v>12</v>
      </c>
    </row>
    <row r="45878" spans="1:15" x14ac:dyDescent="0.3">
      <c r="A45878">
        <v>200769</v>
      </c>
      <c r="B45878" t="s">
        <v>5165</v>
      </c>
      <c r="C45878" t="s">
        <v>1017</v>
      </c>
      <c r="D45878" t="str">
        <f t="shared" si="4296"/>
        <v>Grace Villanueva</v>
      </c>
      <c r="E45878" t="s">
        <v>38893</v>
      </c>
      <c r="F45878" s="3" t="s">
        <v>113</v>
      </c>
      <c r="G45878" t="str">
        <f t="shared" si="4297"/>
        <v>1995-10-22</v>
      </c>
      <c r="H45878">
        <f t="shared" ca="1" si="4298"/>
        <v>28</v>
      </c>
      <c r="I45878" t="str">
        <f t="shared" ca="1" si="4299"/>
        <v>Youngster</v>
      </c>
      <c r="J45878">
        <v>159.33000000000001</v>
      </c>
      <c r="K45878" s="3" t="s">
        <v>876</v>
      </c>
      <c r="L45878" t="str">
        <f t="shared" si="4300"/>
        <v>2023-09-07</v>
      </c>
      <c r="M45878" t="str">
        <f t="shared" si="4301"/>
        <v>Sep</v>
      </c>
      <c r="N45878" t="s">
        <v>4948</v>
      </c>
      <c r="O45878" t="s">
        <v>24</v>
      </c>
    </row>
    <row r="45879" spans="1:15" x14ac:dyDescent="0.3">
      <c r="A45879">
        <v>588611</v>
      </c>
      <c r="B45879" t="s">
        <v>121</v>
      </c>
      <c r="C45879" t="s">
        <v>598</v>
      </c>
      <c r="D45879" t="str">
        <f t="shared" si="4296"/>
        <v>Sara Parker</v>
      </c>
      <c r="E45879" t="s">
        <v>38892</v>
      </c>
      <c r="F45879" s="3" t="s">
        <v>53</v>
      </c>
      <c r="G45879" t="str">
        <f t="shared" si="4297"/>
        <v>1957-10-31</v>
      </c>
      <c r="H45879">
        <f t="shared" ca="1" si="4298"/>
        <v>66</v>
      </c>
      <c r="I45879" t="str">
        <f t="shared" ca="1" si="4299"/>
        <v>Senior</v>
      </c>
      <c r="J45879">
        <v>785.38</v>
      </c>
      <c r="K45879" s="3" t="s">
        <v>22</v>
      </c>
      <c r="L45879" t="str">
        <f t="shared" si="4300"/>
        <v>2023-09-20</v>
      </c>
      <c r="M45879" t="str">
        <f t="shared" si="4301"/>
        <v>Sep</v>
      </c>
      <c r="N45879" t="s">
        <v>36127</v>
      </c>
      <c r="O45879" t="s">
        <v>35</v>
      </c>
    </row>
    <row r="45880" spans="1:15" x14ac:dyDescent="0.3">
      <c r="A45880">
        <v>393815</v>
      </c>
      <c r="B45880" t="s">
        <v>729</v>
      </c>
      <c r="C45880" t="s">
        <v>2922</v>
      </c>
      <c r="D45880" t="str">
        <f t="shared" si="4296"/>
        <v>Todd Odom</v>
      </c>
      <c r="E45880" t="s">
        <v>38893</v>
      </c>
      <c r="F45880" s="3" t="s">
        <v>390</v>
      </c>
      <c r="G45880" t="str">
        <f t="shared" si="4297"/>
        <v>1950-11-02</v>
      </c>
      <c r="H45880">
        <f t="shared" ca="1" si="4298"/>
        <v>73</v>
      </c>
      <c r="I45880" t="str">
        <f t="shared" ca="1" si="4299"/>
        <v>Senior</v>
      </c>
      <c r="J45880">
        <v>170.27</v>
      </c>
      <c r="K45880" s="3" t="s">
        <v>685</v>
      </c>
      <c r="L45880" t="str">
        <f t="shared" si="4300"/>
        <v>2023-04-12</v>
      </c>
      <c r="M45880" t="str">
        <f t="shared" si="4301"/>
        <v>Apr</v>
      </c>
      <c r="N45880" t="s">
        <v>20946</v>
      </c>
      <c r="O45880" t="s">
        <v>12</v>
      </c>
    </row>
    <row r="45881" spans="1:15" x14ac:dyDescent="0.3">
      <c r="A45881">
        <v>812251</v>
      </c>
      <c r="B45881" t="s">
        <v>192</v>
      </c>
      <c r="C45881" t="s">
        <v>1351</v>
      </c>
      <c r="D45881" t="str">
        <f t="shared" si="4296"/>
        <v>Jason Dean</v>
      </c>
      <c r="E45881" t="s">
        <v>38892</v>
      </c>
      <c r="F45881" s="3" t="s">
        <v>99</v>
      </c>
      <c r="G45881" t="str">
        <f t="shared" si="4297"/>
        <v>1949-11-02</v>
      </c>
      <c r="H45881">
        <f t="shared" ca="1" si="4298"/>
        <v>74</v>
      </c>
      <c r="I45881" t="str">
        <f t="shared" ca="1" si="4299"/>
        <v>Senior</v>
      </c>
      <c r="J45881">
        <v>175.68</v>
      </c>
      <c r="K45881" s="3" t="s">
        <v>1427</v>
      </c>
      <c r="L45881" t="str">
        <f t="shared" si="4300"/>
        <v>2023-01-15</v>
      </c>
      <c r="M45881" t="str">
        <f t="shared" si="4301"/>
        <v>Jan</v>
      </c>
      <c r="N45881" t="s">
        <v>10611</v>
      </c>
      <c r="O45881" t="s">
        <v>12</v>
      </c>
    </row>
    <row r="45882" spans="1:15" x14ac:dyDescent="0.3">
      <c r="A45882">
        <v>363941</v>
      </c>
      <c r="B45882" t="s">
        <v>647</v>
      </c>
      <c r="C45882" t="s">
        <v>478</v>
      </c>
      <c r="D45882" t="str">
        <f t="shared" si="4296"/>
        <v>Kayla Lewis</v>
      </c>
      <c r="E45882" t="s">
        <v>38886</v>
      </c>
      <c r="F45882" s="3" t="s">
        <v>21</v>
      </c>
      <c r="G45882" t="str">
        <f t="shared" si="4297"/>
        <v>1981-10-25</v>
      </c>
      <c r="H45882">
        <f t="shared" ca="1" si="4298"/>
        <v>42</v>
      </c>
      <c r="I45882" t="str">
        <f t="shared" ca="1" si="4299"/>
        <v>Adult</v>
      </c>
      <c r="J45882">
        <v>1077.54</v>
      </c>
      <c r="K45882" s="3" t="s">
        <v>2024</v>
      </c>
      <c r="L45882" t="str">
        <f t="shared" si="4300"/>
        <v>2023-04-23</v>
      </c>
      <c r="M45882" t="str">
        <f t="shared" si="4301"/>
        <v>Apr</v>
      </c>
      <c r="N45882" t="s">
        <v>10746</v>
      </c>
      <c r="O45882" t="s">
        <v>18</v>
      </c>
    </row>
    <row r="45883" spans="1:15" x14ac:dyDescent="0.3">
      <c r="A45883">
        <v>834192</v>
      </c>
      <c r="B45883" t="s">
        <v>869</v>
      </c>
      <c r="C45883" t="s">
        <v>567</v>
      </c>
      <c r="D45883" t="str">
        <f t="shared" si="4296"/>
        <v>Alicia Torres</v>
      </c>
      <c r="E45883" t="s">
        <v>38892</v>
      </c>
      <c r="F45883" s="3" t="s">
        <v>59</v>
      </c>
      <c r="G45883" t="str">
        <f t="shared" si="4297"/>
        <v>1974-10-27</v>
      </c>
      <c r="H45883">
        <f t="shared" ca="1" si="4298"/>
        <v>49</v>
      </c>
      <c r="I45883" t="str">
        <f t="shared" ca="1" si="4299"/>
        <v>Adult</v>
      </c>
      <c r="J45883">
        <v>743.73</v>
      </c>
      <c r="K45883" s="3" t="s">
        <v>1304</v>
      </c>
      <c r="L45883" t="str">
        <f t="shared" si="4300"/>
        <v>2023-10-12</v>
      </c>
      <c r="M45883" t="str">
        <f t="shared" si="4301"/>
        <v>Oct</v>
      </c>
      <c r="N45883" t="s">
        <v>36128</v>
      </c>
      <c r="O45883" t="s">
        <v>18</v>
      </c>
    </row>
    <row r="45884" spans="1:15" x14ac:dyDescent="0.3">
      <c r="A45884">
        <v>876905</v>
      </c>
      <c r="B45884" t="s">
        <v>317</v>
      </c>
      <c r="C45884" t="s">
        <v>2824</v>
      </c>
      <c r="D45884" t="str">
        <f t="shared" si="4296"/>
        <v>Keith Carrillo</v>
      </c>
      <c r="E45884" t="s">
        <v>38892</v>
      </c>
      <c r="F45884" s="3" t="s">
        <v>928</v>
      </c>
      <c r="G45884" t="str">
        <f t="shared" si="4297"/>
        <v>1989-10-23</v>
      </c>
      <c r="H45884">
        <f t="shared" ca="1" si="4298"/>
        <v>34</v>
      </c>
      <c r="I45884" t="str">
        <f t="shared" ca="1" si="4299"/>
        <v>Adult</v>
      </c>
      <c r="J45884">
        <v>300.99</v>
      </c>
      <c r="K45884" s="3" t="s">
        <v>172</v>
      </c>
      <c r="L45884" t="str">
        <f t="shared" si="4300"/>
        <v>2023-06-21</v>
      </c>
      <c r="M45884" t="str">
        <f t="shared" si="4301"/>
        <v>Jun</v>
      </c>
      <c r="N45884" t="s">
        <v>36129</v>
      </c>
      <c r="O45884" t="s">
        <v>18</v>
      </c>
    </row>
    <row r="45885" spans="1:15" x14ac:dyDescent="0.3">
      <c r="A45885">
        <v>831824</v>
      </c>
      <c r="B45885" t="s">
        <v>121</v>
      </c>
      <c r="C45885" t="s">
        <v>317</v>
      </c>
      <c r="D45885" t="str">
        <f t="shared" si="4296"/>
        <v>Sara Keith</v>
      </c>
      <c r="E45885" t="s">
        <v>38892</v>
      </c>
      <c r="F45885" s="3" t="s">
        <v>390</v>
      </c>
      <c r="G45885" t="str">
        <f t="shared" si="4297"/>
        <v>1950-11-02</v>
      </c>
      <c r="H45885">
        <f t="shared" ca="1" si="4298"/>
        <v>73</v>
      </c>
      <c r="I45885" t="str">
        <f t="shared" ca="1" si="4299"/>
        <v>Senior</v>
      </c>
      <c r="J45885">
        <v>61.98</v>
      </c>
      <c r="K45885" s="3" t="s">
        <v>656</v>
      </c>
      <c r="L45885" t="str">
        <f t="shared" si="4300"/>
        <v>2023-09-04</v>
      </c>
      <c r="M45885" t="str">
        <f t="shared" si="4301"/>
        <v>Sep</v>
      </c>
      <c r="N45885" t="s">
        <v>36130</v>
      </c>
      <c r="O45885" t="s">
        <v>56</v>
      </c>
    </row>
    <row r="45886" spans="1:15" x14ac:dyDescent="0.3">
      <c r="A45886">
        <v>455843</v>
      </c>
      <c r="B45886" t="s">
        <v>3060</v>
      </c>
      <c r="C45886" t="s">
        <v>175</v>
      </c>
      <c r="D45886" t="str">
        <f t="shared" si="4296"/>
        <v>Barry Martinez</v>
      </c>
      <c r="E45886" t="s">
        <v>38893</v>
      </c>
      <c r="F45886" s="3" t="s">
        <v>145</v>
      </c>
      <c r="G45886" t="str">
        <f t="shared" si="4297"/>
        <v>2003-10-20</v>
      </c>
      <c r="H45886">
        <f t="shared" ca="1" si="4298"/>
        <v>20</v>
      </c>
      <c r="I45886" t="str">
        <f t="shared" ca="1" si="4299"/>
        <v>Youngster</v>
      </c>
      <c r="J45886">
        <v>34.54</v>
      </c>
      <c r="K45886" s="3" t="s">
        <v>360</v>
      </c>
      <c r="L45886" t="str">
        <f t="shared" si="4300"/>
        <v>2023-08-18</v>
      </c>
      <c r="M45886" t="str">
        <f t="shared" si="4301"/>
        <v>Aug</v>
      </c>
      <c r="N45886" t="s">
        <v>36131</v>
      </c>
      <c r="O45886" t="s">
        <v>12</v>
      </c>
    </row>
    <row r="45887" spans="1:15" x14ac:dyDescent="0.3">
      <c r="A45887">
        <v>430277</v>
      </c>
      <c r="B45887" t="s">
        <v>261</v>
      </c>
      <c r="C45887" t="s">
        <v>567</v>
      </c>
      <c r="D45887" t="str">
        <f t="shared" si="4296"/>
        <v>Justin Torres</v>
      </c>
      <c r="E45887" t="s">
        <v>38893</v>
      </c>
      <c r="F45887" s="3" t="s">
        <v>218</v>
      </c>
      <c r="G45887" t="str">
        <f t="shared" si="4297"/>
        <v>1958-10-31</v>
      </c>
      <c r="H45887">
        <f t="shared" ca="1" si="4298"/>
        <v>65</v>
      </c>
      <c r="I45887" t="str">
        <f t="shared" ca="1" si="4299"/>
        <v>Senior</v>
      </c>
      <c r="J45887">
        <v>210.85</v>
      </c>
      <c r="K45887" s="3" t="s">
        <v>1057</v>
      </c>
      <c r="L45887" t="str">
        <f t="shared" si="4300"/>
        <v>2023-09-22</v>
      </c>
      <c r="M45887" t="str">
        <f t="shared" si="4301"/>
        <v>Sep</v>
      </c>
      <c r="N45887" t="s">
        <v>36132</v>
      </c>
      <c r="O45887" t="s">
        <v>24</v>
      </c>
    </row>
    <row r="45888" spans="1:15" x14ac:dyDescent="0.3">
      <c r="A45888">
        <v>22092</v>
      </c>
      <c r="B45888" t="s">
        <v>229</v>
      </c>
      <c r="C45888" t="s">
        <v>6442</v>
      </c>
      <c r="D45888" t="str">
        <f t="shared" si="4296"/>
        <v>Dana Schaefer</v>
      </c>
      <c r="E45888" t="s">
        <v>38893</v>
      </c>
      <c r="F45888" s="3" t="s">
        <v>372</v>
      </c>
      <c r="G45888" t="str">
        <f t="shared" si="4297"/>
        <v>1996-10-21</v>
      </c>
      <c r="H45888">
        <f t="shared" ca="1" si="4298"/>
        <v>27</v>
      </c>
      <c r="I45888" t="str">
        <f t="shared" ca="1" si="4299"/>
        <v>Youngster</v>
      </c>
      <c r="J45888">
        <v>407.24</v>
      </c>
      <c r="K45888" s="3" t="s">
        <v>681</v>
      </c>
      <c r="L45888" t="str">
        <f t="shared" si="4300"/>
        <v>2023-05-06</v>
      </c>
      <c r="M45888" t="str">
        <f t="shared" si="4301"/>
        <v>May</v>
      </c>
      <c r="N45888" t="s">
        <v>36133</v>
      </c>
      <c r="O45888" t="s">
        <v>71</v>
      </c>
    </row>
    <row r="45889" spans="1:15" x14ac:dyDescent="0.3">
      <c r="A45889">
        <v>837277</v>
      </c>
      <c r="B45889" t="s">
        <v>1210</v>
      </c>
      <c r="C45889" t="s">
        <v>1010</v>
      </c>
      <c r="D45889" t="str">
        <f t="shared" si="4296"/>
        <v>Brandon Farley</v>
      </c>
      <c r="E45889" t="s">
        <v>38892</v>
      </c>
      <c r="F45889" s="3" t="s">
        <v>390</v>
      </c>
      <c r="G45889" t="str">
        <f t="shared" si="4297"/>
        <v>1950-11-02</v>
      </c>
      <c r="H45889">
        <f t="shared" ca="1" si="4298"/>
        <v>73</v>
      </c>
      <c r="I45889" t="str">
        <f t="shared" ca="1" si="4299"/>
        <v>Senior</v>
      </c>
      <c r="J45889">
        <v>226.77</v>
      </c>
      <c r="K45889" s="3" t="s">
        <v>105</v>
      </c>
      <c r="L45889" t="str">
        <f t="shared" si="4300"/>
        <v>2023-05-14</v>
      </c>
      <c r="M45889" t="str">
        <f t="shared" si="4301"/>
        <v>May</v>
      </c>
      <c r="N45889" t="s">
        <v>1710</v>
      </c>
      <c r="O45889" t="s">
        <v>24</v>
      </c>
    </row>
    <row r="45890" spans="1:15" x14ac:dyDescent="0.3">
      <c r="A45890">
        <v>93639</v>
      </c>
      <c r="B45890" t="s">
        <v>584</v>
      </c>
      <c r="C45890" t="s">
        <v>2101</v>
      </c>
      <c r="D45890" t="str">
        <f t="shared" ref="D45890:D45953" si="4302">_xlfn.CONCAT(B45890," ",C45890)</f>
        <v>James Phillips</v>
      </c>
      <c r="E45890" t="s">
        <v>38893</v>
      </c>
      <c r="F45890" s="3" t="s">
        <v>68</v>
      </c>
      <c r="G45890" t="str">
        <f t="shared" ref="G45890:G45953" si="4303">RIGHT(F45890,4)&amp;"-"&amp;MID(F45890,4,2)&amp;"-"&amp;LEFT(F45890,2)</f>
        <v>1971-10-28</v>
      </c>
      <c r="H45890">
        <f t="shared" ref="H45890:H45953" ca="1" si="4304">INT(YEARFRAC(G45890,TODAY()))</f>
        <v>52</v>
      </c>
      <c r="I45890" t="str">
        <f t="shared" ref="I45890:I45953" ca="1" si="4305">IF(H45890&gt;=50,"Senior",IF(H45890&gt;=30,"Adult","Youngster"))</f>
        <v>Senior</v>
      </c>
      <c r="J45890">
        <v>85.19</v>
      </c>
      <c r="K45890" s="3" t="s">
        <v>1852</v>
      </c>
      <c r="L45890" t="str">
        <f t="shared" ref="L45890:L45953" si="4306">RIGHT(K45890,4)&amp;"-"&amp;MID(K45890,4,2)&amp;"-"&amp;LEFT(K45890,2)</f>
        <v>2023-07-24</v>
      </c>
      <c r="M45890" t="str">
        <f t="shared" ref="M45890:M45953" si="4307">TEXT(L45890,"mmm")</f>
        <v>Jul</v>
      </c>
      <c r="N45890" t="s">
        <v>36134</v>
      </c>
      <c r="O45890" t="s">
        <v>71</v>
      </c>
    </row>
    <row r="45891" spans="1:15" x14ac:dyDescent="0.3">
      <c r="A45891">
        <v>708190</v>
      </c>
      <c r="B45891" t="s">
        <v>66</v>
      </c>
      <c r="C45891" t="s">
        <v>673</v>
      </c>
      <c r="D45891" t="str">
        <f t="shared" si="4302"/>
        <v>Hunter Gonzalez</v>
      </c>
      <c r="E45891" t="s">
        <v>38892</v>
      </c>
      <c r="F45891" s="3" t="s">
        <v>68</v>
      </c>
      <c r="G45891" t="str">
        <f t="shared" si="4303"/>
        <v>1971-10-28</v>
      </c>
      <c r="H45891">
        <f t="shared" ca="1" si="4304"/>
        <v>52</v>
      </c>
      <c r="I45891" t="str">
        <f t="shared" ca="1" si="4305"/>
        <v>Senior</v>
      </c>
      <c r="J45891">
        <v>62.63</v>
      </c>
      <c r="K45891" s="3" t="s">
        <v>198</v>
      </c>
      <c r="L45891" t="str">
        <f t="shared" si="4306"/>
        <v>2023-09-17</v>
      </c>
      <c r="M45891" t="str">
        <f t="shared" si="4307"/>
        <v>Sep</v>
      </c>
      <c r="N45891" t="s">
        <v>36135</v>
      </c>
      <c r="O45891" t="s">
        <v>56</v>
      </c>
    </row>
    <row r="45892" spans="1:15" x14ac:dyDescent="0.3">
      <c r="A45892">
        <v>204764</v>
      </c>
      <c r="B45892" t="s">
        <v>81</v>
      </c>
      <c r="C45892" t="s">
        <v>4451</v>
      </c>
      <c r="D45892" t="str">
        <f t="shared" si="4302"/>
        <v>Amber Hale</v>
      </c>
      <c r="E45892" t="s">
        <v>38893</v>
      </c>
      <c r="F45892" s="3" t="s">
        <v>21</v>
      </c>
      <c r="G45892" t="str">
        <f t="shared" si="4303"/>
        <v>1981-10-25</v>
      </c>
      <c r="H45892">
        <f t="shared" ca="1" si="4304"/>
        <v>42</v>
      </c>
      <c r="I45892" t="str">
        <f t="shared" ca="1" si="4305"/>
        <v>Adult</v>
      </c>
      <c r="J45892">
        <v>148.02000000000001</v>
      </c>
      <c r="K45892" s="3" t="s">
        <v>1830</v>
      </c>
      <c r="L45892" t="str">
        <f t="shared" si="4306"/>
        <v>2023-07-08</v>
      </c>
      <c r="M45892" t="str">
        <f t="shared" si="4307"/>
        <v>Jul</v>
      </c>
      <c r="N45892" t="s">
        <v>36136</v>
      </c>
      <c r="O45892" t="s">
        <v>24</v>
      </c>
    </row>
    <row r="45893" spans="1:15" x14ac:dyDescent="0.3">
      <c r="A45893">
        <v>29072</v>
      </c>
      <c r="B45893" t="s">
        <v>723</v>
      </c>
      <c r="C45893" t="s">
        <v>1620</v>
      </c>
      <c r="D45893" t="str">
        <f t="shared" si="4302"/>
        <v>George Lowe</v>
      </c>
      <c r="E45893" t="s">
        <v>38886</v>
      </c>
      <c r="F45893" s="3" t="s">
        <v>68</v>
      </c>
      <c r="G45893" t="str">
        <f t="shared" si="4303"/>
        <v>1971-10-28</v>
      </c>
      <c r="H45893">
        <f t="shared" ca="1" si="4304"/>
        <v>52</v>
      </c>
      <c r="I45893" t="str">
        <f t="shared" ca="1" si="4305"/>
        <v>Senior</v>
      </c>
      <c r="J45893">
        <v>80.36</v>
      </c>
      <c r="K45893" s="3" t="s">
        <v>1863</v>
      </c>
      <c r="L45893" t="str">
        <f t="shared" si="4306"/>
        <v>2023-07-10</v>
      </c>
      <c r="M45893" t="str">
        <f t="shared" si="4307"/>
        <v>Jul</v>
      </c>
      <c r="N45893" t="s">
        <v>36137</v>
      </c>
      <c r="O45893" t="s">
        <v>71</v>
      </c>
    </row>
    <row r="45894" spans="1:15" x14ac:dyDescent="0.3">
      <c r="A45894">
        <v>816847</v>
      </c>
      <c r="B45894" t="s">
        <v>3781</v>
      </c>
      <c r="C45894" t="s">
        <v>421</v>
      </c>
      <c r="D45894" t="str">
        <f t="shared" si="4302"/>
        <v>Louis Thompson</v>
      </c>
      <c r="E45894" t="s">
        <v>38892</v>
      </c>
      <c r="F45894" s="3" t="s">
        <v>145</v>
      </c>
      <c r="G45894" t="str">
        <f t="shared" si="4303"/>
        <v>2003-10-20</v>
      </c>
      <c r="H45894">
        <f t="shared" ca="1" si="4304"/>
        <v>20</v>
      </c>
      <c r="I45894" t="str">
        <f t="shared" ca="1" si="4305"/>
        <v>Youngster</v>
      </c>
      <c r="J45894">
        <v>16.66</v>
      </c>
      <c r="K45894" s="3" t="s">
        <v>383</v>
      </c>
      <c r="L45894" t="str">
        <f t="shared" si="4306"/>
        <v>2023-03-27</v>
      </c>
      <c r="M45894" t="str">
        <f t="shared" si="4307"/>
        <v>Mar</v>
      </c>
      <c r="N45894" t="s">
        <v>4058</v>
      </c>
      <c r="O45894" t="s">
        <v>12</v>
      </c>
    </row>
    <row r="45895" spans="1:15" x14ac:dyDescent="0.3">
      <c r="A45895">
        <v>754808</v>
      </c>
      <c r="B45895" t="s">
        <v>1158</v>
      </c>
      <c r="C45895" t="s">
        <v>744</v>
      </c>
      <c r="D45895" t="str">
        <f t="shared" si="4302"/>
        <v>Karen Hernandez</v>
      </c>
      <c r="E45895" t="s">
        <v>38886</v>
      </c>
      <c r="F45895" s="3" t="s">
        <v>9</v>
      </c>
      <c r="G45895" t="str">
        <f t="shared" si="4303"/>
        <v>2002-10-20</v>
      </c>
      <c r="H45895">
        <f t="shared" ca="1" si="4304"/>
        <v>21</v>
      </c>
      <c r="I45895" t="str">
        <f t="shared" ca="1" si="4305"/>
        <v>Youngster</v>
      </c>
      <c r="J45895">
        <v>434.63</v>
      </c>
      <c r="K45895" s="3" t="s">
        <v>1148</v>
      </c>
      <c r="L45895" t="str">
        <f t="shared" si="4306"/>
        <v>2023-06-27</v>
      </c>
      <c r="M45895" t="str">
        <f t="shared" si="4307"/>
        <v>Jun</v>
      </c>
      <c r="N45895" t="s">
        <v>26387</v>
      </c>
      <c r="O45895" t="s">
        <v>35</v>
      </c>
    </row>
    <row r="45896" spans="1:15" x14ac:dyDescent="0.3">
      <c r="A45896">
        <v>233369</v>
      </c>
      <c r="B45896" t="s">
        <v>335</v>
      </c>
      <c r="C45896" t="s">
        <v>371</v>
      </c>
      <c r="D45896" t="str">
        <f t="shared" si="4302"/>
        <v>Jennifer Carter</v>
      </c>
      <c r="E45896" t="s">
        <v>38893</v>
      </c>
      <c r="F45896" s="3" t="s">
        <v>425</v>
      </c>
      <c r="G45896" t="str">
        <f t="shared" si="4303"/>
        <v>1964-10-29</v>
      </c>
      <c r="H45896">
        <f t="shared" ca="1" si="4304"/>
        <v>59</v>
      </c>
      <c r="I45896" t="str">
        <f t="shared" ca="1" si="4305"/>
        <v>Senior</v>
      </c>
      <c r="J45896">
        <v>93.36</v>
      </c>
      <c r="K45896" s="3" t="s">
        <v>950</v>
      </c>
      <c r="L45896" t="str">
        <f t="shared" si="4306"/>
        <v>2023-02-02</v>
      </c>
      <c r="M45896" t="str">
        <f t="shared" si="4307"/>
        <v>Feb</v>
      </c>
      <c r="N45896" t="s">
        <v>36138</v>
      </c>
      <c r="O45896" t="s">
        <v>12</v>
      </c>
    </row>
    <row r="45897" spans="1:15" x14ac:dyDescent="0.3">
      <c r="A45897">
        <v>454914</v>
      </c>
      <c r="B45897" t="s">
        <v>3715</v>
      </c>
      <c r="C45897" t="s">
        <v>3792</v>
      </c>
      <c r="D45897" t="str">
        <f t="shared" si="4302"/>
        <v>Randall Delgado</v>
      </c>
      <c r="E45897" t="s">
        <v>38893</v>
      </c>
      <c r="F45897" s="3" t="s">
        <v>379</v>
      </c>
      <c r="G45897" t="str">
        <f t="shared" si="4303"/>
        <v>1975-10-27</v>
      </c>
      <c r="H45897">
        <f t="shared" ca="1" si="4304"/>
        <v>48</v>
      </c>
      <c r="I45897" t="str">
        <f t="shared" ca="1" si="4305"/>
        <v>Adult</v>
      </c>
      <c r="J45897">
        <v>202.33</v>
      </c>
      <c r="K45897" s="3" t="s">
        <v>1074</v>
      </c>
      <c r="L45897" t="str">
        <f t="shared" si="4306"/>
        <v>2023-01-23</v>
      </c>
      <c r="M45897" t="str">
        <f t="shared" si="4307"/>
        <v>Jan</v>
      </c>
      <c r="N45897" t="s">
        <v>3123</v>
      </c>
      <c r="O45897" t="s">
        <v>24</v>
      </c>
    </row>
    <row r="45898" spans="1:15" x14ac:dyDescent="0.3">
      <c r="A45898">
        <v>740978</v>
      </c>
      <c r="B45898" t="s">
        <v>3294</v>
      </c>
      <c r="C45898" t="s">
        <v>282</v>
      </c>
      <c r="D45898" t="str">
        <f t="shared" si="4302"/>
        <v>Jeremy Campbell</v>
      </c>
      <c r="E45898" t="s">
        <v>38892</v>
      </c>
      <c r="F45898" s="3" t="s">
        <v>127</v>
      </c>
      <c r="G45898" t="str">
        <f t="shared" si="4303"/>
        <v>1991-10-23</v>
      </c>
      <c r="H45898">
        <f t="shared" ca="1" si="4304"/>
        <v>32</v>
      </c>
      <c r="I45898" t="str">
        <f t="shared" ca="1" si="4305"/>
        <v>Adult</v>
      </c>
      <c r="J45898">
        <v>149.53</v>
      </c>
      <c r="K45898" s="3" t="s">
        <v>1614</v>
      </c>
      <c r="L45898" t="str">
        <f t="shared" si="4306"/>
        <v>2023-02-15</v>
      </c>
      <c r="M45898" t="str">
        <f t="shared" si="4307"/>
        <v>Feb</v>
      </c>
      <c r="N45898" t="s">
        <v>36139</v>
      </c>
      <c r="O45898" t="s">
        <v>12</v>
      </c>
    </row>
    <row r="45899" spans="1:15" x14ac:dyDescent="0.3">
      <c r="A45899">
        <v>806431</v>
      </c>
      <c r="B45899" t="s">
        <v>1222</v>
      </c>
      <c r="C45899" t="s">
        <v>286</v>
      </c>
      <c r="D45899" t="str">
        <f t="shared" si="4302"/>
        <v>Tony Morgan</v>
      </c>
      <c r="E45899" t="s">
        <v>38893</v>
      </c>
      <c r="F45899" s="3" t="s">
        <v>43</v>
      </c>
      <c r="G45899" t="str">
        <f t="shared" si="4303"/>
        <v>1976-10-26</v>
      </c>
      <c r="H45899">
        <f t="shared" ca="1" si="4304"/>
        <v>47</v>
      </c>
      <c r="I45899" t="str">
        <f t="shared" ca="1" si="4305"/>
        <v>Adult</v>
      </c>
      <c r="J45899">
        <v>104.89</v>
      </c>
      <c r="K45899" s="3" t="s">
        <v>60</v>
      </c>
      <c r="L45899" t="str">
        <f t="shared" si="4306"/>
        <v>2023-06-07</v>
      </c>
      <c r="M45899" t="str">
        <f t="shared" si="4307"/>
        <v>Jun</v>
      </c>
      <c r="N45899" t="s">
        <v>36140</v>
      </c>
      <c r="O45899" t="s">
        <v>24</v>
      </c>
    </row>
    <row r="45900" spans="1:15" x14ac:dyDescent="0.3">
      <c r="A45900">
        <v>54778</v>
      </c>
      <c r="B45900" t="s">
        <v>298</v>
      </c>
      <c r="C45900" t="s">
        <v>2101</v>
      </c>
      <c r="D45900" t="str">
        <f t="shared" si="4302"/>
        <v>Joseph Phillips</v>
      </c>
      <c r="E45900" t="s">
        <v>38893</v>
      </c>
      <c r="F45900" s="3" t="s">
        <v>164</v>
      </c>
      <c r="G45900" t="str">
        <f t="shared" si="4303"/>
        <v>1961-10-30</v>
      </c>
      <c r="H45900">
        <f t="shared" ca="1" si="4304"/>
        <v>62</v>
      </c>
      <c r="I45900" t="str">
        <f t="shared" ca="1" si="4305"/>
        <v>Senior</v>
      </c>
      <c r="J45900">
        <v>102.37</v>
      </c>
      <c r="K45900" s="3" t="s">
        <v>1096</v>
      </c>
      <c r="L45900" t="str">
        <f t="shared" si="4306"/>
        <v>2023-05-11</v>
      </c>
      <c r="M45900" t="str">
        <f t="shared" si="4307"/>
        <v>May</v>
      </c>
      <c r="N45900" t="s">
        <v>3023</v>
      </c>
      <c r="O45900" t="s">
        <v>35</v>
      </c>
    </row>
    <row r="45901" spans="1:15" x14ac:dyDescent="0.3">
      <c r="A45901">
        <v>782227</v>
      </c>
      <c r="B45901" t="s">
        <v>821</v>
      </c>
      <c r="C45901" t="s">
        <v>1454</v>
      </c>
      <c r="D45901" t="str">
        <f t="shared" si="4302"/>
        <v>Alex Allen</v>
      </c>
      <c r="E45901" t="s">
        <v>38892</v>
      </c>
      <c r="F45901" s="3" t="s">
        <v>580</v>
      </c>
      <c r="G45901" t="str">
        <f t="shared" si="4303"/>
        <v>1992-10-22</v>
      </c>
      <c r="H45901">
        <f t="shared" ca="1" si="4304"/>
        <v>31</v>
      </c>
      <c r="I45901" t="str">
        <f t="shared" ca="1" si="4305"/>
        <v>Adult</v>
      </c>
      <c r="J45901">
        <v>79.92</v>
      </c>
      <c r="K45901" s="3" t="s">
        <v>780</v>
      </c>
      <c r="L45901" t="str">
        <f t="shared" si="4306"/>
        <v>2023-07-16</v>
      </c>
      <c r="M45901" t="str">
        <f t="shared" si="4307"/>
        <v>Jul</v>
      </c>
      <c r="N45901" t="s">
        <v>36141</v>
      </c>
      <c r="O45901" t="s">
        <v>24</v>
      </c>
    </row>
    <row r="45902" spans="1:15" x14ac:dyDescent="0.3">
      <c r="A45902">
        <v>329476</v>
      </c>
      <c r="B45902" t="s">
        <v>4955</v>
      </c>
      <c r="C45902" t="s">
        <v>2048</v>
      </c>
      <c r="D45902" t="str">
        <f t="shared" si="4302"/>
        <v>Sergio Palmer</v>
      </c>
      <c r="E45902" t="s">
        <v>38893</v>
      </c>
      <c r="F45902" s="3" t="s">
        <v>164</v>
      </c>
      <c r="G45902" t="str">
        <f t="shared" si="4303"/>
        <v>1961-10-30</v>
      </c>
      <c r="H45902">
        <f t="shared" ca="1" si="4304"/>
        <v>62</v>
      </c>
      <c r="I45902" t="str">
        <f t="shared" ca="1" si="4305"/>
        <v>Senior</v>
      </c>
      <c r="J45902">
        <v>193.59</v>
      </c>
      <c r="K45902" s="3" t="s">
        <v>772</v>
      </c>
      <c r="L45902" t="str">
        <f t="shared" si="4306"/>
        <v>2023-02-27</v>
      </c>
      <c r="M45902" t="str">
        <f t="shared" si="4307"/>
        <v>Feb</v>
      </c>
      <c r="N45902" t="s">
        <v>36142</v>
      </c>
      <c r="O45902" t="s">
        <v>12</v>
      </c>
    </row>
    <row r="45903" spans="1:15" x14ac:dyDescent="0.3">
      <c r="A45903">
        <v>699975</v>
      </c>
      <c r="B45903" t="s">
        <v>1237</v>
      </c>
      <c r="C45903" t="s">
        <v>354</v>
      </c>
      <c r="D45903" t="str">
        <f t="shared" si="4302"/>
        <v>Diana Jackson</v>
      </c>
      <c r="E45903" t="s">
        <v>38886</v>
      </c>
      <c r="F45903" s="3" t="s">
        <v>164</v>
      </c>
      <c r="G45903" t="str">
        <f t="shared" si="4303"/>
        <v>1961-10-30</v>
      </c>
      <c r="H45903">
        <f t="shared" ca="1" si="4304"/>
        <v>62</v>
      </c>
      <c r="I45903" t="str">
        <f t="shared" ca="1" si="4305"/>
        <v>Senior</v>
      </c>
      <c r="J45903">
        <v>1037.8599999999999</v>
      </c>
      <c r="K45903" s="3" t="s">
        <v>1148</v>
      </c>
      <c r="L45903" t="str">
        <f t="shared" si="4306"/>
        <v>2023-06-27</v>
      </c>
      <c r="M45903" t="str">
        <f t="shared" si="4307"/>
        <v>Jun</v>
      </c>
      <c r="N45903" t="s">
        <v>36143</v>
      </c>
      <c r="O45903" t="s">
        <v>18</v>
      </c>
    </row>
    <row r="45904" spans="1:15" x14ac:dyDescent="0.3">
      <c r="A45904">
        <v>674217</v>
      </c>
      <c r="B45904" t="s">
        <v>584</v>
      </c>
      <c r="C45904" t="s">
        <v>134</v>
      </c>
      <c r="D45904" t="str">
        <f t="shared" si="4302"/>
        <v>James Ross</v>
      </c>
      <c r="E45904" t="s">
        <v>38893</v>
      </c>
      <c r="F45904" s="3" t="s">
        <v>615</v>
      </c>
      <c r="G45904" t="str">
        <f t="shared" si="4303"/>
        <v>1984-10-24</v>
      </c>
      <c r="H45904">
        <f t="shared" ca="1" si="4304"/>
        <v>39</v>
      </c>
      <c r="I45904" t="str">
        <f t="shared" ca="1" si="4305"/>
        <v>Adult</v>
      </c>
      <c r="J45904">
        <v>130.03</v>
      </c>
      <c r="K45904" s="3" t="s">
        <v>186</v>
      </c>
      <c r="L45904" t="str">
        <f t="shared" si="4306"/>
        <v>2023-01-14</v>
      </c>
      <c r="M45904" t="str">
        <f t="shared" si="4307"/>
        <v>Jan</v>
      </c>
      <c r="N45904" t="s">
        <v>36144</v>
      </c>
      <c r="O45904" t="s">
        <v>12</v>
      </c>
    </row>
    <row r="45905" spans="1:15" x14ac:dyDescent="0.3">
      <c r="A45905">
        <v>350192</v>
      </c>
      <c r="B45905" t="s">
        <v>1210</v>
      </c>
      <c r="C45905" t="s">
        <v>3155</v>
      </c>
      <c r="D45905" t="str">
        <f t="shared" si="4302"/>
        <v>Brandon Conway</v>
      </c>
      <c r="E45905" t="s">
        <v>38892</v>
      </c>
      <c r="F45905" s="3" t="s">
        <v>518</v>
      </c>
      <c r="G45905" t="str">
        <f t="shared" si="4303"/>
        <v>1960-10-30</v>
      </c>
      <c r="H45905">
        <f t="shared" ca="1" si="4304"/>
        <v>63</v>
      </c>
      <c r="I45905" t="str">
        <f t="shared" ca="1" si="4305"/>
        <v>Senior</v>
      </c>
      <c r="J45905">
        <v>209.99</v>
      </c>
      <c r="K45905" s="3" t="s">
        <v>481</v>
      </c>
      <c r="L45905" t="str">
        <f t="shared" si="4306"/>
        <v>2023-10-10</v>
      </c>
      <c r="M45905" t="str">
        <f t="shared" si="4307"/>
        <v>Oct</v>
      </c>
      <c r="N45905" t="s">
        <v>36145</v>
      </c>
      <c r="O45905" t="s">
        <v>24</v>
      </c>
    </row>
    <row r="45906" spans="1:15" x14ac:dyDescent="0.3">
      <c r="A45906">
        <v>956704</v>
      </c>
      <c r="B45906" t="s">
        <v>1080</v>
      </c>
      <c r="C45906" t="s">
        <v>1004</v>
      </c>
      <c r="D45906" t="str">
        <f t="shared" si="4302"/>
        <v>Alyssa Gentry</v>
      </c>
      <c r="E45906" t="s">
        <v>38892</v>
      </c>
      <c r="F45906" s="3" t="s">
        <v>104</v>
      </c>
      <c r="G45906" t="str">
        <f t="shared" si="4303"/>
        <v>1999-10-21</v>
      </c>
      <c r="H45906">
        <f t="shared" ca="1" si="4304"/>
        <v>24</v>
      </c>
      <c r="I45906" t="str">
        <f t="shared" ca="1" si="4305"/>
        <v>Youngster</v>
      </c>
      <c r="J45906">
        <v>629.36</v>
      </c>
      <c r="K45906" s="3" t="s">
        <v>1411</v>
      </c>
      <c r="L45906" t="str">
        <f t="shared" si="4306"/>
        <v>2023-08-08</v>
      </c>
      <c r="M45906" t="str">
        <f t="shared" si="4307"/>
        <v>Aug</v>
      </c>
      <c r="N45906" t="s">
        <v>33058</v>
      </c>
      <c r="O45906" t="s">
        <v>35</v>
      </c>
    </row>
    <row r="45907" spans="1:15" x14ac:dyDescent="0.3">
      <c r="A45907">
        <v>942811</v>
      </c>
      <c r="B45907" t="s">
        <v>341</v>
      </c>
      <c r="C45907" t="s">
        <v>103</v>
      </c>
      <c r="D45907" t="str">
        <f t="shared" si="4302"/>
        <v>Christy Smith</v>
      </c>
      <c r="E45907" t="s">
        <v>38893</v>
      </c>
      <c r="F45907" s="3" t="s">
        <v>326</v>
      </c>
      <c r="G45907" t="str">
        <f t="shared" si="4303"/>
        <v>1967-10-29</v>
      </c>
      <c r="H45907">
        <f t="shared" ca="1" si="4304"/>
        <v>56</v>
      </c>
      <c r="I45907" t="str">
        <f t="shared" ca="1" si="4305"/>
        <v>Senior</v>
      </c>
      <c r="J45907">
        <v>2939.83</v>
      </c>
      <c r="K45907" s="3" t="s">
        <v>1261</v>
      </c>
      <c r="L45907" t="str">
        <f t="shared" si="4306"/>
        <v>2023-04-13</v>
      </c>
      <c r="M45907" t="str">
        <f t="shared" si="4307"/>
        <v>Apr</v>
      </c>
      <c r="N45907" t="s">
        <v>36146</v>
      </c>
      <c r="O45907" t="s">
        <v>18</v>
      </c>
    </row>
    <row r="45908" spans="1:15" x14ac:dyDescent="0.3">
      <c r="A45908">
        <v>909464</v>
      </c>
      <c r="B45908" t="s">
        <v>81</v>
      </c>
      <c r="C45908" t="s">
        <v>171</v>
      </c>
      <c r="D45908" t="str">
        <f t="shared" si="4302"/>
        <v>Amber Robinson</v>
      </c>
      <c r="E45908" t="s">
        <v>38892</v>
      </c>
      <c r="F45908" s="3" t="s">
        <v>9</v>
      </c>
      <c r="G45908" t="str">
        <f t="shared" si="4303"/>
        <v>2002-10-20</v>
      </c>
      <c r="H45908">
        <f t="shared" ca="1" si="4304"/>
        <v>21</v>
      </c>
      <c r="I45908" t="str">
        <f t="shared" ca="1" si="4305"/>
        <v>Youngster</v>
      </c>
      <c r="J45908">
        <v>193.39</v>
      </c>
      <c r="K45908" s="3" t="s">
        <v>1340</v>
      </c>
      <c r="L45908" t="str">
        <f t="shared" si="4306"/>
        <v>2023-02-23</v>
      </c>
      <c r="M45908" t="str">
        <f t="shared" si="4307"/>
        <v>Feb</v>
      </c>
      <c r="N45908" t="s">
        <v>1743</v>
      </c>
      <c r="O45908" t="s">
        <v>12</v>
      </c>
    </row>
    <row r="45909" spans="1:15" x14ac:dyDescent="0.3">
      <c r="A45909">
        <v>627440</v>
      </c>
      <c r="B45909" t="s">
        <v>125</v>
      </c>
      <c r="C45909" t="s">
        <v>307</v>
      </c>
      <c r="D45909" t="str">
        <f t="shared" si="4302"/>
        <v>Anthony Ellis</v>
      </c>
      <c r="E45909" t="s">
        <v>38886</v>
      </c>
      <c r="F45909" s="3" t="s">
        <v>622</v>
      </c>
      <c r="G45909" t="str">
        <f t="shared" si="4303"/>
        <v>1948-11-02</v>
      </c>
      <c r="H45909">
        <f t="shared" ca="1" si="4304"/>
        <v>75</v>
      </c>
      <c r="I45909" t="str">
        <f t="shared" ca="1" si="4305"/>
        <v>Senior</v>
      </c>
      <c r="J45909">
        <v>100.02</v>
      </c>
      <c r="K45909" s="3" t="s">
        <v>921</v>
      </c>
      <c r="L45909" t="str">
        <f t="shared" si="4306"/>
        <v>2023-09-27</v>
      </c>
      <c r="M45909" t="str">
        <f t="shared" si="4307"/>
        <v>Sep</v>
      </c>
      <c r="N45909" t="s">
        <v>36147</v>
      </c>
      <c r="O45909" t="s">
        <v>24</v>
      </c>
    </row>
    <row r="45910" spans="1:15" x14ac:dyDescent="0.3">
      <c r="A45910">
        <v>291052</v>
      </c>
      <c r="B45910" t="s">
        <v>413</v>
      </c>
      <c r="C45910" t="s">
        <v>532</v>
      </c>
      <c r="D45910" t="str">
        <f t="shared" si="4302"/>
        <v>Nicole Bell</v>
      </c>
      <c r="E45910" t="s">
        <v>38893</v>
      </c>
      <c r="F45910" s="3" t="s">
        <v>499</v>
      </c>
      <c r="G45910" t="str">
        <f t="shared" si="4303"/>
        <v>1979-10-26</v>
      </c>
      <c r="H45910">
        <f t="shared" ca="1" si="4304"/>
        <v>44</v>
      </c>
      <c r="I45910" t="str">
        <f t="shared" ca="1" si="4305"/>
        <v>Adult</v>
      </c>
      <c r="J45910">
        <v>75.37</v>
      </c>
      <c r="K45910" s="3" t="s">
        <v>2264</v>
      </c>
      <c r="L45910" t="str">
        <f t="shared" si="4306"/>
        <v>2023-05-27</v>
      </c>
      <c r="M45910" t="str">
        <f t="shared" si="4307"/>
        <v>May</v>
      </c>
      <c r="N45910" t="s">
        <v>2987</v>
      </c>
      <c r="O45910" t="s">
        <v>56</v>
      </c>
    </row>
    <row r="45911" spans="1:15" x14ac:dyDescent="0.3">
      <c r="A45911">
        <v>307876</v>
      </c>
      <c r="B45911" t="s">
        <v>2737</v>
      </c>
      <c r="C45911" t="s">
        <v>1879</v>
      </c>
      <c r="D45911" t="str">
        <f t="shared" si="4302"/>
        <v>Kelli Prince</v>
      </c>
      <c r="E45911" t="s">
        <v>38893</v>
      </c>
      <c r="F45911" s="3" t="s">
        <v>226</v>
      </c>
      <c r="G45911" t="str">
        <f t="shared" si="4303"/>
        <v>1998-10-21</v>
      </c>
      <c r="H45911">
        <f t="shared" ca="1" si="4304"/>
        <v>25</v>
      </c>
      <c r="I45911" t="str">
        <f t="shared" ca="1" si="4305"/>
        <v>Youngster</v>
      </c>
      <c r="J45911">
        <v>1564.41</v>
      </c>
      <c r="K45911" s="3" t="s">
        <v>368</v>
      </c>
      <c r="L45911" t="str">
        <f t="shared" si="4306"/>
        <v>2023-01-26</v>
      </c>
      <c r="M45911" t="str">
        <f t="shared" si="4307"/>
        <v>Jan</v>
      </c>
      <c r="N45911" t="s">
        <v>14350</v>
      </c>
      <c r="O45911" t="s">
        <v>18</v>
      </c>
    </row>
    <row r="45912" spans="1:15" x14ac:dyDescent="0.3">
      <c r="A45912">
        <v>59758</v>
      </c>
      <c r="B45912" t="s">
        <v>3219</v>
      </c>
      <c r="C45912" t="s">
        <v>9651</v>
      </c>
      <c r="D45912" t="str">
        <f t="shared" si="4302"/>
        <v>Abigail Friedman</v>
      </c>
      <c r="E45912" t="s">
        <v>38893</v>
      </c>
      <c r="F45912" s="3" t="s">
        <v>43</v>
      </c>
      <c r="G45912" t="str">
        <f t="shared" si="4303"/>
        <v>1976-10-26</v>
      </c>
      <c r="H45912">
        <f t="shared" ca="1" si="4304"/>
        <v>47</v>
      </c>
      <c r="I45912" t="str">
        <f t="shared" ca="1" si="4305"/>
        <v>Adult</v>
      </c>
      <c r="J45912">
        <v>380.07</v>
      </c>
      <c r="K45912" s="3" t="s">
        <v>817</v>
      </c>
      <c r="L45912" t="str">
        <f t="shared" si="4306"/>
        <v>2023-01-24</v>
      </c>
      <c r="M45912" t="str">
        <f t="shared" si="4307"/>
        <v>Jan</v>
      </c>
      <c r="N45912" t="s">
        <v>36148</v>
      </c>
      <c r="O45912" t="s">
        <v>71</v>
      </c>
    </row>
    <row r="45913" spans="1:15" x14ac:dyDescent="0.3">
      <c r="A45913">
        <v>720993</v>
      </c>
      <c r="B45913" t="s">
        <v>19</v>
      </c>
      <c r="C45913" t="s">
        <v>4492</v>
      </c>
      <c r="D45913" t="str">
        <f t="shared" si="4302"/>
        <v>Jacob Massey</v>
      </c>
      <c r="E45913" t="s">
        <v>38893</v>
      </c>
      <c r="F45913" s="3" t="s">
        <v>118</v>
      </c>
      <c r="G45913" t="str">
        <f t="shared" si="4303"/>
        <v>1993-10-22</v>
      </c>
      <c r="H45913">
        <f t="shared" ca="1" si="4304"/>
        <v>30</v>
      </c>
      <c r="I45913" t="str">
        <f t="shared" ca="1" si="4305"/>
        <v>Adult</v>
      </c>
      <c r="J45913">
        <v>25.14</v>
      </c>
      <c r="K45913" s="3" t="s">
        <v>272</v>
      </c>
      <c r="L45913" t="str">
        <f t="shared" si="4306"/>
        <v>2023-02-12</v>
      </c>
      <c r="M45913" t="str">
        <f t="shared" si="4307"/>
        <v>Feb</v>
      </c>
      <c r="N45913" t="s">
        <v>36149</v>
      </c>
      <c r="O45913" t="s">
        <v>56</v>
      </c>
    </row>
    <row r="45914" spans="1:15" x14ac:dyDescent="0.3">
      <c r="A45914">
        <v>693465</v>
      </c>
      <c r="B45914" t="s">
        <v>466</v>
      </c>
      <c r="C45914" t="s">
        <v>572</v>
      </c>
      <c r="D45914" t="str">
        <f t="shared" si="4302"/>
        <v>Patricia Yang</v>
      </c>
      <c r="E45914" t="s">
        <v>38893</v>
      </c>
      <c r="F45914" s="3" t="s">
        <v>372</v>
      </c>
      <c r="G45914" t="str">
        <f t="shared" si="4303"/>
        <v>1996-10-21</v>
      </c>
      <c r="H45914">
        <f t="shared" ca="1" si="4304"/>
        <v>27</v>
      </c>
      <c r="I45914" t="str">
        <f t="shared" ca="1" si="4305"/>
        <v>Youngster</v>
      </c>
      <c r="J45914">
        <v>116.61</v>
      </c>
      <c r="K45914" s="3" t="s">
        <v>1066</v>
      </c>
      <c r="L45914" t="str">
        <f t="shared" si="4306"/>
        <v>2023-05-04</v>
      </c>
      <c r="M45914" t="str">
        <f t="shared" si="4307"/>
        <v>May</v>
      </c>
      <c r="N45914" t="s">
        <v>36150</v>
      </c>
      <c r="O45914" t="s">
        <v>12</v>
      </c>
    </row>
    <row r="45915" spans="1:15" x14ac:dyDescent="0.3">
      <c r="A45915">
        <v>870214</v>
      </c>
      <c r="B45915" t="s">
        <v>1692</v>
      </c>
      <c r="C45915" t="s">
        <v>171</v>
      </c>
      <c r="D45915" t="str">
        <f t="shared" si="4302"/>
        <v>Heather Robinson</v>
      </c>
      <c r="E45915" t="s">
        <v>38892</v>
      </c>
      <c r="F45915" s="3" t="s">
        <v>135</v>
      </c>
      <c r="G45915" t="str">
        <f t="shared" si="4303"/>
        <v>1959-10-31</v>
      </c>
      <c r="H45915">
        <f t="shared" ca="1" si="4304"/>
        <v>64</v>
      </c>
      <c r="I45915" t="str">
        <f t="shared" ca="1" si="4305"/>
        <v>Senior</v>
      </c>
      <c r="J45915">
        <v>419.52</v>
      </c>
      <c r="K45915" s="3" t="s">
        <v>1830</v>
      </c>
      <c r="L45915" t="str">
        <f t="shared" si="4306"/>
        <v>2023-07-08</v>
      </c>
      <c r="M45915" t="str">
        <f t="shared" si="4307"/>
        <v>Jul</v>
      </c>
      <c r="N45915" t="s">
        <v>3614</v>
      </c>
      <c r="O45915" t="s">
        <v>71</v>
      </c>
    </row>
    <row r="45916" spans="1:15" x14ac:dyDescent="0.3">
      <c r="A45916">
        <v>990890</v>
      </c>
      <c r="B45916" t="s">
        <v>520</v>
      </c>
      <c r="C45916" t="s">
        <v>624</v>
      </c>
      <c r="D45916" t="str">
        <f t="shared" si="4302"/>
        <v>Wayne Davis</v>
      </c>
      <c r="E45916" t="s">
        <v>38893</v>
      </c>
      <c r="F45916" s="3" t="s">
        <v>38</v>
      </c>
      <c r="G45916" t="str">
        <f t="shared" si="4303"/>
        <v>2001-10-20</v>
      </c>
      <c r="H45916">
        <f t="shared" ca="1" si="4304"/>
        <v>22</v>
      </c>
      <c r="I45916" t="str">
        <f t="shared" ca="1" si="4305"/>
        <v>Youngster</v>
      </c>
      <c r="J45916">
        <v>183.87</v>
      </c>
      <c r="K45916" s="3" t="s">
        <v>823</v>
      </c>
      <c r="L45916" t="str">
        <f t="shared" si="4306"/>
        <v>2023-08-17</v>
      </c>
      <c r="M45916" t="str">
        <f t="shared" si="4307"/>
        <v>Aug</v>
      </c>
      <c r="N45916" t="s">
        <v>36151</v>
      </c>
      <c r="O45916" t="s">
        <v>71</v>
      </c>
    </row>
    <row r="45917" spans="1:15" x14ac:dyDescent="0.3">
      <c r="A45917">
        <v>53705</v>
      </c>
      <c r="B45917" t="s">
        <v>2523</v>
      </c>
      <c r="C45917" t="s">
        <v>1890</v>
      </c>
      <c r="D45917" t="str">
        <f t="shared" si="4302"/>
        <v>Antonio Simpson</v>
      </c>
      <c r="E45917" t="s">
        <v>38892</v>
      </c>
      <c r="F45917" s="3" t="s">
        <v>140</v>
      </c>
      <c r="G45917" t="str">
        <f t="shared" si="4303"/>
        <v>1956-10-31</v>
      </c>
      <c r="H45917">
        <f t="shared" ca="1" si="4304"/>
        <v>67</v>
      </c>
      <c r="I45917" t="str">
        <f t="shared" ca="1" si="4305"/>
        <v>Senior</v>
      </c>
      <c r="J45917">
        <v>2781.85</v>
      </c>
      <c r="K45917" s="3" t="s">
        <v>817</v>
      </c>
      <c r="L45917" t="str">
        <f t="shared" si="4306"/>
        <v>2023-01-24</v>
      </c>
      <c r="M45917" t="str">
        <f t="shared" si="4307"/>
        <v>Jan</v>
      </c>
      <c r="N45917" t="s">
        <v>36152</v>
      </c>
      <c r="O45917" t="s">
        <v>18</v>
      </c>
    </row>
    <row r="45918" spans="1:15" x14ac:dyDescent="0.3">
      <c r="A45918">
        <v>202239</v>
      </c>
      <c r="B45918" t="s">
        <v>584</v>
      </c>
      <c r="C45918" t="s">
        <v>5910</v>
      </c>
      <c r="D45918" t="str">
        <f t="shared" si="4302"/>
        <v>James Gibbs</v>
      </c>
      <c r="E45918" t="s">
        <v>38892</v>
      </c>
      <c r="F45918" s="3" t="s">
        <v>248</v>
      </c>
      <c r="G45918" t="str">
        <f t="shared" si="4303"/>
        <v>1982-10-25</v>
      </c>
      <c r="H45918">
        <f t="shared" ca="1" si="4304"/>
        <v>41</v>
      </c>
      <c r="I45918" t="str">
        <f t="shared" ca="1" si="4305"/>
        <v>Adult</v>
      </c>
      <c r="J45918">
        <v>824.27</v>
      </c>
      <c r="K45918" s="3" t="s">
        <v>446</v>
      </c>
      <c r="L45918" t="str">
        <f t="shared" si="4306"/>
        <v>2023-06-12</v>
      </c>
      <c r="M45918" t="str">
        <f t="shared" si="4307"/>
        <v>Jun</v>
      </c>
      <c r="N45918" t="s">
        <v>36153</v>
      </c>
      <c r="O45918" t="s">
        <v>35</v>
      </c>
    </row>
    <row r="45919" spans="1:15" x14ac:dyDescent="0.3">
      <c r="A45919">
        <v>907810</v>
      </c>
      <c r="B45919" t="s">
        <v>1586</v>
      </c>
      <c r="C45919" t="s">
        <v>1494</v>
      </c>
      <c r="D45919" t="str">
        <f t="shared" si="4302"/>
        <v>Theresa Cox</v>
      </c>
      <c r="E45919" t="s">
        <v>38892</v>
      </c>
      <c r="F45919" s="3" t="s">
        <v>59</v>
      </c>
      <c r="G45919" t="str">
        <f t="shared" si="4303"/>
        <v>1974-10-27</v>
      </c>
      <c r="H45919">
        <f t="shared" ca="1" si="4304"/>
        <v>49</v>
      </c>
      <c r="I45919" t="str">
        <f t="shared" ca="1" si="4305"/>
        <v>Adult</v>
      </c>
      <c r="J45919">
        <v>17.84</v>
      </c>
      <c r="K45919" s="3" t="s">
        <v>1683</v>
      </c>
      <c r="L45919" t="str">
        <f t="shared" si="4306"/>
        <v>2023-01-03</v>
      </c>
      <c r="M45919" t="str">
        <f t="shared" si="4307"/>
        <v>Jan</v>
      </c>
      <c r="N45919" t="s">
        <v>239</v>
      </c>
      <c r="O45919" t="s">
        <v>56</v>
      </c>
    </row>
    <row r="45920" spans="1:15" x14ac:dyDescent="0.3">
      <c r="A45920">
        <v>920556</v>
      </c>
      <c r="B45920" t="s">
        <v>8992</v>
      </c>
      <c r="C45920" t="s">
        <v>442</v>
      </c>
      <c r="D45920" t="str">
        <f t="shared" si="4302"/>
        <v>Gavin Mckinney</v>
      </c>
      <c r="E45920" t="s">
        <v>38893</v>
      </c>
      <c r="F45920" s="3" t="s">
        <v>928</v>
      </c>
      <c r="G45920" t="str">
        <f t="shared" si="4303"/>
        <v>1989-10-23</v>
      </c>
      <c r="H45920">
        <f t="shared" ca="1" si="4304"/>
        <v>34</v>
      </c>
      <c r="I45920" t="str">
        <f t="shared" ca="1" si="4305"/>
        <v>Adult</v>
      </c>
      <c r="J45920">
        <v>174.39</v>
      </c>
      <c r="K45920" s="3" t="s">
        <v>1990</v>
      </c>
      <c r="L45920" t="str">
        <f t="shared" si="4306"/>
        <v>2023-02-20</v>
      </c>
      <c r="M45920" t="str">
        <f t="shared" si="4307"/>
        <v>Feb</v>
      </c>
      <c r="N45920" t="s">
        <v>426</v>
      </c>
      <c r="O45920" t="s">
        <v>71</v>
      </c>
    </row>
    <row r="45921" spans="1:15" x14ac:dyDescent="0.3">
      <c r="A45921">
        <v>939973</v>
      </c>
      <c r="B45921" t="s">
        <v>688</v>
      </c>
      <c r="C45921" t="s">
        <v>4190</v>
      </c>
      <c r="D45921" t="str">
        <f t="shared" si="4302"/>
        <v>Barbara Middleton</v>
      </c>
      <c r="E45921" t="s">
        <v>38893</v>
      </c>
      <c r="F45921" s="3" t="s">
        <v>518</v>
      </c>
      <c r="G45921" t="str">
        <f t="shared" si="4303"/>
        <v>1960-10-30</v>
      </c>
      <c r="H45921">
        <f t="shared" ca="1" si="4304"/>
        <v>63</v>
      </c>
      <c r="I45921" t="str">
        <f t="shared" ca="1" si="4305"/>
        <v>Senior</v>
      </c>
      <c r="J45921">
        <v>174.5</v>
      </c>
      <c r="K45921" s="3" t="s">
        <v>1074</v>
      </c>
      <c r="L45921" t="str">
        <f t="shared" si="4306"/>
        <v>2023-01-23</v>
      </c>
      <c r="M45921" t="str">
        <f t="shared" si="4307"/>
        <v>Jan</v>
      </c>
      <c r="N45921" t="s">
        <v>36154</v>
      </c>
      <c r="O45921" t="s">
        <v>12</v>
      </c>
    </row>
    <row r="45922" spans="1:15" x14ac:dyDescent="0.3">
      <c r="A45922">
        <v>150175</v>
      </c>
      <c r="B45922" t="s">
        <v>584</v>
      </c>
      <c r="C45922" t="s">
        <v>82</v>
      </c>
      <c r="D45922" t="str">
        <f t="shared" si="4302"/>
        <v>James Brown</v>
      </c>
      <c r="E45922" t="s">
        <v>38893</v>
      </c>
      <c r="F45922" s="3" t="s">
        <v>38</v>
      </c>
      <c r="G45922" t="str">
        <f t="shared" si="4303"/>
        <v>2001-10-20</v>
      </c>
      <c r="H45922">
        <f t="shared" ca="1" si="4304"/>
        <v>22</v>
      </c>
      <c r="I45922" t="str">
        <f t="shared" ca="1" si="4305"/>
        <v>Youngster</v>
      </c>
      <c r="J45922">
        <v>70.06</v>
      </c>
      <c r="K45922" s="3" t="s">
        <v>1841</v>
      </c>
      <c r="L45922" t="str">
        <f t="shared" si="4306"/>
        <v>2023-08-13</v>
      </c>
      <c r="M45922" t="str">
        <f t="shared" si="4307"/>
        <v>Aug</v>
      </c>
      <c r="N45922" t="s">
        <v>3830</v>
      </c>
      <c r="O45922" t="s">
        <v>56</v>
      </c>
    </row>
    <row r="45923" spans="1:15" x14ac:dyDescent="0.3">
      <c r="A45923">
        <v>595506</v>
      </c>
      <c r="B45923" t="s">
        <v>76</v>
      </c>
      <c r="C45923" t="s">
        <v>1501</v>
      </c>
      <c r="D45923" t="str">
        <f t="shared" si="4302"/>
        <v>Christopher Cherry</v>
      </c>
      <c r="E45923" t="s">
        <v>38893</v>
      </c>
      <c r="F45923" s="3" t="s">
        <v>379</v>
      </c>
      <c r="G45923" t="str">
        <f t="shared" si="4303"/>
        <v>1975-10-27</v>
      </c>
      <c r="H45923">
        <f t="shared" ca="1" si="4304"/>
        <v>48</v>
      </c>
      <c r="I45923" t="str">
        <f t="shared" ca="1" si="4305"/>
        <v>Adult</v>
      </c>
      <c r="J45923">
        <v>94.18</v>
      </c>
      <c r="K45923" s="3" t="s">
        <v>391</v>
      </c>
      <c r="L45923" t="str">
        <f t="shared" si="4306"/>
        <v>2023-09-28</v>
      </c>
      <c r="M45923" t="str">
        <f t="shared" si="4307"/>
        <v>Sep</v>
      </c>
      <c r="N45923" t="s">
        <v>2689</v>
      </c>
      <c r="O45923" t="s">
        <v>56</v>
      </c>
    </row>
    <row r="45924" spans="1:15" x14ac:dyDescent="0.3">
      <c r="A45924">
        <v>574713</v>
      </c>
      <c r="B45924" t="s">
        <v>76</v>
      </c>
      <c r="C45924" t="s">
        <v>2585</v>
      </c>
      <c r="D45924" t="str">
        <f t="shared" si="4302"/>
        <v>Christopher Crawford</v>
      </c>
      <c r="E45924" t="s">
        <v>38893</v>
      </c>
      <c r="F45924" s="3" t="s">
        <v>159</v>
      </c>
      <c r="G45924" t="str">
        <f t="shared" si="4303"/>
        <v>1978-10-26</v>
      </c>
      <c r="H45924">
        <f t="shared" ca="1" si="4304"/>
        <v>45</v>
      </c>
      <c r="I45924" t="str">
        <f t="shared" ca="1" si="4305"/>
        <v>Adult</v>
      </c>
      <c r="J45924">
        <v>22.03</v>
      </c>
      <c r="K45924" s="3" t="s">
        <v>772</v>
      </c>
      <c r="L45924" t="str">
        <f t="shared" si="4306"/>
        <v>2023-02-27</v>
      </c>
      <c r="M45924" t="str">
        <f t="shared" si="4307"/>
        <v>Feb</v>
      </c>
      <c r="N45924" t="s">
        <v>496</v>
      </c>
      <c r="O45924" t="s">
        <v>24</v>
      </c>
    </row>
    <row r="45925" spans="1:15" x14ac:dyDescent="0.3">
      <c r="A45925">
        <v>430075</v>
      </c>
      <c r="B45925" t="s">
        <v>406</v>
      </c>
      <c r="C45925" t="s">
        <v>26</v>
      </c>
      <c r="D45925" t="str">
        <f t="shared" si="4302"/>
        <v>Andrew Snyder</v>
      </c>
      <c r="E45925" t="s">
        <v>38893</v>
      </c>
      <c r="F45925" s="3" t="s">
        <v>53</v>
      </c>
      <c r="G45925" t="str">
        <f t="shared" si="4303"/>
        <v>1957-10-31</v>
      </c>
      <c r="H45925">
        <f t="shared" ca="1" si="4304"/>
        <v>66</v>
      </c>
      <c r="I45925" t="str">
        <f t="shared" ca="1" si="4305"/>
        <v>Senior</v>
      </c>
      <c r="J45925">
        <v>2845.28</v>
      </c>
      <c r="K45925" s="3" t="s">
        <v>808</v>
      </c>
      <c r="L45925" t="str">
        <f t="shared" si="4306"/>
        <v>2023-07-02</v>
      </c>
      <c r="M45925" t="str">
        <f t="shared" si="4307"/>
        <v>Jul</v>
      </c>
      <c r="N45925" t="s">
        <v>36155</v>
      </c>
      <c r="O45925" t="s">
        <v>18</v>
      </c>
    </row>
    <row r="45926" spans="1:15" x14ac:dyDescent="0.3">
      <c r="A45926">
        <v>942099</v>
      </c>
      <c r="B45926" t="s">
        <v>306</v>
      </c>
      <c r="C45926" t="s">
        <v>1410</v>
      </c>
      <c r="D45926" t="str">
        <f t="shared" si="4302"/>
        <v>Christina Wallace</v>
      </c>
      <c r="E45926" t="s">
        <v>38893</v>
      </c>
      <c r="F45926" s="3" t="s">
        <v>127</v>
      </c>
      <c r="G45926" t="str">
        <f t="shared" si="4303"/>
        <v>1991-10-23</v>
      </c>
      <c r="H45926">
        <f t="shared" ca="1" si="4304"/>
        <v>32</v>
      </c>
      <c r="I45926" t="str">
        <f t="shared" ca="1" si="4305"/>
        <v>Adult</v>
      </c>
      <c r="J45926">
        <v>91.23</v>
      </c>
      <c r="K45926" s="3" t="s">
        <v>560</v>
      </c>
      <c r="L45926" t="str">
        <f t="shared" si="4306"/>
        <v>2023-03-17</v>
      </c>
      <c r="M45926" t="str">
        <f t="shared" si="4307"/>
        <v>Mar</v>
      </c>
      <c r="N45926" t="s">
        <v>36156</v>
      </c>
      <c r="O45926" t="s">
        <v>12</v>
      </c>
    </row>
    <row r="45927" spans="1:15" x14ac:dyDescent="0.3">
      <c r="A45927">
        <v>326641</v>
      </c>
      <c r="B45927" t="s">
        <v>855</v>
      </c>
      <c r="C45927" t="s">
        <v>1461</v>
      </c>
      <c r="D45927" t="str">
        <f t="shared" si="4302"/>
        <v>Chelsea Meyer</v>
      </c>
      <c r="E45927" t="s">
        <v>38892</v>
      </c>
      <c r="F45927" s="3" t="s">
        <v>68</v>
      </c>
      <c r="G45927" t="str">
        <f t="shared" si="4303"/>
        <v>1971-10-28</v>
      </c>
      <c r="H45927">
        <f t="shared" ca="1" si="4304"/>
        <v>52</v>
      </c>
      <c r="I45927" t="str">
        <f t="shared" ca="1" si="4305"/>
        <v>Senior</v>
      </c>
      <c r="J45927">
        <v>52.1</v>
      </c>
      <c r="K45927" s="3" t="s">
        <v>830</v>
      </c>
      <c r="L45927" t="str">
        <f t="shared" si="4306"/>
        <v>2023-10-03</v>
      </c>
      <c r="M45927" t="str">
        <f t="shared" si="4307"/>
        <v>Oct</v>
      </c>
      <c r="N45927" t="s">
        <v>36157</v>
      </c>
      <c r="O45927" t="s">
        <v>12</v>
      </c>
    </row>
    <row r="45928" spans="1:15" x14ac:dyDescent="0.3">
      <c r="A45928">
        <v>840589</v>
      </c>
      <c r="B45928" t="s">
        <v>389</v>
      </c>
      <c r="C45928" t="s">
        <v>298</v>
      </c>
      <c r="D45928" t="str">
        <f t="shared" si="4302"/>
        <v>Timothy Joseph</v>
      </c>
      <c r="E45928" t="s">
        <v>38893</v>
      </c>
      <c r="F45928" s="3" t="s">
        <v>185</v>
      </c>
      <c r="G45928" t="str">
        <f t="shared" si="4303"/>
        <v>1980-10-25</v>
      </c>
      <c r="H45928">
        <f t="shared" ca="1" si="4304"/>
        <v>43</v>
      </c>
      <c r="I45928" t="str">
        <f t="shared" ca="1" si="4305"/>
        <v>Adult</v>
      </c>
      <c r="J45928">
        <v>35.18</v>
      </c>
      <c r="K45928" s="3" t="s">
        <v>542</v>
      </c>
      <c r="L45928" t="str">
        <f t="shared" si="4306"/>
        <v>2023-07-14</v>
      </c>
      <c r="M45928" t="str">
        <f t="shared" si="4307"/>
        <v>Jul</v>
      </c>
      <c r="N45928" t="s">
        <v>2390</v>
      </c>
      <c r="O45928" t="s">
        <v>24</v>
      </c>
    </row>
    <row r="45929" spans="1:15" x14ac:dyDescent="0.3">
      <c r="A45929">
        <v>481823</v>
      </c>
      <c r="B45929" t="s">
        <v>1503</v>
      </c>
      <c r="C45929" t="s">
        <v>20</v>
      </c>
      <c r="D45929" t="str">
        <f t="shared" si="4302"/>
        <v>Valerie Williams</v>
      </c>
      <c r="E45929" t="s">
        <v>38893</v>
      </c>
      <c r="F45929" s="3" t="s">
        <v>271</v>
      </c>
      <c r="G45929" t="str">
        <f t="shared" si="4303"/>
        <v>1955-11-01</v>
      </c>
      <c r="H45929">
        <f t="shared" ca="1" si="4304"/>
        <v>68</v>
      </c>
      <c r="I45929" t="str">
        <f t="shared" ca="1" si="4305"/>
        <v>Senior</v>
      </c>
      <c r="J45929">
        <v>189.67</v>
      </c>
      <c r="K45929" s="3" t="s">
        <v>315</v>
      </c>
      <c r="L45929" t="str">
        <f t="shared" si="4306"/>
        <v>2023-01-01</v>
      </c>
      <c r="M45929" t="str">
        <f t="shared" si="4307"/>
        <v>Jan</v>
      </c>
      <c r="N45929" t="s">
        <v>12026</v>
      </c>
      <c r="O45929" t="s">
        <v>71</v>
      </c>
    </row>
    <row r="45930" spans="1:15" x14ac:dyDescent="0.3">
      <c r="A45930">
        <v>295086</v>
      </c>
      <c r="B45930" t="s">
        <v>3915</v>
      </c>
      <c r="C45930" t="s">
        <v>478</v>
      </c>
      <c r="D45930" t="str">
        <f t="shared" si="4302"/>
        <v>Sheri Lewis</v>
      </c>
      <c r="E45930" t="s">
        <v>38892</v>
      </c>
      <c r="F45930" s="3" t="s">
        <v>9</v>
      </c>
      <c r="G45930" t="str">
        <f t="shared" si="4303"/>
        <v>2002-10-20</v>
      </c>
      <c r="H45930">
        <f t="shared" ca="1" si="4304"/>
        <v>21</v>
      </c>
      <c r="I45930" t="str">
        <f t="shared" ca="1" si="4305"/>
        <v>Youngster</v>
      </c>
      <c r="J45930">
        <v>243.11</v>
      </c>
      <c r="K45930" s="3" t="s">
        <v>639</v>
      </c>
      <c r="L45930" t="str">
        <f t="shared" si="4306"/>
        <v>2023-05-23</v>
      </c>
      <c r="M45930" t="str">
        <f t="shared" si="4307"/>
        <v>May</v>
      </c>
      <c r="N45930" t="s">
        <v>4536</v>
      </c>
      <c r="O45930" t="s">
        <v>35</v>
      </c>
    </row>
    <row r="45931" spans="1:15" x14ac:dyDescent="0.3">
      <c r="A45931">
        <v>462467</v>
      </c>
      <c r="B45931" t="s">
        <v>76</v>
      </c>
      <c r="C45931" t="s">
        <v>171</v>
      </c>
      <c r="D45931" t="str">
        <f t="shared" si="4302"/>
        <v>Christopher Robinson</v>
      </c>
      <c r="E45931" t="s">
        <v>38893</v>
      </c>
      <c r="F45931" s="3" t="s">
        <v>494</v>
      </c>
      <c r="G45931" t="str">
        <f t="shared" si="4303"/>
        <v>1988-10-23</v>
      </c>
      <c r="H45931">
        <f t="shared" ca="1" si="4304"/>
        <v>35</v>
      </c>
      <c r="I45931" t="str">
        <f t="shared" ca="1" si="4305"/>
        <v>Adult</v>
      </c>
      <c r="J45931">
        <v>71.14</v>
      </c>
      <c r="K45931" s="3" t="s">
        <v>114</v>
      </c>
      <c r="L45931" t="str">
        <f t="shared" si="4306"/>
        <v>2023-06-01</v>
      </c>
      <c r="M45931" t="str">
        <f t="shared" si="4307"/>
        <v>Jun</v>
      </c>
      <c r="N45931" t="s">
        <v>36158</v>
      </c>
      <c r="O45931" t="s">
        <v>71</v>
      </c>
    </row>
    <row r="45932" spans="1:15" x14ac:dyDescent="0.3">
      <c r="A45932">
        <v>5477</v>
      </c>
      <c r="B45932" t="s">
        <v>116</v>
      </c>
      <c r="C45932" t="s">
        <v>58</v>
      </c>
      <c r="D45932" t="str">
        <f t="shared" si="4302"/>
        <v>Robert Richardson</v>
      </c>
      <c r="E45932" t="s">
        <v>38893</v>
      </c>
      <c r="F45932" s="3" t="s">
        <v>127</v>
      </c>
      <c r="G45932" t="str">
        <f t="shared" si="4303"/>
        <v>1991-10-23</v>
      </c>
      <c r="H45932">
        <f t="shared" ca="1" si="4304"/>
        <v>32</v>
      </c>
      <c r="I45932" t="str">
        <f t="shared" ca="1" si="4305"/>
        <v>Adult</v>
      </c>
      <c r="J45932">
        <v>131.19</v>
      </c>
      <c r="K45932" s="3" t="s">
        <v>241</v>
      </c>
      <c r="L45932" t="str">
        <f t="shared" si="4306"/>
        <v>2023-02-18</v>
      </c>
      <c r="M45932" t="str">
        <f t="shared" si="4307"/>
        <v>Feb</v>
      </c>
      <c r="N45932" t="s">
        <v>36159</v>
      </c>
      <c r="O45932" t="s">
        <v>12</v>
      </c>
    </row>
    <row r="45933" spans="1:15" x14ac:dyDescent="0.3">
      <c r="A45933">
        <v>198628</v>
      </c>
      <c r="B45933" t="s">
        <v>461</v>
      </c>
      <c r="C45933" t="s">
        <v>171</v>
      </c>
      <c r="D45933" t="str">
        <f t="shared" si="4302"/>
        <v>Michele Robinson</v>
      </c>
      <c r="E45933" t="s">
        <v>38893</v>
      </c>
      <c r="F45933" s="3" t="s">
        <v>9</v>
      </c>
      <c r="G45933" t="str">
        <f t="shared" si="4303"/>
        <v>2002-10-20</v>
      </c>
      <c r="H45933">
        <f t="shared" ca="1" si="4304"/>
        <v>21</v>
      </c>
      <c r="I45933" t="str">
        <f t="shared" ca="1" si="4305"/>
        <v>Youngster</v>
      </c>
      <c r="J45933">
        <v>127.91</v>
      </c>
      <c r="K45933" s="3" t="s">
        <v>327</v>
      </c>
      <c r="L45933" t="str">
        <f t="shared" si="4306"/>
        <v>2023-01-20</v>
      </c>
      <c r="M45933" t="str">
        <f t="shared" si="4307"/>
        <v>Jan</v>
      </c>
      <c r="N45933" t="s">
        <v>36160</v>
      </c>
      <c r="O45933" t="s">
        <v>35</v>
      </c>
    </row>
    <row r="45934" spans="1:15" x14ac:dyDescent="0.3">
      <c r="A45934">
        <v>72059</v>
      </c>
      <c r="B45934" t="s">
        <v>51</v>
      </c>
      <c r="C45934" t="s">
        <v>175</v>
      </c>
      <c r="D45934" t="str">
        <f t="shared" si="4302"/>
        <v>Denise Martinez</v>
      </c>
      <c r="E45934" t="s">
        <v>38892</v>
      </c>
      <c r="F45934" s="3" t="s">
        <v>135</v>
      </c>
      <c r="G45934" t="str">
        <f t="shared" si="4303"/>
        <v>1959-10-31</v>
      </c>
      <c r="H45934">
        <f t="shared" ca="1" si="4304"/>
        <v>64</v>
      </c>
      <c r="I45934" t="str">
        <f t="shared" ca="1" si="4305"/>
        <v>Senior</v>
      </c>
      <c r="J45934">
        <v>210.17</v>
      </c>
      <c r="K45934" s="3" t="s">
        <v>1452</v>
      </c>
      <c r="L45934" t="str">
        <f t="shared" si="4306"/>
        <v>2023-01-08</v>
      </c>
      <c r="M45934" t="str">
        <f t="shared" si="4307"/>
        <v>Jan</v>
      </c>
      <c r="N45934" t="s">
        <v>36161</v>
      </c>
      <c r="O45934" t="s">
        <v>24</v>
      </c>
    </row>
    <row r="45935" spans="1:15" x14ac:dyDescent="0.3">
      <c r="A45935">
        <v>351871</v>
      </c>
      <c r="B45935" t="s">
        <v>41</v>
      </c>
      <c r="C45935" t="s">
        <v>1517</v>
      </c>
      <c r="D45935" t="str">
        <f t="shared" si="4302"/>
        <v>Thomas Moore</v>
      </c>
      <c r="E45935" t="s">
        <v>38892</v>
      </c>
      <c r="F45935" s="3" t="s">
        <v>326</v>
      </c>
      <c r="G45935" t="str">
        <f t="shared" si="4303"/>
        <v>1967-10-29</v>
      </c>
      <c r="H45935">
        <f t="shared" ca="1" si="4304"/>
        <v>56</v>
      </c>
      <c r="I45935" t="str">
        <f t="shared" ca="1" si="4305"/>
        <v>Senior</v>
      </c>
      <c r="J45935">
        <v>88.97</v>
      </c>
      <c r="K45935" s="3" t="s">
        <v>790</v>
      </c>
      <c r="L45935" t="str">
        <f t="shared" si="4306"/>
        <v>2023-04-29</v>
      </c>
      <c r="M45935" t="str">
        <f t="shared" si="4307"/>
        <v>Apr</v>
      </c>
      <c r="N45935" t="s">
        <v>13910</v>
      </c>
      <c r="O45935" t="s">
        <v>12</v>
      </c>
    </row>
    <row r="45936" spans="1:15" x14ac:dyDescent="0.3">
      <c r="A45936">
        <v>247378</v>
      </c>
      <c r="B45936" t="s">
        <v>641</v>
      </c>
      <c r="C45936" t="s">
        <v>5589</v>
      </c>
      <c r="D45936" t="str">
        <f t="shared" si="4302"/>
        <v>Kathy Huff</v>
      </c>
      <c r="E45936" t="s">
        <v>38893</v>
      </c>
      <c r="F45936" s="3" t="s">
        <v>9</v>
      </c>
      <c r="G45936" t="str">
        <f t="shared" si="4303"/>
        <v>2002-10-20</v>
      </c>
      <c r="H45936">
        <f t="shared" ca="1" si="4304"/>
        <v>21</v>
      </c>
      <c r="I45936" t="str">
        <f t="shared" ca="1" si="4305"/>
        <v>Youngster</v>
      </c>
      <c r="J45936">
        <v>93.28</v>
      </c>
      <c r="K45936" s="3" t="s">
        <v>674</v>
      </c>
      <c r="L45936" t="str">
        <f t="shared" si="4306"/>
        <v>2023-09-03</v>
      </c>
      <c r="M45936" t="str">
        <f t="shared" si="4307"/>
        <v>Sep</v>
      </c>
      <c r="N45936" t="s">
        <v>36162</v>
      </c>
      <c r="O45936" t="s">
        <v>56</v>
      </c>
    </row>
    <row r="45937" spans="1:15" x14ac:dyDescent="0.3">
      <c r="A45937">
        <v>282741</v>
      </c>
      <c r="B45937" t="s">
        <v>1019</v>
      </c>
      <c r="C45937" t="s">
        <v>881</v>
      </c>
      <c r="D45937" t="str">
        <f t="shared" si="4302"/>
        <v>Marcus Hughes</v>
      </c>
      <c r="E45937" t="s">
        <v>38892</v>
      </c>
      <c r="F45937" s="3" t="s">
        <v>425</v>
      </c>
      <c r="G45937" t="str">
        <f t="shared" si="4303"/>
        <v>1964-10-29</v>
      </c>
      <c r="H45937">
        <f t="shared" ca="1" si="4304"/>
        <v>59</v>
      </c>
      <c r="I45937" t="str">
        <f t="shared" ca="1" si="4305"/>
        <v>Senior</v>
      </c>
      <c r="J45937">
        <v>194.01</v>
      </c>
      <c r="K45937" s="3" t="s">
        <v>1444</v>
      </c>
      <c r="L45937" t="str">
        <f t="shared" si="4306"/>
        <v>2023-07-13</v>
      </c>
      <c r="M45937" t="str">
        <f t="shared" si="4307"/>
        <v>Jul</v>
      </c>
      <c r="N45937" t="s">
        <v>8646</v>
      </c>
      <c r="O45937" t="s">
        <v>71</v>
      </c>
    </row>
    <row r="45938" spans="1:15" x14ac:dyDescent="0.3">
      <c r="A45938">
        <v>801429</v>
      </c>
      <c r="B45938" t="s">
        <v>162</v>
      </c>
      <c r="C45938" t="s">
        <v>484</v>
      </c>
      <c r="D45938" t="str">
        <f t="shared" si="4302"/>
        <v>Sarah Hudson</v>
      </c>
      <c r="E45938" t="s">
        <v>38893</v>
      </c>
      <c r="F45938" s="3" t="s">
        <v>32</v>
      </c>
      <c r="G45938" t="str">
        <f t="shared" si="4303"/>
        <v>1951-11-02</v>
      </c>
      <c r="H45938">
        <f t="shared" ca="1" si="4304"/>
        <v>72</v>
      </c>
      <c r="I45938" t="str">
        <f t="shared" ca="1" si="4305"/>
        <v>Senior</v>
      </c>
      <c r="J45938">
        <v>984.13</v>
      </c>
      <c r="K45938" s="3" t="s">
        <v>1678</v>
      </c>
      <c r="L45938" t="str">
        <f t="shared" si="4306"/>
        <v>2023-10-13</v>
      </c>
      <c r="M45938" t="str">
        <f t="shared" si="4307"/>
        <v>Oct</v>
      </c>
      <c r="N45938" t="s">
        <v>21004</v>
      </c>
      <c r="O45938" t="s">
        <v>35</v>
      </c>
    </row>
    <row r="45939" spans="1:15" x14ac:dyDescent="0.3">
      <c r="A45939">
        <v>844599</v>
      </c>
      <c r="B45939" t="s">
        <v>930</v>
      </c>
      <c r="C45939" t="s">
        <v>4468</v>
      </c>
      <c r="D45939" t="str">
        <f t="shared" si="4302"/>
        <v>Rachel Oneal</v>
      </c>
      <c r="E45939" t="s">
        <v>38893</v>
      </c>
      <c r="F45939" s="3" t="s">
        <v>87</v>
      </c>
      <c r="G45939" t="str">
        <f t="shared" si="4303"/>
        <v>1966-10-29</v>
      </c>
      <c r="H45939">
        <f t="shared" ca="1" si="4304"/>
        <v>57</v>
      </c>
      <c r="I45939" t="str">
        <f t="shared" ca="1" si="4305"/>
        <v>Senior</v>
      </c>
      <c r="J45939">
        <v>92.5</v>
      </c>
      <c r="K45939" s="3" t="s">
        <v>938</v>
      </c>
      <c r="L45939" t="str">
        <f t="shared" si="4306"/>
        <v>2023-08-01</v>
      </c>
      <c r="M45939" t="str">
        <f t="shared" si="4307"/>
        <v>Aug</v>
      </c>
      <c r="N45939" t="s">
        <v>11186</v>
      </c>
      <c r="O45939" t="s">
        <v>12</v>
      </c>
    </row>
    <row r="45940" spans="1:15" x14ac:dyDescent="0.3">
      <c r="A45940">
        <v>887204</v>
      </c>
      <c r="B45940" t="s">
        <v>2530</v>
      </c>
      <c r="C45940" t="s">
        <v>2079</v>
      </c>
      <c r="D45940" t="str">
        <f t="shared" si="4302"/>
        <v>Brittany Simmons</v>
      </c>
      <c r="E45940" t="s">
        <v>38892</v>
      </c>
      <c r="F45940" s="3" t="s">
        <v>104</v>
      </c>
      <c r="G45940" t="str">
        <f t="shared" si="4303"/>
        <v>1999-10-21</v>
      </c>
      <c r="H45940">
        <f t="shared" ca="1" si="4304"/>
        <v>24</v>
      </c>
      <c r="I45940" t="str">
        <f t="shared" ca="1" si="4305"/>
        <v>Youngster</v>
      </c>
      <c r="J45940">
        <v>368.26</v>
      </c>
      <c r="K45940" s="3" t="s">
        <v>252</v>
      </c>
      <c r="L45940" t="str">
        <f t="shared" si="4306"/>
        <v>2023-05-07</v>
      </c>
      <c r="M45940" t="str">
        <f t="shared" si="4307"/>
        <v>May</v>
      </c>
      <c r="N45940" t="s">
        <v>21737</v>
      </c>
      <c r="O45940" t="s">
        <v>18</v>
      </c>
    </row>
    <row r="45941" spans="1:15" x14ac:dyDescent="0.3">
      <c r="A45941">
        <v>935057</v>
      </c>
      <c r="B45941" t="s">
        <v>7</v>
      </c>
      <c r="C45941" t="s">
        <v>1309</v>
      </c>
      <c r="D45941" t="str">
        <f t="shared" si="4302"/>
        <v>Sean Gutierrez</v>
      </c>
      <c r="E45941" t="s">
        <v>38893</v>
      </c>
      <c r="F45941" s="3" t="s">
        <v>359</v>
      </c>
      <c r="G45941" t="str">
        <f t="shared" si="4303"/>
        <v>1969-10-28</v>
      </c>
      <c r="H45941">
        <f t="shared" ca="1" si="4304"/>
        <v>54</v>
      </c>
      <c r="I45941" t="str">
        <f t="shared" ca="1" si="4305"/>
        <v>Senior</v>
      </c>
      <c r="J45941">
        <v>168.28</v>
      </c>
      <c r="K45941" s="3" t="s">
        <v>707</v>
      </c>
      <c r="L45941" t="str">
        <f t="shared" si="4306"/>
        <v>2023-02-03</v>
      </c>
      <c r="M45941" t="str">
        <f t="shared" si="4307"/>
        <v>Feb</v>
      </c>
      <c r="N45941" t="s">
        <v>36163</v>
      </c>
      <c r="O45941" t="s">
        <v>12</v>
      </c>
    </row>
    <row r="45942" spans="1:15" x14ac:dyDescent="0.3">
      <c r="A45942">
        <v>15178</v>
      </c>
      <c r="B45942" t="s">
        <v>852</v>
      </c>
      <c r="C45942" t="s">
        <v>895</v>
      </c>
      <c r="D45942" t="str">
        <f t="shared" si="4302"/>
        <v>Felicia Adams</v>
      </c>
      <c r="E45942" t="s">
        <v>38892</v>
      </c>
      <c r="F45942" s="3" t="s">
        <v>185</v>
      </c>
      <c r="G45942" t="str">
        <f t="shared" si="4303"/>
        <v>1980-10-25</v>
      </c>
      <c r="H45942">
        <f t="shared" ca="1" si="4304"/>
        <v>43</v>
      </c>
      <c r="I45942" t="str">
        <f t="shared" ca="1" si="4305"/>
        <v>Adult</v>
      </c>
      <c r="J45942">
        <v>114.63</v>
      </c>
      <c r="K45942" s="3" t="s">
        <v>1280</v>
      </c>
      <c r="L45942" t="str">
        <f t="shared" si="4306"/>
        <v>2023-01-18</v>
      </c>
      <c r="M45942" t="str">
        <f t="shared" si="4307"/>
        <v>Jan</v>
      </c>
      <c r="N45942" t="s">
        <v>36164</v>
      </c>
      <c r="O45942" t="s">
        <v>24</v>
      </c>
    </row>
    <row r="45943" spans="1:15" x14ac:dyDescent="0.3">
      <c r="A45943">
        <v>860289</v>
      </c>
      <c r="B45943" t="s">
        <v>466</v>
      </c>
      <c r="C45943" t="s">
        <v>325</v>
      </c>
      <c r="D45943" t="str">
        <f t="shared" si="4302"/>
        <v>Patricia Taylor</v>
      </c>
      <c r="E45943" t="s">
        <v>38892</v>
      </c>
      <c r="F45943" s="3" t="s">
        <v>287</v>
      </c>
      <c r="G45943" t="str">
        <f t="shared" si="4303"/>
        <v>1972-10-27</v>
      </c>
      <c r="H45943">
        <f t="shared" ca="1" si="4304"/>
        <v>51</v>
      </c>
      <c r="I45943" t="str">
        <f t="shared" ca="1" si="4305"/>
        <v>Senior</v>
      </c>
      <c r="J45943">
        <v>1548.1</v>
      </c>
      <c r="K45943" s="3" t="s">
        <v>794</v>
      </c>
      <c r="L45943" t="str">
        <f t="shared" si="4306"/>
        <v>2023-06-16</v>
      </c>
      <c r="M45943" t="str">
        <f t="shared" si="4307"/>
        <v>Jun</v>
      </c>
      <c r="N45943" t="s">
        <v>13735</v>
      </c>
      <c r="O45943" t="s">
        <v>18</v>
      </c>
    </row>
    <row r="45944" spans="1:15" x14ac:dyDescent="0.3">
      <c r="A45944">
        <v>549466</v>
      </c>
      <c r="B45944" t="s">
        <v>148</v>
      </c>
      <c r="C45944" t="s">
        <v>624</v>
      </c>
      <c r="D45944" t="str">
        <f t="shared" si="4302"/>
        <v>Adam Davis</v>
      </c>
      <c r="E45944" t="s">
        <v>38893</v>
      </c>
      <c r="F45944" s="3" t="s">
        <v>928</v>
      </c>
      <c r="G45944" t="str">
        <f t="shared" si="4303"/>
        <v>1989-10-23</v>
      </c>
      <c r="H45944">
        <f t="shared" ca="1" si="4304"/>
        <v>34</v>
      </c>
      <c r="I45944" t="str">
        <f t="shared" ca="1" si="4305"/>
        <v>Adult</v>
      </c>
      <c r="J45944">
        <v>891.78</v>
      </c>
      <c r="K45944" s="3" t="s">
        <v>938</v>
      </c>
      <c r="L45944" t="str">
        <f t="shared" si="4306"/>
        <v>2023-08-01</v>
      </c>
      <c r="M45944" t="str">
        <f t="shared" si="4307"/>
        <v>Aug</v>
      </c>
      <c r="N45944" t="s">
        <v>36165</v>
      </c>
      <c r="O45944" t="s">
        <v>35</v>
      </c>
    </row>
    <row r="45945" spans="1:15" x14ac:dyDescent="0.3">
      <c r="A45945">
        <v>51539</v>
      </c>
      <c r="B45945" t="s">
        <v>483</v>
      </c>
      <c r="C45945" t="s">
        <v>2715</v>
      </c>
      <c r="D45945" t="str">
        <f t="shared" si="4302"/>
        <v>Diane Greer</v>
      </c>
      <c r="E45945" t="s">
        <v>38892</v>
      </c>
      <c r="F45945" s="3" t="s">
        <v>159</v>
      </c>
      <c r="G45945" t="str">
        <f t="shared" si="4303"/>
        <v>1978-10-26</v>
      </c>
      <c r="H45945">
        <f t="shared" ca="1" si="4304"/>
        <v>45</v>
      </c>
      <c r="I45945" t="str">
        <f t="shared" ca="1" si="4305"/>
        <v>Adult</v>
      </c>
      <c r="J45945">
        <v>299.11</v>
      </c>
      <c r="K45945" s="3" t="s">
        <v>589</v>
      </c>
      <c r="L45945" t="str">
        <f t="shared" si="4306"/>
        <v>2023-10-06</v>
      </c>
      <c r="M45945" t="str">
        <f t="shared" si="4307"/>
        <v>Oct</v>
      </c>
      <c r="N45945" t="s">
        <v>36166</v>
      </c>
      <c r="O45945" t="s">
        <v>71</v>
      </c>
    </row>
    <row r="45946" spans="1:15" x14ac:dyDescent="0.3">
      <c r="A45946">
        <v>672233</v>
      </c>
      <c r="B45946" t="s">
        <v>290</v>
      </c>
      <c r="C45946" t="s">
        <v>1825</v>
      </c>
      <c r="D45946" t="str">
        <f t="shared" si="4302"/>
        <v>Mary Cole</v>
      </c>
      <c r="E45946" t="s">
        <v>38893</v>
      </c>
      <c r="F45946" s="3" t="s">
        <v>180</v>
      </c>
      <c r="G45946" t="str">
        <f t="shared" si="4303"/>
        <v>1953-11-01</v>
      </c>
      <c r="H45946">
        <f t="shared" ca="1" si="4304"/>
        <v>70</v>
      </c>
      <c r="I45946" t="str">
        <f t="shared" ca="1" si="4305"/>
        <v>Senior</v>
      </c>
      <c r="J45946">
        <v>45.7</v>
      </c>
      <c r="K45946" s="3" t="s">
        <v>542</v>
      </c>
      <c r="L45946" t="str">
        <f t="shared" si="4306"/>
        <v>2023-07-14</v>
      </c>
      <c r="M45946" t="str">
        <f t="shared" si="4307"/>
        <v>Jul</v>
      </c>
      <c r="N45946" t="s">
        <v>36167</v>
      </c>
      <c r="O45946" t="s">
        <v>24</v>
      </c>
    </row>
    <row r="45947" spans="1:15" x14ac:dyDescent="0.3">
      <c r="A45947">
        <v>443537</v>
      </c>
      <c r="B45947" t="s">
        <v>4254</v>
      </c>
      <c r="C45947" t="s">
        <v>7056</v>
      </c>
      <c r="D45947" t="str">
        <f t="shared" si="4302"/>
        <v>Gabrielle Steele</v>
      </c>
      <c r="E45947" t="s">
        <v>38892</v>
      </c>
      <c r="F45947" s="3" t="s">
        <v>154</v>
      </c>
      <c r="G45947" t="str">
        <f t="shared" si="4303"/>
        <v>1994-10-22</v>
      </c>
      <c r="H45947">
        <f t="shared" ca="1" si="4304"/>
        <v>29</v>
      </c>
      <c r="I45947" t="str">
        <f t="shared" ca="1" si="4305"/>
        <v>Youngster</v>
      </c>
      <c r="J45947">
        <v>1149.25</v>
      </c>
      <c r="K45947" s="3" t="s">
        <v>921</v>
      </c>
      <c r="L45947" t="str">
        <f t="shared" si="4306"/>
        <v>2023-09-27</v>
      </c>
      <c r="M45947" t="str">
        <f t="shared" si="4307"/>
        <v>Sep</v>
      </c>
      <c r="N45947" t="s">
        <v>2499</v>
      </c>
      <c r="O45947" t="s">
        <v>18</v>
      </c>
    </row>
    <row r="45948" spans="1:15" x14ac:dyDescent="0.3">
      <c r="A45948">
        <v>427577</v>
      </c>
      <c r="B45948" t="s">
        <v>2858</v>
      </c>
      <c r="C45948" t="s">
        <v>82</v>
      </c>
      <c r="D45948" t="str">
        <f t="shared" si="4302"/>
        <v>Tim Brown</v>
      </c>
      <c r="E45948" t="s">
        <v>38892</v>
      </c>
      <c r="F45948" s="3" t="s">
        <v>425</v>
      </c>
      <c r="G45948" t="str">
        <f t="shared" si="4303"/>
        <v>1964-10-29</v>
      </c>
      <c r="H45948">
        <f t="shared" ca="1" si="4304"/>
        <v>59</v>
      </c>
      <c r="I45948" t="str">
        <f t="shared" ca="1" si="4305"/>
        <v>Senior</v>
      </c>
      <c r="J45948">
        <v>43.91</v>
      </c>
      <c r="K45948" s="3" t="s">
        <v>1430</v>
      </c>
      <c r="L45948" t="str">
        <f t="shared" si="4306"/>
        <v>2023-03-14</v>
      </c>
      <c r="M45948" t="str">
        <f t="shared" si="4307"/>
        <v>Mar</v>
      </c>
      <c r="N45948" t="s">
        <v>36168</v>
      </c>
      <c r="O45948" t="s">
        <v>24</v>
      </c>
    </row>
    <row r="45949" spans="1:15" x14ac:dyDescent="0.3">
      <c r="A45949">
        <v>256582</v>
      </c>
      <c r="B45949" t="s">
        <v>143</v>
      </c>
      <c r="C45949" t="s">
        <v>122</v>
      </c>
      <c r="D45949" t="str">
        <f t="shared" si="4302"/>
        <v>William Michael</v>
      </c>
      <c r="E45949" t="s">
        <v>38892</v>
      </c>
      <c r="F45949" s="3" t="s">
        <v>113</v>
      </c>
      <c r="G45949" t="str">
        <f t="shared" si="4303"/>
        <v>1995-10-22</v>
      </c>
      <c r="H45949">
        <f t="shared" ca="1" si="4304"/>
        <v>28</v>
      </c>
      <c r="I45949" t="str">
        <f t="shared" ca="1" si="4305"/>
        <v>Youngster</v>
      </c>
      <c r="J45949">
        <v>79.819999999999993</v>
      </c>
      <c r="K45949" s="3" t="s">
        <v>568</v>
      </c>
      <c r="L45949" t="str">
        <f t="shared" si="4306"/>
        <v>2023-09-19</v>
      </c>
      <c r="M45949" t="str">
        <f t="shared" si="4307"/>
        <v>Sep</v>
      </c>
      <c r="N45949" t="s">
        <v>36169</v>
      </c>
      <c r="O45949" t="s">
        <v>12</v>
      </c>
    </row>
    <row r="45950" spans="1:15" x14ac:dyDescent="0.3">
      <c r="A45950">
        <v>148123</v>
      </c>
      <c r="B45950" t="s">
        <v>102</v>
      </c>
      <c r="C45950" t="s">
        <v>2824</v>
      </c>
      <c r="D45950" t="str">
        <f t="shared" si="4302"/>
        <v>Steven Carrillo</v>
      </c>
      <c r="E45950" t="s">
        <v>38892</v>
      </c>
      <c r="F45950" s="3" t="s">
        <v>185</v>
      </c>
      <c r="G45950" t="str">
        <f t="shared" si="4303"/>
        <v>1980-10-25</v>
      </c>
      <c r="H45950">
        <f t="shared" ca="1" si="4304"/>
        <v>43</v>
      </c>
      <c r="I45950" t="str">
        <f t="shared" ca="1" si="4305"/>
        <v>Adult</v>
      </c>
      <c r="J45950">
        <v>52.14</v>
      </c>
      <c r="K45950" s="3" t="s">
        <v>132</v>
      </c>
      <c r="L45950" t="str">
        <f t="shared" si="4306"/>
        <v>2023-02-01</v>
      </c>
      <c r="M45950" t="str">
        <f t="shared" si="4307"/>
        <v>Feb</v>
      </c>
      <c r="N45950" t="s">
        <v>36170</v>
      </c>
      <c r="O45950" t="s">
        <v>12</v>
      </c>
    </row>
    <row r="45951" spans="1:15" x14ac:dyDescent="0.3">
      <c r="A45951">
        <v>458103</v>
      </c>
      <c r="B45951" t="s">
        <v>1359</v>
      </c>
      <c r="C45951" t="s">
        <v>964</v>
      </c>
      <c r="D45951" t="str">
        <f t="shared" si="4302"/>
        <v>Christine Terry</v>
      </c>
      <c r="E45951" t="s">
        <v>38893</v>
      </c>
      <c r="F45951" s="3" t="s">
        <v>463</v>
      </c>
      <c r="G45951" t="str">
        <f t="shared" si="4303"/>
        <v>1986-10-24</v>
      </c>
      <c r="H45951">
        <f t="shared" ca="1" si="4304"/>
        <v>37</v>
      </c>
      <c r="I45951" t="str">
        <f t="shared" ca="1" si="4305"/>
        <v>Adult</v>
      </c>
      <c r="J45951">
        <v>13.76</v>
      </c>
      <c r="K45951" s="3" t="s">
        <v>360</v>
      </c>
      <c r="L45951" t="str">
        <f t="shared" si="4306"/>
        <v>2023-08-18</v>
      </c>
      <c r="M45951" t="str">
        <f t="shared" si="4307"/>
        <v>Aug</v>
      </c>
      <c r="N45951" t="s">
        <v>36171</v>
      </c>
      <c r="O45951" t="s">
        <v>56</v>
      </c>
    </row>
    <row r="45952" spans="1:15" x14ac:dyDescent="0.3">
      <c r="A45952">
        <v>168275</v>
      </c>
      <c r="B45952" t="s">
        <v>111</v>
      </c>
      <c r="C45952" t="s">
        <v>2311</v>
      </c>
      <c r="D45952" t="str">
        <f t="shared" si="4302"/>
        <v>Daniel Mclean</v>
      </c>
      <c r="E45952" t="s">
        <v>38893</v>
      </c>
      <c r="F45952" s="3" t="s">
        <v>379</v>
      </c>
      <c r="G45952" t="str">
        <f t="shared" si="4303"/>
        <v>1975-10-27</v>
      </c>
      <c r="H45952">
        <f t="shared" ca="1" si="4304"/>
        <v>48</v>
      </c>
      <c r="I45952" t="str">
        <f t="shared" ca="1" si="4305"/>
        <v>Adult</v>
      </c>
      <c r="J45952">
        <v>585.61</v>
      </c>
      <c r="K45952" s="3" t="s">
        <v>495</v>
      </c>
      <c r="L45952" t="str">
        <f t="shared" si="4306"/>
        <v>2023-06-24</v>
      </c>
      <c r="M45952" t="str">
        <f t="shared" si="4307"/>
        <v>Jun</v>
      </c>
      <c r="N45952" t="s">
        <v>36172</v>
      </c>
      <c r="O45952" t="s">
        <v>35</v>
      </c>
    </row>
    <row r="45953" spans="1:15" x14ac:dyDescent="0.3">
      <c r="A45953">
        <v>918877</v>
      </c>
      <c r="B45953" t="s">
        <v>1182</v>
      </c>
      <c r="C45953" t="s">
        <v>3136</v>
      </c>
      <c r="D45953" t="str">
        <f t="shared" si="4302"/>
        <v>Cynthia Salazar</v>
      </c>
      <c r="E45953" t="s">
        <v>38892</v>
      </c>
      <c r="F45953" s="3" t="s">
        <v>159</v>
      </c>
      <c r="G45953" t="str">
        <f t="shared" si="4303"/>
        <v>1978-10-26</v>
      </c>
      <c r="H45953">
        <f t="shared" ca="1" si="4304"/>
        <v>45</v>
      </c>
      <c r="I45953" t="str">
        <f t="shared" ca="1" si="4305"/>
        <v>Adult</v>
      </c>
      <c r="J45953">
        <v>161.47</v>
      </c>
      <c r="K45953" s="3" t="s">
        <v>351</v>
      </c>
      <c r="L45953" t="str">
        <f t="shared" si="4306"/>
        <v>2023-07-01</v>
      </c>
      <c r="M45953" t="str">
        <f t="shared" si="4307"/>
        <v>Jul</v>
      </c>
      <c r="N45953" t="s">
        <v>36173</v>
      </c>
      <c r="O45953" t="s">
        <v>24</v>
      </c>
    </row>
    <row r="45954" spans="1:15" x14ac:dyDescent="0.3">
      <c r="A45954">
        <v>302357</v>
      </c>
      <c r="B45954" t="s">
        <v>36</v>
      </c>
      <c r="C45954" t="s">
        <v>2079</v>
      </c>
      <c r="D45954" t="str">
        <f t="shared" ref="D45954:D46017" si="4308">_xlfn.CONCAT(B45954," ",C45954)</f>
        <v>Monica Simmons</v>
      </c>
      <c r="E45954" t="s">
        <v>38893</v>
      </c>
      <c r="F45954" s="3" t="s">
        <v>43</v>
      </c>
      <c r="G45954" t="str">
        <f t="shared" ref="G45954:G46017" si="4309">RIGHT(F45954,4)&amp;"-"&amp;MID(F45954,4,2)&amp;"-"&amp;LEFT(F45954,2)</f>
        <v>1976-10-26</v>
      </c>
      <c r="H45954">
        <f t="shared" ref="H45954:H46017" ca="1" si="4310">INT(YEARFRAC(G45954,TODAY()))</f>
        <v>47</v>
      </c>
      <c r="I45954" t="str">
        <f t="shared" ref="I45954:I46017" ca="1" si="4311">IF(H45954&gt;=50,"Senior",IF(H45954&gt;=30,"Adult","Youngster"))</f>
        <v>Adult</v>
      </c>
      <c r="J45954">
        <v>65.42</v>
      </c>
      <c r="K45954" s="3" t="s">
        <v>790</v>
      </c>
      <c r="L45954" t="str">
        <f t="shared" ref="L45954:L46017" si="4312">RIGHT(K45954,4)&amp;"-"&amp;MID(K45954,4,2)&amp;"-"&amp;LEFT(K45954,2)</f>
        <v>2023-04-29</v>
      </c>
      <c r="M45954" t="str">
        <f t="shared" ref="M45954:M46017" si="4313">TEXT(L45954,"mmm")</f>
        <v>Apr</v>
      </c>
      <c r="N45954" t="s">
        <v>36174</v>
      </c>
      <c r="O45954" t="s">
        <v>12</v>
      </c>
    </row>
    <row r="45955" spans="1:15" x14ac:dyDescent="0.3">
      <c r="A45955">
        <v>240942</v>
      </c>
      <c r="B45955" t="s">
        <v>1398</v>
      </c>
      <c r="C45955" t="s">
        <v>20</v>
      </c>
      <c r="D45955" t="str">
        <f t="shared" si="4308"/>
        <v>Cheryl Williams</v>
      </c>
      <c r="E45955" t="s">
        <v>38886</v>
      </c>
      <c r="F45955" s="3" t="s">
        <v>390</v>
      </c>
      <c r="G45955" t="str">
        <f t="shared" si="4309"/>
        <v>1950-11-02</v>
      </c>
      <c r="H45955">
        <f t="shared" ca="1" si="4310"/>
        <v>73</v>
      </c>
      <c r="I45955" t="str">
        <f t="shared" ca="1" si="4311"/>
        <v>Senior</v>
      </c>
      <c r="J45955">
        <v>33.58</v>
      </c>
      <c r="K45955" s="3" t="s">
        <v>49</v>
      </c>
      <c r="L45955" t="str">
        <f t="shared" si="4312"/>
        <v>2023-02-08</v>
      </c>
      <c r="M45955" t="str">
        <f t="shared" si="4313"/>
        <v>Feb</v>
      </c>
      <c r="N45955" t="s">
        <v>824</v>
      </c>
      <c r="O45955" t="s">
        <v>56</v>
      </c>
    </row>
    <row r="45956" spans="1:15" x14ac:dyDescent="0.3">
      <c r="A45956">
        <v>690667</v>
      </c>
      <c r="B45956" t="s">
        <v>349</v>
      </c>
      <c r="C45956" t="s">
        <v>251</v>
      </c>
      <c r="D45956" t="str">
        <f t="shared" si="4308"/>
        <v>Douglas Kim</v>
      </c>
      <c r="E45956" t="s">
        <v>38893</v>
      </c>
      <c r="F45956" s="3" t="s">
        <v>21</v>
      </c>
      <c r="G45956" t="str">
        <f t="shared" si="4309"/>
        <v>1981-10-25</v>
      </c>
      <c r="H45956">
        <f t="shared" ca="1" si="4310"/>
        <v>42</v>
      </c>
      <c r="I45956" t="str">
        <f t="shared" ca="1" si="4311"/>
        <v>Adult</v>
      </c>
      <c r="J45956">
        <v>971.97</v>
      </c>
      <c r="K45956" s="3" t="s">
        <v>368</v>
      </c>
      <c r="L45956" t="str">
        <f t="shared" si="4312"/>
        <v>2023-01-26</v>
      </c>
      <c r="M45956" t="str">
        <f t="shared" si="4313"/>
        <v>Jan</v>
      </c>
      <c r="N45956" t="s">
        <v>36175</v>
      </c>
      <c r="O45956" t="s">
        <v>18</v>
      </c>
    </row>
    <row r="45957" spans="1:15" x14ac:dyDescent="0.3">
      <c r="A45957">
        <v>104796</v>
      </c>
      <c r="B45957" t="s">
        <v>1908</v>
      </c>
      <c r="C45957" t="s">
        <v>955</v>
      </c>
      <c r="D45957" t="str">
        <f t="shared" si="4308"/>
        <v>Connie Perez</v>
      </c>
      <c r="E45957" t="s">
        <v>38893</v>
      </c>
      <c r="F45957" s="3" t="s">
        <v>202</v>
      </c>
      <c r="G45957" t="str">
        <f t="shared" si="4309"/>
        <v>1987-10-24</v>
      </c>
      <c r="H45957">
        <f t="shared" ca="1" si="4310"/>
        <v>36</v>
      </c>
      <c r="I45957" t="str">
        <f t="shared" ca="1" si="4311"/>
        <v>Adult</v>
      </c>
      <c r="J45957">
        <v>191.01</v>
      </c>
      <c r="K45957" s="3" t="s">
        <v>1112</v>
      </c>
      <c r="L45957" t="str">
        <f t="shared" si="4312"/>
        <v>2023-07-05</v>
      </c>
      <c r="M45957" t="str">
        <f t="shared" si="4313"/>
        <v>Jul</v>
      </c>
      <c r="N45957" t="s">
        <v>23355</v>
      </c>
      <c r="O45957" t="s">
        <v>71</v>
      </c>
    </row>
    <row r="45958" spans="1:15" x14ac:dyDescent="0.3">
      <c r="A45958">
        <v>376517</v>
      </c>
      <c r="B45958" t="s">
        <v>996</v>
      </c>
      <c r="C45958" t="s">
        <v>856</v>
      </c>
      <c r="D45958" t="str">
        <f t="shared" si="4308"/>
        <v>Jeffrey King</v>
      </c>
      <c r="E45958" t="s">
        <v>38892</v>
      </c>
      <c r="F45958" s="3" t="s">
        <v>38</v>
      </c>
      <c r="G45958" t="str">
        <f t="shared" si="4309"/>
        <v>2001-10-20</v>
      </c>
      <c r="H45958">
        <f t="shared" ca="1" si="4310"/>
        <v>22</v>
      </c>
      <c r="I45958" t="str">
        <f t="shared" ca="1" si="4311"/>
        <v>Youngster</v>
      </c>
      <c r="J45958">
        <v>50.23</v>
      </c>
      <c r="K45958" s="3" t="s">
        <v>952</v>
      </c>
      <c r="L45958" t="str">
        <f t="shared" si="4312"/>
        <v>2023-06-25</v>
      </c>
      <c r="M45958" t="str">
        <f t="shared" si="4313"/>
        <v>Jun</v>
      </c>
      <c r="N45958" t="s">
        <v>7279</v>
      </c>
      <c r="O45958" t="s">
        <v>56</v>
      </c>
    </row>
    <row r="45959" spans="1:15" x14ac:dyDescent="0.3">
      <c r="A45959">
        <v>133388</v>
      </c>
      <c r="B45959" t="s">
        <v>1719</v>
      </c>
      <c r="C45959" t="s">
        <v>1898</v>
      </c>
      <c r="D45959" t="str">
        <f t="shared" si="4308"/>
        <v>Ronnie Castillo</v>
      </c>
      <c r="E45959" t="s">
        <v>38893</v>
      </c>
      <c r="F45959" s="3" t="s">
        <v>499</v>
      </c>
      <c r="G45959" t="str">
        <f t="shared" si="4309"/>
        <v>1979-10-26</v>
      </c>
      <c r="H45959">
        <f t="shared" ca="1" si="4310"/>
        <v>44</v>
      </c>
      <c r="I45959" t="str">
        <f t="shared" ca="1" si="4311"/>
        <v>Adult</v>
      </c>
      <c r="J45959">
        <v>855.01</v>
      </c>
      <c r="K45959" s="3" t="s">
        <v>1389</v>
      </c>
      <c r="L45959" t="str">
        <f t="shared" si="4312"/>
        <v>2023-08-15</v>
      </c>
      <c r="M45959" t="str">
        <f t="shared" si="4313"/>
        <v>Aug</v>
      </c>
      <c r="N45959" t="s">
        <v>4100</v>
      </c>
      <c r="O45959" t="s">
        <v>35</v>
      </c>
    </row>
    <row r="45960" spans="1:15" x14ac:dyDescent="0.3">
      <c r="A45960">
        <v>451790</v>
      </c>
      <c r="B45960" t="s">
        <v>1210</v>
      </c>
      <c r="C45960" t="s">
        <v>4944</v>
      </c>
      <c r="D45960" t="str">
        <f t="shared" si="4308"/>
        <v>Brandon Arias</v>
      </c>
      <c r="E45960" t="s">
        <v>38893</v>
      </c>
      <c r="F45960" s="3" t="s">
        <v>48</v>
      </c>
      <c r="G45960" t="str">
        <f t="shared" si="4309"/>
        <v>1968-10-28</v>
      </c>
      <c r="H45960">
        <f t="shared" ca="1" si="4310"/>
        <v>55</v>
      </c>
      <c r="I45960" t="str">
        <f t="shared" ca="1" si="4311"/>
        <v>Senior</v>
      </c>
      <c r="J45960">
        <v>84.63</v>
      </c>
      <c r="K45960" s="3" t="s">
        <v>1021</v>
      </c>
      <c r="L45960" t="str">
        <f t="shared" si="4312"/>
        <v>2023-07-12</v>
      </c>
      <c r="M45960" t="str">
        <f t="shared" si="4313"/>
        <v>Jul</v>
      </c>
      <c r="N45960" t="s">
        <v>36176</v>
      </c>
      <c r="O45960" t="s">
        <v>56</v>
      </c>
    </row>
    <row r="45961" spans="1:15" x14ac:dyDescent="0.3">
      <c r="A45961">
        <v>656838</v>
      </c>
      <c r="B45961" t="s">
        <v>2063</v>
      </c>
      <c r="C45961" t="s">
        <v>611</v>
      </c>
      <c r="D45961" t="str">
        <f t="shared" si="4308"/>
        <v>Joe Garcia</v>
      </c>
      <c r="E45961" t="s">
        <v>38893</v>
      </c>
      <c r="F45961" s="3" t="s">
        <v>168</v>
      </c>
      <c r="G45961" t="str">
        <f t="shared" si="4309"/>
        <v>1970-10-28</v>
      </c>
      <c r="H45961">
        <f t="shared" ca="1" si="4310"/>
        <v>53</v>
      </c>
      <c r="I45961" t="str">
        <f t="shared" ca="1" si="4311"/>
        <v>Senior</v>
      </c>
      <c r="J45961">
        <v>121.97</v>
      </c>
      <c r="K45961" s="3" t="s">
        <v>1213</v>
      </c>
      <c r="L45961" t="str">
        <f t="shared" si="4312"/>
        <v>2023-10-14</v>
      </c>
      <c r="M45961" t="str">
        <f t="shared" si="4313"/>
        <v>Oct</v>
      </c>
      <c r="N45961" t="s">
        <v>36177</v>
      </c>
      <c r="O45961" t="s">
        <v>71</v>
      </c>
    </row>
    <row r="45962" spans="1:15" x14ac:dyDescent="0.3">
      <c r="A45962">
        <v>771756</v>
      </c>
      <c r="B45962" t="s">
        <v>417</v>
      </c>
      <c r="C45962" t="s">
        <v>1225</v>
      </c>
      <c r="D45962" t="str">
        <f t="shared" si="4308"/>
        <v>Stephanie Montgomery</v>
      </c>
      <c r="E45962" t="s">
        <v>38893</v>
      </c>
      <c r="F45962" s="3" t="s">
        <v>928</v>
      </c>
      <c r="G45962" t="str">
        <f t="shared" si="4309"/>
        <v>1989-10-23</v>
      </c>
      <c r="H45962">
        <f t="shared" ca="1" si="4310"/>
        <v>34</v>
      </c>
      <c r="I45962" t="str">
        <f t="shared" ca="1" si="4311"/>
        <v>Adult</v>
      </c>
      <c r="J45962">
        <v>452.37</v>
      </c>
      <c r="K45962" s="3" t="s">
        <v>1107</v>
      </c>
      <c r="L45962" t="str">
        <f t="shared" si="4312"/>
        <v>2023-09-12</v>
      </c>
      <c r="M45962" t="str">
        <f t="shared" si="4313"/>
        <v>Sep</v>
      </c>
      <c r="N45962" t="s">
        <v>36178</v>
      </c>
      <c r="O45962" t="s">
        <v>71</v>
      </c>
    </row>
    <row r="45963" spans="1:15" x14ac:dyDescent="0.3">
      <c r="A45963">
        <v>119116</v>
      </c>
      <c r="B45963" t="s">
        <v>375</v>
      </c>
      <c r="C45963" t="s">
        <v>1705</v>
      </c>
      <c r="D45963" t="str">
        <f t="shared" si="4308"/>
        <v>Charles Thornton</v>
      </c>
      <c r="E45963" t="s">
        <v>38886</v>
      </c>
      <c r="F45963" s="3" t="s">
        <v>78</v>
      </c>
      <c r="G45963" t="str">
        <f t="shared" si="4309"/>
        <v>2004-10-19</v>
      </c>
      <c r="H45963">
        <f t="shared" ca="1" si="4310"/>
        <v>19</v>
      </c>
      <c r="I45963" t="str">
        <f t="shared" ca="1" si="4311"/>
        <v>Youngster</v>
      </c>
      <c r="J45963">
        <v>67.81</v>
      </c>
      <c r="K45963" s="3" t="s">
        <v>690</v>
      </c>
      <c r="L45963" t="str">
        <f t="shared" si="4312"/>
        <v>2023-01-17</v>
      </c>
      <c r="M45963" t="str">
        <f t="shared" si="4313"/>
        <v>Jan</v>
      </c>
      <c r="N45963" t="s">
        <v>4839</v>
      </c>
      <c r="O45963" t="s">
        <v>35</v>
      </c>
    </row>
    <row r="45964" spans="1:15" x14ac:dyDescent="0.3">
      <c r="A45964">
        <v>562100</v>
      </c>
      <c r="B45964" t="s">
        <v>1059</v>
      </c>
      <c r="C45964" t="s">
        <v>1273</v>
      </c>
      <c r="D45964" t="str">
        <f t="shared" si="4308"/>
        <v>Laura Nichols</v>
      </c>
      <c r="E45964" t="s">
        <v>38892</v>
      </c>
      <c r="F45964" s="3" t="s">
        <v>140</v>
      </c>
      <c r="G45964" t="str">
        <f t="shared" si="4309"/>
        <v>1956-10-31</v>
      </c>
      <c r="H45964">
        <f t="shared" ca="1" si="4310"/>
        <v>67</v>
      </c>
      <c r="I45964" t="str">
        <f t="shared" ca="1" si="4311"/>
        <v>Senior</v>
      </c>
      <c r="J45964">
        <v>370.62</v>
      </c>
      <c r="K45964" s="3" t="s">
        <v>938</v>
      </c>
      <c r="L45964" t="str">
        <f t="shared" si="4312"/>
        <v>2023-08-01</v>
      </c>
      <c r="M45964" t="str">
        <f t="shared" si="4313"/>
        <v>Aug</v>
      </c>
      <c r="N45964" t="s">
        <v>11631</v>
      </c>
      <c r="O45964" t="s">
        <v>71</v>
      </c>
    </row>
    <row r="45965" spans="1:15" x14ac:dyDescent="0.3">
      <c r="A45965">
        <v>178499</v>
      </c>
      <c r="B45965" t="s">
        <v>946</v>
      </c>
      <c r="C45965" t="s">
        <v>131</v>
      </c>
      <c r="D45965" t="str">
        <f t="shared" si="4308"/>
        <v>Sandra White</v>
      </c>
      <c r="E45965" t="s">
        <v>38892</v>
      </c>
      <c r="F45965" s="3" t="s">
        <v>271</v>
      </c>
      <c r="G45965" t="str">
        <f t="shared" si="4309"/>
        <v>1955-11-01</v>
      </c>
      <c r="H45965">
        <f t="shared" ca="1" si="4310"/>
        <v>68</v>
      </c>
      <c r="I45965" t="str">
        <f t="shared" ca="1" si="4311"/>
        <v>Senior</v>
      </c>
      <c r="J45965">
        <v>27.27</v>
      </c>
      <c r="K45965" s="3" t="s">
        <v>495</v>
      </c>
      <c r="L45965" t="str">
        <f t="shared" si="4312"/>
        <v>2023-06-24</v>
      </c>
      <c r="M45965" t="str">
        <f t="shared" si="4313"/>
        <v>Jun</v>
      </c>
      <c r="N45965" t="s">
        <v>36179</v>
      </c>
      <c r="O45965" t="s">
        <v>24</v>
      </c>
    </row>
    <row r="45966" spans="1:15" x14ac:dyDescent="0.3">
      <c r="A45966">
        <v>668859</v>
      </c>
      <c r="B45966" t="s">
        <v>350</v>
      </c>
      <c r="C45966" t="s">
        <v>371</v>
      </c>
      <c r="D45966" t="str">
        <f t="shared" si="4308"/>
        <v>Martin Carter</v>
      </c>
      <c r="E45966" t="s">
        <v>38893</v>
      </c>
      <c r="F45966" s="3" t="s">
        <v>226</v>
      </c>
      <c r="G45966" t="str">
        <f t="shared" si="4309"/>
        <v>1998-10-21</v>
      </c>
      <c r="H45966">
        <f t="shared" ca="1" si="4310"/>
        <v>25</v>
      </c>
      <c r="I45966" t="str">
        <f t="shared" ca="1" si="4311"/>
        <v>Youngster</v>
      </c>
      <c r="J45966">
        <v>136.25</v>
      </c>
      <c r="K45966" s="3" t="s">
        <v>845</v>
      </c>
      <c r="L45966" t="str">
        <f t="shared" si="4312"/>
        <v>2023-05-31</v>
      </c>
      <c r="M45966" t="str">
        <f t="shared" si="4313"/>
        <v>May</v>
      </c>
      <c r="N45966" t="s">
        <v>36180</v>
      </c>
      <c r="O45966" t="s">
        <v>12</v>
      </c>
    </row>
    <row r="45967" spans="1:15" x14ac:dyDescent="0.3">
      <c r="A45967">
        <v>635879</v>
      </c>
      <c r="B45967" t="s">
        <v>148</v>
      </c>
      <c r="C45967" t="s">
        <v>3924</v>
      </c>
      <c r="D45967" t="str">
        <f t="shared" si="4308"/>
        <v>Adam Barr</v>
      </c>
      <c r="E45967" t="s">
        <v>38893</v>
      </c>
      <c r="F45967" s="3" t="s">
        <v>38</v>
      </c>
      <c r="G45967" t="str">
        <f t="shared" si="4309"/>
        <v>2001-10-20</v>
      </c>
      <c r="H45967">
        <f t="shared" ca="1" si="4310"/>
        <v>22</v>
      </c>
      <c r="I45967" t="str">
        <f t="shared" ca="1" si="4311"/>
        <v>Youngster</v>
      </c>
      <c r="J45967">
        <v>366.64</v>
      </c>
      <c r="K45967" s="3" t="s">
        <v>596</v>
      </c>
      <c r="L45967" t="str">
        <f t="shared" si="4312"/>
        <v>2023-10-05</v>
      </c>
      <c r="M45967" t="str">
        <f t="shared" si="4313"/>
        <v>Oct</v>
      </c>
      <c r="N45967" t="s">
        <v>6278</v>
      </c>
      <c r="O45967" t="s">
        <v>71</v>
      </c>
    </row>
    <row r="45968" spans="1:15" x14ac:dyDescent="0.3">
      <c r="A45968">
        <v>586473</v>
      </c>
      <c r="B45968" t="s">
        <v>233</v>
      </c>
      <c r="C45968" t="s">
        <v>342</v>
      </c>
      <c r="D45968" t="str">
        <f t="shared" si="4308"/>
        <v>Lisa Ramos</v>
      </c>
      <c r="E45968" t="s">
        <v>38892</v>
      </c>
      <c r="F45968" s="3" t="s">
        <v>99</v>
      </c>
      <c r="G45968" t="str">
        <f t="shared" si="4309"/>
        <v>1949-11-02</v>
      </c>
      <c r="H45968">
        <f t="shared" ca="1" si="4310"/>
        <v>74</v>
      </c>
      <c r="I45968" t="str">
        <f t="shared" ca="1" si="4311"/>
        <v>Senior</v>
      </c>
      <c r="J45968">
        <v>16.93</v>
      </c>
      <c r="K45968" s="3" t="s">
        <v>932</v>
      </c>
      <c r="L45968" t="str">
        <f t="shared" si="4312"/>
        <v>2023-05-10</v>
      </c>
      <c r="M45968" t="str">
        <f t="shared" si="4313"/>
        <v>May</v>
      </c>
      <c r="N45968" t="s">
        <v>36181</v>
      </c>
      <c r="O45968" t="s">
        <v>56</v>
      </c>
    </row>
    <row r="45969" spans="1:15" x14ac:dyDescent="0.3">
      <c r="A45969">
        <v>500072</v>
      </c>
      <c r="B45969" t="s">
        <v>1419</v>
      </c>
      <c r="C45969" t="s">
        <v>2365</v>
      </c>
      <c r="D45969" t="str">
        <f t="shared" si="4308"/>
        <v>Stefanie Welch</v>
      </c>
      <c r="E45969" t="s">
        <v>38892</v>
      </c>
      <c r="F45969" s="3" t="s">
        <v>38</v>
      </c>
      <c r="G45969" t="str">
        <f t="shared" si="4309"/>
        <v>2001-10-20</v>
      </c>
      <c r="H45969">
        <f t="shared" ca="1" si="4310"/>
        <v>22</v>
      </c>
      <c r="I45969" t="str">
        <f t="shared" ca="1" si="4311"/>
        <v>Youngster</v>
      </c>
      <c r="J45969">
        <v>126.71</v>
      </c>
      <c r="K45969" s="3" t="s">
        <v>1614</v>
      </c>
      <c r="L45969" t="str">
        <f t="shared" si="4312"/>
        <v>2023-02-15</v>
      </c>
      <c r="M45969" t="str">
        <f t="shared" si="4313"/>
        <v>Feb</v>
      </c>
      <c r="N45969" t="s">
        <v>36182</v>
      </c>
      <c r="O45969" t="s">
        <v>12</v>
      </c>
    </row>
    <row r="45970" spans="1:15" x14ac:dyDescent="0.3">
      <c r="A45970">
        <v>53360</v>
      </c>
      <c r="B45970" t="s">
        <v>196</v>
      </c>
      <c r="C45970" t="s">
        <v>1056</v>
      </c>
      <c r="D45970" t="str">
        <f t="shared" si="4308"/>
        <v>Scott Fox</v>
      </c>
      <c r="E45970" t="s">
        <v>38886</v>
      </c>
      <c r="F45970" s="3" t="s">
        <v>226</v>
      </c>
      <c r="G45970" t="str">
        <f t="shared" si="4309"/>
        <v>1998-10-21</v>
      </c>
      <c r="H45970">
        <f t="shared" ca="1" si="4310"/>
        <v>25</v>
      </c>
      <c r="I45970" t="str">
        <f t="shared" ca="1" si="4311"/>
        <v>Youngster</v>
      </c>
      <c r="J45970">
        <v>40.619999999999997</v>
      </c>
      <c r="K45970" s="3" t="s">
        <v>351</v>
      </c>
      <c r="L45970" t="str">
        <f t="shared" si="4312"/>
        <v>2023-07-01</v>
      </c>
      <c r="M45970" t="str">
        <f t="shared" si="4313"/>
        <v>Jul</v>
      </c>
      <c r="N45970" t="s">
        <v>1868</v>
      </c>
      <c r="O45970" t="s">
        <v>56</v>
      </c>
    </row>
    <row r="45971" spans="1:15" x14ac:dyDescent="0.3">
      <c r="A45971">
        <v>426267</v>
      </c>
      <c r="B45971" t="s">
        <v>2014</v>
      </c>
      <c r="C45971" t="s">
        <v>103</v>
      </c>
      <c r="D45971" t="str">
        <f t="shared" si="4308"/>
        <v>Wendy Smith</v>
      </c>
      <c r="E45971" t="s">
        <v>38892</v>
      </c>
      <c r="F45971" s="3" t="s">
        <v>21</v>
      </c>
      <c r="G45971" t="str">
        <f t="shared" si="4309"/>
        <v>1981-10-25</v>
      </c>
      <c r="H45971">
        <f t="shared" ca="1" si="4310"/>
        <v>42</v>
      </c>
      <c r="I45971" t="str">
        <f t="shared" ca="1" si="4311"/>
        <v>Adult</v>
      </c>
      <c r="J45971">
        <v>320.48</v>
      </c>
      <c r="K45971" s="3" t="s">
        <v>721</v>
      </c>
      <c r="L45971" t="str">
        <f t="shared" si="4312"/>
        <v>2023-02-19</v>
      </c>
      <c r="M45971" t="str">
        <f t="shared" si="4313"/>
        <v>Feb</v>
      </c>
      <c r="N45971" t="s">
        <v>33957</v>
      </c>
      <c r="O45971" t="s">
        <v>71</v>
      </c>
    </row>
    <row r="45972" spans="1:15" x14ac:dyDescent="0.3">
      <c r="A45972">
        <v>922912</v>
      </c>
      <c r="B45972" t="s">
        <v>1779</v>
      </c>
      <c r="C45972" t="s">
        <v>371</v>
      </c>
      <c r="D45972" t="str">
        <f t="shared" si="4308"/>
        <v>Colleen Carter</v>
      </c>
      <c r="E45972" t="s">
        <v>38892</v>
      </c>
      <c r="F45972" s="3" t="s">
        <v>415</v>
      </c>
      <c r="G45972" t="str">
        <f t="shared" si="4309"/>
        <v>1965-10-29</v>
      </c>
      <c r="H45972">
        <f t="shared" ca="1" si="4310"/>
        <v>58</v>
      </c>
      <c r="I45972" t="str">
        <f t="shared" ca="1" si="4311"/>
        <v>Senior</v>
      </c>
      <c r="J45972">
        <v>45.24</v>
      </c>
      <c r="K45972" s="3" t="s">
        <v>629</v>
      </c>
      <c r="L45972" t="str">
        <f t="shared" si="4312"/>
        <v>2023-08-16</v>
      </c>
      <c r="M45972" t="str">
        <f t="shared" si="4313"/>
        <v>Aug</v>
      </c>
      <c r="N45972" t="s">
        <v>16313</v>
      </c>
      <c r="O45972" t="s">
        <v>56</v>
      </c>
    </row>
    <row r="45973" spans="1:15" x14ac:dyDescent="0.3">
      <c r="A45973">
        <v>234183</v>
      </c>
      <c r="B45973" t="s">
        <v>654</v>
      </c>
      <c r="C45973" t="s">
        <v>881</v>
      </c>
      <c r="D45973" t="str">
        <f t="shared" si="4308"/>
        <v>Melissa Hughes</v>
      </c>
      <c r="E45973" t="s">
        <v>38892</v>
      </c>
      <c r="F45973" s="3" t="s">
        <v>359</v>
      </c>
      <c r="G45973" t="str">
        <f t="shared" si="4309"/>
        <v>1969-10-28</v>
      </c>
      <c r="H45973">
        <f t="shared" ca="1" si="4310"/>
        <v>54</v>
      </c>
      <c r="I45973" t="str">
        <f t="shared" ca="1" si="4311"/>
        <v>Senior</v>
      </c>
      <c r="J45973">
        <v>78.75</v>
      </c>
      <c r="K45973" s="3" t="s">
        <v>542</v>
      </c>
      <c r="L45973" t="str">
        <f t="shared" si="4312"/>
        <v>2023-07-14</v>
      </c>
      <c r="M45973" t="str">
        <f t="shared" si="4313"/>
        <v>Jul</v>
      </c>
      <c r="N45973" t="s">
        <v>2712</v>
      </c>
      <c r="O45973" t="s">
        <v>24</v>
      </c>
    </row>
    <row r="45974" spans="1:15" x14ac:dyDescent="0.3">
      <c r="A45974">
        <v>32747</v>
      </c>
      <c r="B45974" t="s">
        <v>25</v>
      </c>
      <c r="C45974" t="s">
        <v>1950</v>
      </c>
      <c r="D45974" t="str">
        <f t="shared" si="4308"/>
        <v>Nathan Cobb</v>
      </c>
      <c r="E45974" t="s">
        <v>38892</v>
      </c>
      <c r="F45974" s="3" t="s">
        <v>359</v>
      </c>
      <c r="G45974" t="str">
        <f t="shared" si="4309"/>
        <v>1969-10-28</v>
      </c>
      <c r="H45974">
        <f t="shared" ca="1" si="4310"/>
        <v>54</v>
      </c>
      <c r="I45974" t="str">
        <f t="shared" ca="1" si="4311"/>
        <v>Senior</v>
      </c>
      <c r="J45974">
        <v>164.03</v>
      </c>
      <c r="K45974" s="3" t="s">
        <v>1213</v>
      </c>
      <c r="L45974" t="str">
        <f t="shared" si="4312"/>
        <v>2023-10-14</v>
      </c>
      <c r="M45974" t="str">
        <f t="shared" si="4313"/>
        <v>Oct</v>
      </c>
      <c r="N45974" t="s">
        <v>36183</v>
      </c>
      <c r="O45974" t="s">
        <v>24</v>
      </c>
    </row>
    <row r="45975" spans="1:15" x14ac:dyDescent="0.3">
      <c r="A45975">
        <v>205986</v>
      </c>
      <c r="B45975" t="s">
        <v>1080</v>
      </c>
      <c r="C45975" t="s">
        <v>805</v>
      </c>
      <c r="D45975" t="str">
        <f t="shared" si="4308"/>
        <v>Alyssa York</v>
      </c>
      <c r="E45975" t="s">
        <v>38892</v>
      </c>
      <c r="F45975" s="3" t="s">
        <v>379</v>
      </c>
      <c r="G45975" t="str">
        <f t="shared" si="4309"/>
        <v>1975-10-27</v>
      </c>
      <c r="H45975">
        <f t="shared" ca="1" si="4310"/>
        <v>48</v>
      </c>
      <c r="I45975" t="str">
        <f t="shared" ca="1" si="4311"/>
        <v>Adult</v>
      </c>
      <c r="J45975">
        <v>68.34</v>
      </c>
      <c r="K45975" s="3" t="s">
        <v>950</v>
      </c>
      <c r="L45975" t="str">
        <f t="shared" si="4312"/>
        <v>2023-02-02</v>
      </c>
      <c r="M45975" t="str">
        <f t="shared" si="4313"/>
        <v>Feb</v>
      </c>
      <c r="N45975" t="s">
        <v>36184</v>
      </c>
      <c r="O45975" t="s">
        <v>24</v>
      </c>
    </row>
    <row r="45976" spans="1:15" x14ac:dyDescent="0.3">
      <c r="A45976">
        <v>678211</v>
      </c>
      <c r="B45976" t="s">
        <v>313</v>
      </c>
      <c r="C45976" t="s">
        <v>303</v>
      </c>
      <c r="D45976" t="str">
        <f t="shared" si="4308"/>
        <v>John Kelly</v>
      </c>
      <c r="E45976" t="s">
        <v>38892</v>
      </c>
      <c r="F45976" s="3" t="s">
        <v>180</v>
      </c>
      <c r="G45976" t="str">
        <f t="shared" si="4309"/>
        <v>1953-11-01</v>
      </c>
      <c r="H45976">
        <f t="shared" ca="1" si="4310"/>
        <v>70</v>
      </c>
      <c r="I45976" t="str">
        <f t="shared" ca="1" si="4311"/>
        <v>Senior</v>
      </c>
      <c r="J45976">
        <v>935.08</v>
      </c>
      <c r="K45976" s="3" t="s">
        <v>759</v>
      </c>
      <c r="L45976" t="str">
        <f t="shared" si="4312"/>
        <v>2023-06-26</v>
      </c>
      <c r="M45976" t="str">
        <f t="shared" si="4313"/>
        <v>Jun</v>
      </c>
      <c r="N45976" t="s">
        <v>36185</v>
      </c>
      <c r="O45976" t="s">
        <v>35</v>
      </c>
    </row>
    <row r="45977" spans="1:15" x14ac:dyDescent="0.3">
      <c r="A45977">
        <v>950193</v>
      </c>
      <c r="B45977" t="s">
        <v>254</v>
      </c>
      <c r="C45977" t="s">
        <v>2012</v>
      </c>
      <c r="D45977" t="str">
        <f t="shared" si="4308"/>
        <v>Matthew Sanchez</v>
      </c>
      <c r="E45977" t="s">
        <v>38892</v>
      </c>
      <c r="F45977" s="3" t="s">
        <v>210</v>
      </c>
      <c r="G45977" t="str">
        <f t="shared" si="4309"/>
        <v>1997-10-21</v>
      </c>
      <c r="H45977">
        <f t="shared" ca="1" si="4310"/>
        <v>26</v>
      </c>
      <c r="I45977" t="str">
        <f t="shared" ca="1" si="4311"/>
        <v>Youngster</v>
      </c>
      <c r="J45977">
        <v>50.63</v>
      </c>
      <c r="K45977" s="3" t="s">
        <v>509</v>
      </c>
      <c r="L45977" t="str">
        <f t="shared" si="4312"/>
        <v>2023-03-24</v>
      </c>
      <c r="M45977" t="str">
        <f t="shared" si="4313"/>
        <v>Mar</v>
      </c>
      <c r="N45977" t="s">
        <v>36186</v>
      </c>
      <c r="O45977" t="s">
        <v>56</v>
      </c>
    </row>
    <row r="45978" spans="1:15" x14ac:dyDescent="0.3">
      <c r="A45978">
        <v>408285</v>
      </c>
      <c r="B45978" t="s">
        <v>467</v>
      </c>
      <c r="C45978" t="s">
        <v>4629</v>
      </c>
      <c r="D45978" t="str">
        <f t="shared" si="4308"/>
        <v>Jordan Mcconnell</v>
      </c>
      <c r="E45978" t="s">
        <v>38892</v>
      </c>
      <c r="F45978" s="3" t="s">
        <v>580</v>
      </c>
      <c r="G45978" t="str">
        <f t="shared" si="4309"/>
        <v>1992-10-22</v>
      </c>
      <c r="H45978">
        <f t="shared" ca="1" si="4310"/>
        <v>31</v>
      </c>
      <c r="I45978" t="str">
        <f t="shared" ca="1" si="4311"/>
        <v>Adult</v>
      </c>
      <c r="J45978">
        <v>2597.9699999999998</v>
      </c>
      <c r="K45978" s="3" t="s">
        <v>146</v>
      </c>
      <c r="L45978" t="str">
        <f t="shared" si="4312"/>
        <v>2023-04-15</v>
      </c>
      <c r="M45978" t="str">
        <f t="shared" si="4313"/>
        <v>Apr</v>
      </c>
      <c r="N45978" t="s">
        <v>36187</v>
      </c>
      <c r="O45978" t="s">
        <v>18</v>
      </c>
    </row>
    <row r="45979" spans="1:15" x14ac:dyDescent="0.3">
      <c r="A45979">
        <v>202947</v>
      </c>
      <c r="B45979" t="s">
        <v>3036</v>
      </c>
      <c r="C45979" t="s">
        <v>890</v>
      </c>
      <c r="D45979" t="str">
        <f t="shared" si="4308"/>
        <v>Natasha Becker</v>
      </c>
      <c r="E45979" t="s">
        <v>38892</v>
      </c>
      <c r="F45979" s="3" t="s">
        <v>271</v>
      </c>
      <c r="G45979" t="str">
        <f t="shared" si="4309"/>
        <v>1955-11-01</v>
      </c>
      <c r="H45979">
        <f t="shared" ca="1" si="4310"/>
        <v>68</v>
      </c>
      <c r="I45979" t="str">
        <f t="shared" ca="1" si="4311"/>
        <v>Senior</v>
      </c>
      <c r="J45979">
        <v>153.6</v>
      </c>
      <c r="K45979" s="3" t="s">
        <v>1290</v>
      </c>
      <c r="L45979" t="str">
        <f t="shared" si="4312"/>
        <v>2023-06-09</v>
      </c>
      <c r="M45979" t="str">
        <f t="shared" si="4313"/>
        <v>Jun</v>
      </c>
      <c r="N45979" t="s">
        <v>5221</v>
      </c>
      <c r="O45979" t="s">
        <v>12</v>
      </c>
    </row>
    <row r="45980" spans="1:15" x14ac:dyDescent="0.3">
      <c r="A45980">
        <v>476333</v>
      </c>
      <c r="B45980" t="s">
        <v>174</v>
      </c>
      <c r="C45980" t="s">
        <v>2871</v>
      </c>
      <c r="D45980" t="str">
        <f t="shared" si="4308"/>
        <v>Aaron Donovan</v>
      </c>
      <c r="E45980" t="s">
        <v>38892</v>
      </c>
      <c r="F45980" s="3" t="s">
        <v>43</v>
      </c>
      <c r="G45980" t="str">
        <f t="shared" si="4309"/>
        <v>1976-10-26</v>
      </c>
      <c r="H45980">
        <f t="shared" ca="1" si="4310"/>
        <v>47</v>
      </c>
      <c r="I45980" t="str">
        <f t="shared" ca="1" si="4311"/>
        <v>Adult</v>
      </c>
      <c r="J45980">
        <v>562.85</v>
      </c>
      <c r="K45980" s="3" t="s">
        <v>866</v>
      </c>
      <c r="L45980" t="str">
        <f t="shared" si="4312"/>
        <v>2023-01-27</v>
      </c>
      <c r="M45980" t="str">
        <f t="shared" si="4313"/>
        <v>Jan</v>
      </c>
      <c r="N45980" t="s">
        <v>36188</v>
      </c>
      <c r="O45980" t="s">
        <v>18</v>
      </c>
    </row>
    <row r="45981" spans="1:15" x14ac:dyDescent="0.3">
      <c r="A45981">
        <v>260641</v>
      </c>
      <c r="B45981" t="s">
        <v>76</v>
      </c>
      <c r="C45981" t="s">
        <v>1622</v>
      </c>
      <c r="D45981" t="str">
        <f t="shared" si="4308"/>
        <v>Christopher Rios</v>
      </c>
      <c r="E45981" t="s">
        <v>38892</v>
      </c>
      <c r="F45981" s="3" t="s">
        <v>113</v>
      </c>
      <c r="G45981" t="str">
        <f t="shared" si="4309"/>
        <v>1995-10-22</v>
      </c>
      <c r="H45981">
        <f t="shared" ca="1" si="4310"/>
        <v>28</v>
      </c>
      <c r="I45981" t="str">
        <f t="shared" ca="1" si="4311"/>
        <v>Youngster</v>
      </c>
      <c r="J45981">
        <v>57.95</v>
      </c>
      <c r="K45981" s="3" t="s">
        <v>1973</v>
      </c>
      <c r="L45981" t="str">
        <f t="shared" si="4312"/>
        <v>2023-09-15</v>
      </c>
      <c r="M45981" t="str">
        <f t="shared" si="4313"/>
        <v>Sep</v>
      </c>
      <c r="N45981" t="s">
        <v>7203</v>
      </c>
      <c r="O45981" t="s">
        <v>56</v>
      </c>
    </row>
    <row r="45982" spans="1:15" x14ac:dyDescent="0.3">
      <c r="A45982">
        <v>323483</v>
      </c>
      <c r="B45982" t="s">
        <v>331</v>
      </c>
      <c r="C45982" t="s">
        <v>955</v>
      </c>
      <c r="D45982" t="str">
        <f t="shared" si="4308"/>
        <v>David Perez</v>
      </c>
      <c r="E45982" t="s">
        <v>38893</v>
      </c>
      <c r="F45982" s="3" t="s">
        <v>266</v>
      </c>
      <c r="G45982" t="str">
        <f t="shared" si="4309"/>
        <v>1963-10-30</v>
      </c>
      <c r="H45982">
        <f t="shared" ca="1" si="4310"/>
        <v>60</v>
      </c>
      <c r="I45982" t="str">
        <f t="shared" ca="1" si="4311"/>
        <v>Senior</v>
      </c>
      <c r="J45982">
        <v>911.73</v>
      </c>
      <c r="K45982" s="3" t="s">
        <v>475</v>
      </c>
      <c r="L45982" t="str">
        <f t="shared" si="4312"/>
        <v>2023-04-18</v>
      </c>
      <c r="M45982" t="str">
        <f t="shared" si="4313"/>
        <v>Apr</v>
      </c>
      <c r="N45982" t="s">
        <v>12490</v>
      </c>
      <c r="O45982" t="s">
        <v>35</v>
      </c>
    </row>
    <row r="45983" spans="1:15" x14ac:dyDescent="0.3">
      <c r="A45983">
        <v>858330</v>
      </c>
      <c r="B45983" t="s">
        <v>713</v>
      </c>
      <c r="C45983" t="s">
        <v>1976</v>
      </c>
      <c r="D45983" t="str">
        <f t="shared" si="4308"/>
        <v>Eric Weiss</v>
      </c>
      <c r="E45983" t="s">
        <v>38892</v>
      </c>
      <c r="F45983" s="3" t="s">
        <v>145</v>
      </c>
      <c r="G45983" t="str">
        <f t="shared" si="4309"/>
        <v>2003-10-20</v>
      </c>
      <c r="H45983">
        <f t="shared" ca="1" si="4310"/>
        <v>20</v>
      </c>
      <c r="I45983" t="str">
        <f t="shared" ca="1" si="4311"/>
        <v>Youngster</v>
      </c>
      <c r="J45983">
        <v>108.07</v>
      </c>
      <c r="K45983" s="3" t="s">
        <v>259</v>
      </c>
      <c r="L45983" t="str">
        <f t="shared" si="4312"/>
        <v>2023-06-23</v>
      </c>
      <c r="M45983" t="str">
        <f t="shared" si="4313"/>
        <v>Jun</v>
      </c>
      <c r="N45983" t="s">
        <v>36189</v>
      </c>
      <c r="O45983" t="s">
        <v>24</v>
      </c>
    </row>
    <row r="45984" spans="1:15" x14ac:dyDescent="0.3">
      <c r="A45984">
        <v>276044</v>
      </c>
      <c r="B45984" t="s">
        <v>233</v>
      </c>
      <c r="C45984" t="s">
        <v>1834</v>
      </c>
      <c r="D45984" t="str">
        <f t="shared" si="4308"/>
        <v>Lisa Mccormick</v>
      </c>
      <c r="E45984" t="s">
        <v>38893</v>
      </c>
      <c r="F45984" s="3" t="s">
        <v>292</v>
      </c>
      <c r="G45984" t="str">
        <f t="shared" si="4309"/>
        <v>2005-10-19</v>
      </c>
      <c r="H45984">
        <f t="shared" ca="1" si="4310"/>
        <v>18</v>
      </c>
      <c r="I45984" t="str">
        <f t="shared" ca="1" si="4311"/>
        <v>Youngster</v>
      </c>
      <c r="J45984">
        <v>69.62</v>
      </c>
      <c r="K45984" s="3" t="s">
        <v>279</v>
      </c>
      <c r="L45984" t="str">
        <f t="shared" si="4312"/>
        <v>2023-07-03</v>
      </c>
      <c r="M45984" t="str">
        <f t="shared" si="4313"/>
        <v>Jul</v>
      </c>
      <c r="N45984" t="s">
        <v>11044</v>
      </c>
      <c r="O45984" t="s">
        <v>56</v>
      </c>
    </row>
    <row r="45985" spans="1:15" x14ac:dyDescent="0.3">
      <c r="A45985">
        <v>261448</v>
      </c>
      <c r="B45985" t="s">
        <v>353</v>
      </c>
      <c r="C45985" t="s">
        <v>8688</v>
      </c>
      <c r="D45985" t="str">
        <f t="shared" si="4308"/>
        <v>Holly Frost</v>
      </c>
      <c r="E45985" t="s">
        <v>38892</v>
      </c>
      <c r="F45985" s="3" t="s">
        <v>218</v>
      </c>
      <c r="G45985" t="str">
        <f t="shared" si="4309"/>
        <v>1958-10-31</v>
      </c>
      <c r="H45985">
        <f t="shared" ca="1" si="4310"/>
        <v>65</v>
      </c>
      <c r="I45985" t="str">
        <f t="shared" ca="1" si="4311"/>
        <v>Senior</v>
      </c>
      <c r="J45985">
        <v>490.48</v>
      </c>
      <c r="K45985" s="3" t="s">
        <v>160</v>
      </c>
      <c r="L45985" t="str">
        <f t="shared" si="4312"/>
        <v>2023-06-06</v>
      </c>
      <c r="M45985" t="str">
        <f t="shared" si="4313"/>
        <v>Jun</v>
      </c>
      <c r="N45985" t="s">
        <v>36190</v>
      </c>
      <c r="O45985" t="s">
        <v>71</v>
      </c>
    </row>
    <row r="45986" spans="1:15" x14ac:dyDescent="0.3">
      <c r="A45986">
        <v>281479</v>
      </c>
      <c r="B45986" t="s">
        <v>41</v>
      </c>
      <c r="C45986" t="s">
        <v>1044</v>
      </c>
      <c r="D45986" t="str">
        <f t="shared" si="4308"/>
        <v>Thomas Le</v>
      </c>
      <c r="E45986" t="s">
        <v>38893</v>
      </c>
      <c r="F45986" s="3" t="s">
        <v>140</v>
      </c>
      <c r="G45986" t="str">
        <f t="shared" si="4309"/>
        <v>1956-10-31</v>
      </c>
      <c r="H45986">
        <f t="shared" ca="1" si="4310"/>
        <v>67</v>
      </c>
      <c r="I45986" t="str">
        <f t="shared" ca="1" si="4311"/>
        <v>Senior</v>
      </c>
      <c r="J45986">
        <v>579.45000000000005</v>
      </c>
      <c r="K45986" s="3" t="s">
        <v>960</v>
      </c>
      <c r="L45986" t="str">
        <f t="shared" si="4312"/>
        <v>2023-04-26</v>
      </c>
      <c r="M45986" t="str">
        <f t="shared" si="4313"/>
        <v>Apr</v>
      </c>
      <c r="N45986" t="s">
        <v>1431</v>
      </c>
      <c r="O45986" t="s">
        <v>35</v>
      </c>
    </row>
    <row r="45987" spans="1:15" x14ac:dyDescent="0.3">
      <c r="A45987">
        <v>789052</v>
      </c>
      <c r="B45987" t="s">
        <v>1158</v>
      </c>
      <c r="C45987" t="s">
        <v>1647</v>
      </c>
      <c r="D45987" t="str">
        <f t="shared" si="4308"/>
        <v>Karen Fisher</v>
      </c>
      <c r="E45987" t="s">
        <v>38892</v>
      </c>
      <c r="F45987" s="3" t="s">
        <v>43</v>
      </c>
      <c r="G45987" t="str">
        <f t="shared" si="4309"/>
        <v>1976-10-26</v>
      </c>
      <c r="H45987">
        <f t="shared" ca="1" si="4310"/>
        <v>47</v>
      </c>
      <c r="I45987" t="str">
        <f t="shared" ca="1" si="4311"/>
        <v>Adult</v>
      </c>
      <c r="J45987">
        <v>75.209999999999994</v>
      </c>
      <c r="K45987" s="3" t="s">
        <v>1061</v>
      </c>
      <c r="L45987" t="str">
        <f t="shared" si="4312"/>
        <v>2023-08-25</v>
      </c>
      <c r="M45987" t="str">
        <f t="shared" si="4313"/>
        <v>Aug</v>
      </c>
      <c r="N45987" t="s">
        <v>36191</v>
      </c>
      <c r="O45987" t="s">
        <v>56</v>
      </c>
    </row>
    <row r="45988" spans="1:15" x14ac:dyDescent="0.3">
      <c r="A45988">
        <v>683598</v>
      </c>
      <c r="B45988" t="s">
        <v>3471</v>
      </c>
      <c r="C45988" t="s">
        <v>307</v>
      </c>
      <c r="D45988" t="str">
        <f t="shared" si="4308"/>
        <v>Ruben Ellis</v>
      </c>
      <c r="E45988" t="s">
        <v>38892</v>
      </c>
      <c r="F45988" s="3" t="s">
        <v>32</v>
      </c>
      <c r="G45988" t="str">
        <f t="shared" si="4309"/>
        <v>1951-11-02</v>
      </c>
      <c r="H45988">
        <f t="shared" ca="1" si="4310"/>
        <v>72</v>
      </c>
      <c r="I45988" t="str">
        <f t="shared" ca="1" si="4311"/>
        <v>Senior</v>
      </c>
      <c r="J45988">
        <v>21.68</v>
      </c>
      <c r="K45988" s="3" t="s">
        <v>985</v>
      </c>
      <c r="L45988" t="str">
        <f t="shared" si="4312"/>
        <v>2023-05-13</v>
      </c>
      <c r="M45988" t="str">
        <f t="shared" si="4313"/>
        <v>May</v>
      </c>
      <c r="N45988" t="s">
        <v>21363</v>
      </c>
      <c r="O45988" t="s">
        <v>56</v>
      </c>
    </row>
    <row r="45989" spans="1:15" x14ac:dyDescent="0.3">
      <c r="A45989">
        <v>121630</v>
      </c>
      <c r="B45989" t="s">
        <v>1115</v>
      </c>
      <c r="C45989" t="s">
        <v>669</v>
      </c>
      <c r="D45989" t="str">
        <f t="shared" si="4308"/>
        <v>Lauren Marquez</v>
      </c>
      <c r="E45989" t="s">
        <v>38893</v>
      </c>
      <c r="F45989" s="3" t="s">
        <v>164</v>
      </c>
      <c r="G45989" t="str">
        <f t="shared" si="4309"/>
        <v>1961-10-30</v>
      </c>
      <c r="H45989">
        <f t="shared" ca="1" si="4310"/>
        <v>62</v>
      </c>
      <c r="I45989" t="str">
        <f t="shared" ca="1" si="4311"/>
        <v>Senior</v>
      </c>
      <c r="J45989">
        <v>105.89</v>
      </c>
      <c r="K45989" s="3" t="s">
        <v>276</v>
      </c>
      <c r="L45989" t="str">
        <f t="shared" si="4312"/>
        <v>2023-08-21</v>
      </c>
      <c r="M45989" t="str">
        <f t="shared" si="4313"/>
        <v>Aug</v>
      </c>
      <c r="N45989" t="s">
        <v>36192</v>
      </c>
      <c r="O45989" t="s">
        <v>12</v>
      </c>
    </row>
    <row r="45990" spans="1:15" x14ac:dyDescent="0.3">
      <c r="A45990">
        <v>454156</v>
      </c>
      <c r="B45990" t="s">
        <v>76</v>
      </c>
      <c r="C45990" t="s">
        <v>403</v>
      </c>
      <c r="D45990" t="str">
        <f t="shared" si="4308"/>
        <v>Christopher Lawrence</v>
      </c>
      <c r="E45990" t="s">
        <v>38892</v>
      </c>
      <c r="F45990" s="3" t="s">
        <v>415</v>
      </c>
      <c r="G45990" t="str">
        <f t="shared" si="4309"/>
        <v>1965-10-29</v>
      </c>
      <c r="H45990">
        <f t="shared" ca="1" si="4310"/>
        <v>58</v>
      </c>
      <c r="I45990" t="str">
        <f t="shared" ca="1" si="4311"/>
        <v>Senior</v>
      </c>
      <c r="J45990">
        <v>1391.2</v>
      </c>
      <c r="K45990" s="3" t="s">
        <v>1786</v>
      </c>
      <c r="L45990" t="str">
        <f t="shared" si="4312"/>
        <v>2023-05-29</v>
      </c>
      <c r="M45990" t="str">
        <f t="shared" si="4313"/>
        <v>May</v>
      </c>
      <c r="N45990" t="s">
        <v>36193</v>
      </c>
      <c r="O45990" t="s">
        <v>18</v>
      </c>
    </row>
    <row r="45991" spans="1:15" x14ac:dyDescent="0.3">
      <c r="A45991">
        <v>460847</v>
      </c>
      <c r="B45991" t="s">
        <v>6576</v>
      </c>
      <c r="C45991" t="s">
        <v>678</v>
      </c>
      <c r="D45991" t="str">
        <f t="shared" si="4308"/>
        <v>Albert Hensley</v>
      </c>
      <c r="E45991" t="s">
        <v>38892</v>
      </c>
      <c r="F45991" s="3" t="s">
        <v>9</v>
      </c>
      <c r="G45991" t="str">
        <f t="shared" si="4309"/>
        <v>2002-10-20</v>
      </c>
      <c r="H45991">
        <f t="shared" ca="1" si="4310"/>
        <v>21</v>
      </c>
      <c r="I45991" t="str">
        <f t="shared" ca="1" si="4311"/>
        <v>Youngster</v>
      </c>
      <c r="J45991">
        <v>63.01</v>
      </c>
      <c r="K45991" s="3" t="s">
        <v>738</v>
      </c>
      <c r="L45991" t="str">
        <f t="shared" si="4312"/>
        <v>2023-08-05</v>
      </c>
      <c r="M45991" t="str">
        <f t="shared" si="4313"/>
        <v>Aug</v>
      </c>
      <c r="N45991" t="s">
        <v>36194</v>
      </c>
      <c r="O45991" t="s">
        <v>24</v>
      </c>
    </row>
    <row r="45992" spans="1:15" x14ac:dyDescent="0.3">
      <c r="A45992">
        <v>360223</v>
      </c>
      <c r="B45992" t="s">
        <v>313</v>
      </c>
      <c r="C45992" t="s">
        <v>82</v>
      </c>
      <c r="D45992" t="str">
        <f t="shared" si="4308"/>
        <v>John Brown</v>
      </c>
      <c r="E45992" t="s">
        <v>38893</v>
      </c>
      <c r="F45992" s="3" t="s">
        <v>15</v>
      </c>
      <c r="G45992" t="str">
        <f t="shared" si="4309"/>
        <v>1985-10-24</v>
      </c>
      <c r="H45992">
        <f t="shared" ca="1" si="4310"/>
        <v>38</v>
      </c>
      <c r="I45992" t="str">
        <f t="shared" ca="1" si="4311"/>
        <v>Adult</v>
      </c>
      <c r="J45992">
        <v>325.29000000000002</v>
      </c>
      <c r="K45992" s="3" t="s">
        <v>1051</v>
      </c>
      <c r="L45992" t="str">
        <f t="shared" si="4312"/>
        <v>2023-10-11</v>
      </c>
      <c r="M45992" t="str">
        <f t="shared" si="4313"/>
        <v>Oct</v>
      </c>
      <c r="N45992" t="s">
        <v>36195</v>
      </c>
      <c r="O45992" t="s">
        <v>35</v>
      </c>
    </row>
    <row r="45993" spans="1:15" x14ac:dyDescent="0.3">
      <c r="A45993">
        <v>84749</v>
      </c>
      <c r="B45993" t="s">
        <v>41</v>
      </c>
      <c r="C45993" t="s">
        <v>856</v>
      </c>
      <c r="D45993" t="str">
        <f t="shared" si="4308"/>
        <v>Thomas King</v>
      </c>
      <c r="E45993" t="s">
        <v>38892</v>
      </c>
      <c r="F45993" s="3" t="s">
        <v>118</v>
      </c>
      <c r="G45993" t="str">
        <f t="shared" si="4309"/>
        <v>1993-10-22</v>
      </c>
      <c r="H45993">
        <f t="shared" ca="1" si="4310"/>
        <v>30</v>
      </c>
      <c r="I45993" t="str">
        <f t="shared" ca="1" si="4311"/>
        <v>Adult</v>
      </c>
      <c r="J45993">
        <v>42.67</v>
      </c>
      <c r="K45993" s="3" t="s">
        <v>952</v>
      </c>
      <c r="L45993" t="str">
        <f t="shared" si="4312"/>
        <v>2023-06-25</v>
      </c>
      <c r="M45993" t="str">
        <f t="shared" si="4313"/>
        <v>Jun</v>
      </c>
      <c r="N45993" t="s">
        <v>36196</v>
      </c>
      <c r="O45993" t="s">
        <v>56</v>
      </c>
    </row>
    <row r="45994" spans="1:15" x14ac:dyDescent="0.3">
      <c r="A45994">
        <v>265102</v>
      </c>
      <c r="B45994" t="s">
        <v>46</v>
      </c>
      <c r="C45994" t="s">
        <v>478</v>
      </c>
      <c r="D45994" t="str">
        <f t="shared" si="4308"/>
        <v>Kelsey Lewis</v>
      </c>
      <c r="E45994" t="s">
        <v>38892</v>
      </c>
      <c r="F45994" s="3" t="s">
        <v>15</v>
      </c>
      <c r="G45994" t="str">
        <f t="shared" si="4309"/>
        <v>1985-10-24</v>
      </c>
      <c r="H45994">
        <f t="shared" ca="1" si="4310"/>
        <v>38</v>
      </c>
      <c r="I45994" t="str">
        <f t="shared" ca="1" si="4311"/>
        <v>Adult</v>
      </c>
      <c r="J45994">
        <v>86.27</v>
      </c>
      <c r="K45994" s="3" t="s">
        <v>891</v>
      </c>
      <c r="L45994" t="str">
        <f t="shared" si="4312"/>
        <v>2023-03-04</v>
      </c>
      <c r="M45994" t="str">
        <f t="shared" si="4313"/>
        <v>Mar</v>
      </c>
      <c r="N45994" t="s">
        <v>36197</v>
      </c>
      <c r="O45994" t="s">
        <v>56</v>
      </c>
    </row>
    <row r="45995" spans="1:15" x14ac:dyDescent="0.3">
      <c r="A45995">
        <v>948595</v>
      </c>
      <c r="B45995" t="s">
        <v>130</v>
      </c>
      <c r="C45995" t="s">
        <v>4526</v>
      </c>
      <c r="D45995" t="str">
        <f t="shared" si="4308"/>
        <v>Jessica Downs</v>
      </c>
      <c r="E45995" t="s">
        <v>38886</v>
      </c>
      <c r="F45995" s="3" t="s">
        <v>326</v>
      </c>
      <c r="G45995" t="str">
        <f t="shared" si="4309"/>
        <v>1967-10-29</v>
      </c>
      <c r="H45995">
        <f t="shared" ca="1" si="4310"/>
        <v>56</v>
      </c>
      <c r="I45995" t="str">
        <f t="shared" ca="1" si="4311"/>
        <v>Senior</v>
      </c>
      <c r="J45995">
        <v>25.59</v>
      </c>
      <c r="K45995" s="3" t="s">
        <v>1750</v>
      </c>
      <c r="L45995" t="str">
        <f t="shared" si="4312"/>
        <v>2023-04-11</v>
      </c>
      <c r="M45995" t="str">
        <f t="shared" si="4313"/>
        <v>Apr</v>
      </c>
      <c r="N45995" t="s">
        <v>36198</v>
      </c>
      <c r="O45995" t="s">
        <v>12</v>
      </c>
    </row>
    <row r="45996" spans="1:15" x14ac:dyDescent="0.3">
      <c r="A45996">
        <v>903162</v>
      </c>
      <c r="B45996" t="s">
        <v>192</v>
      </c>
      <c r="C45996" t="s">
        <v>3501</v>
      </c>
      <c r="D45996" t="str">
        <f t="shared" si="4308"/>
        <v>Jason Bates</v>
      </c>
      <c r="E45996" t="s">
        <v>38892</v>
      </c>
      <c r="F45996" s="3" t="s">
        <v>164</v>
      </c>
      <c r="G45996" t="str">
        <f t="shared" si="4309"/>
        <v>1961-10-30</v>
      </c>
      <c r="H45996">
        <f t="shared" ca="1" si="4310"/>
        <v>62</v>
      </c>
      <c r="I45996" t="str">
        <f t="shared" ca="1" si="4311"/>
        <v>Senior</v>
      </c>
      <c r="J45996">
        <v>13.12</v>
      </c>
      <c r="K45996" s="3" t="s">
        <v>256</v>
      </c>
      <c r="L45996" t="str">
        <f t="shared" si="4312"/>
        <v>2023-03-31</v>
      </c>
      <c r="M45996" t="str">
        <f t="shared" si="4313"/>
        <v>Mar</v>
      </c>
      <c r="N45996" t="s">
        <v>36199</v>
      </c>
      <c r="O45996" t="s">
        <v>56</v>
      </c>
    </row>
    <row r="45997" spans="1:15" x14ac:dyDescent="0.3">
      <c r="A45997">
        <v>641219</v>
      </c>
      <c r="B45997" t="s">
        <v>335</v>
      </c>
      <c r="C45997" t="s">
        <v>1862</v>
      </c>
      <c r="D45997" t="str">
        <f t="shared" si="4308"/>
        <v>Jennifer Mccoy</v>
      </c>
      <c r="E45997" t="s">
        <v>38893</v>
      </c>
      <c r="F45997" s="3" t="s">
        <v>154</v>
      </c>
      <c r="G45997" t="str">
        <f t="shared" si="4309"/>
        <v>1994-10-22</v>
      </c>
      <c r="H45997">
        <f t="shared" ca="1" si="4310"/>
        <v>29</v>
      </c>
      <c r="I45997" t="str">
        <f t="shared" ca="1" si="4311"/>
        <v>Youngster</v>
      </c>
      <c r="J45997">
        <v>596</v>
      </c>
      <c r="K45997" s="3" t="s">
        <v>1369</v>
      </c>
      <c r="L45997" t="str">
        <f t="shared" si="4312"/>
        <v>2023-08-19</v>
      </c>
      <c r="M45997" t="str">
        <f t="shared" si="4313"/>
        <v>Aug</v>
      </c>
      <c r="N45997" t="s">
        <v>36200</v>
      </c>
      <c r="O45997" t="s">
        <v>35</v>
      </c>
    </row>
    <row r="45998" spans="1:15" x14ac:dyDescent="0.3">
      <c r="A45998">
        <v>704424</v>
      </c>
      <c r="B45998" t="s">
        <v>7</v>
      </c>
      <c r="C45998" t="s">
        <v>4995</v>
      </c>
      <c r="D45998" t="str">
        <f t="shared" si="4308"/>
        <v>Sean Bolton</v>
      </c>
      <c r="E45998" t="s">
        <v>38893</v>
      </c>
      <c r="F45998" s="3" t="s">
        <v>15</v>
      </c>
      <c r="G45998" t="str">
        <f t="shared" si="4309"/>
        <v>1985-10-24</v>
      </c>
      <c r="H45998">
        <f t="shared" ca="1" si="4310"/>
        <v>38</v>
      </c>
      <c r="I45998" t="str">
        <f t="shared" ca="1" si="4311"/>
        <v>Adult</v>
      </c>
      <c r="J45998">
        <v>26.21</v>
      </c>
      <c r="K45998" s="3" t="s">
        <v>823</v>
      </c>
      <c r="L45998" t="str">
        <f t="shared" si="4312"/>
        <v>2023-08-17</v>
      </c>
      <c r="M45998" t="str">
        <f t="shared" si="4313"/>
        <v>Aug</v>
      </c>
      <c r="N45998" t="s">
        <v>27948</v>
      </c>
      <c r="O45998" t="s">
        <v>12</v>
      </c>
    </row>
    <row r="45999" spans="1:15" x14ac:dyDescent="0.3">
      <c r="A45999">
        <v>692268</v>
      </c>
      <c r="B45999" t="s">
        <v>1742</v>
      </c>
      <c r="C45999" t="s">
        <v>4974</v>
      </c>
      <c r="D45999" t="str">
        <f t="shared" si="4308"/>
        <v>Jonathan Roman</v>
      </c>
      <c r="E45999" t="s">
        <v>38892</v>
      </c>
      <c r="F45999" s="3" t="s">
        <v>145</v>
      </c>
      <c r="G45999" t="str">
        <f t="shared" si="4309"/>
        <v>2003-10-20</v>
      </c>
      <c r="H45999">
        <f t="shared" ca="1" si="4310"/>
        <v>20</v>
      </c>
      <c r="I45999" t="str">
        <f t="shared" ca="1" si="4311"/>
        <v>Youngster</v>
      </c>
      <c r="J45999">
        <v>51.41</v>
      </c>
      <c r="K45999" s="3" t="s">
        <v>186</v>
      </c>
      <c r="L45999" t="str">
        <f t="shared" si="4312"/>
        <v>2023-01-14</v>
      </c>
      <c r="M45999" t="str">
        <f t="shared" si="4313"/>
        <v>Jan</v>
      </c>
      <c r="N45999" t="s">
        <v>7129</v>
      </c>
      <c r="O45999" t="s">
        <v>56</v>
      </c>
    </row>
    <row r="46000" spans="1:15" x14ac:dyDescent="0.3">
      <c r="A46000">
        <v>931081</v>
      </c>
      <c r="B46000" t="s">
        <v>1742</v>
      </c>
      <c r="C46000" t="s">
        <v>439</v>
      </c>
      <c r="D46000" t="str">
        <f t="shared" si="4308"/>
        <v>Jonathan Evans</v>
      </c>
      <c r="E46000" t="s">
        <v>38893</v>
      </c>
      <c r="F46000" s="3" t="s">
        <v>59</v>
      </c>
      <c r="G46000" t="str">
        <f t="shared" si="4309"/>
        <v>1974-10-27</v>
      </c>
      <c r="H46000">
        <f t="shared" ca="1" si="4310"/>
        <v>49</v>
      </c>
      <c r="I46000" t="str">
        <f t="shared" ca="1" si="4311"/>
        <v>Adult</v>
      </c>
      <c r="J46000">
        <v>795.16</v>
      </c>
      <c r="K46000" s="3" t="s">
        <v>830</v>
      </c>
      <c r="L46000" t="str">
        <f t="shared" si="4312"/>
        <v>2023-10-03</v>
      </c>
      <c r="M46000" t="str">
        <f t="shared" si="4313"/>
        <v>Oct</v>
      </c>
      <c r="N46000" t="s">
        <v>3413</v>
      </c>
      <c r="O46000" t="s">
        <v>18</v>
      </c>
    </row>
    <row r="46001" spans="1:15" x14ac:dyDescent="0.3">
      <c r="A46001">
        <v>59648</v>
      </c>
      <c r="B46001" t="s">
        <v>584</v>
      </c>
      <c r="C46001" t="s">
        <v>2839</v>
      </c>
      <c r="D46001" t="str">
        <f t="shared" si="4308"/>
        <v>James Harper</v>
      </c>
      <c r="E46001" t="s">
        <v>38892</v>
      </c>
      <c r="F46001" s="3" t="s">
        <v>928</v>
      </c>
      <c r="G46001" t="str">
        <f t="shared" si="4309"/>
        <v>1989-10-23</v>
      </c>
      <c r="H46001">
        <f t="shared" ca="1" si="4310"/>
        <v>34</v>
      </c>
      <c r="I46001" t="str">
        <f t="shared" ca="1" si="4311"/>
        <v>Adult</v>
      </c>
      <c r="J46001">
        <v>2428.91</v>
      </c>
      <c r="K46001" s="3" t="s">
        <v>155</v>
      </c>
      <c r="L46001" t="str">
        <f t="shared" si="4312"/>
        <v>2023-09-21</v>
      </c>
      <c r="M46001" t="str">
        <f t="shared" si="4313"/>
        <v>Sep</v>
      </c>
      <c r="N46001" t="s">
        <v>36201</v>
      </c>
      <c r="O46001" t="s">
        <v>18</v>
      </c>
    </row>
    <row r="46002" spans="1:15" x14ac:dyDescent="0.3">
      <c r="A46002">
        <v>40412</v>
      </c>
      <c r="B46002" t="s">
        <v>731</v>
      </c>
      <c r="C46002" t="s">
        <v>401</v>
      </c>
      <c r="D46002" t="str">
        <f t="shared" si="4308"/>
        <v>Brianna Wilson</v>
      </c>
      <c r="E46002" t="s">
        <v>38892</v>
      </c>
      <c r="F46002" s="3" t="s">
        <v>53</v>
      </c>
      <c r="G46002" t="str">
        <f t="shared" si="4309"/>
        <v>1957-10-31</v>
      </c>
      <c r="H46002">
        <f t="shared" ca="1" si="4310"/>
        <v>66</v>
      </c>
      <c r="I46002" t="str">
        <f t="shared" ca="1" si="4311"/>
        <v>Senior</v>
      </c>
      <c r="J46002">
        <v>218.15</v>
      </c>
      <c r="K46002" s="3" t="s">
        <v>1088</v>
      </c>
      <c r="L46002" t="str">
        <f t="shared" si="4312"/>
        <v>2023-07-21</v>
      </c>
      <c r="M46002" t="str">
        <f t="shared" si="4313"/>
        <v>Jul</v>
      </c>
      <c r="N46002" t="s">
        <v>36202</v>
      </c>
      <c r="O46002" t="s">
        <v>24</v>
      </c>
    </row>
    <row r="46003" spans="1:15" x14ac:dyDescent="0.3">
      <c r="A46003">
        <v>576265</v>
      </c>
      <c r="B46003" t="s">
        <v>729</v>
      </c>
      <c r="C46003" t="s">
        <v>3093</v>
      </c>
      <c r="D46003" t="str">
        <f t="shared" si="4308"/>
        <v>Todd French</v>
      </c>
      <c r="E46003" t="s">
        <v>38893</v>
      </c>
      <c r="F46003" s="3" t="s">
        <v>218</v>
      </c>
      <c r="G46003" t="str">
        <f t="shared" si="4309"/>
        <v>1958-10-31</v>
      </c>
      <c r="H46003">
        <f t="shared" ca="1" si="4310"/>
        <v>65</v>
      </c>
      <c r="I46003" t="str">
        <f t="shared" ca="1" si="4311"/>
        <v>Senior</v>
      </c>
      <c r="J46003">
        <v>1265.9000000000001</v>
      </c>
      <c r="K46003" s="3" t="s">
        <v>780</v>
      </c>
      <c r="L46003" t="str">
        <f t="shared" si="4312"/>
        <v>2023-07-16</v>
      </c>
      <c r="M46003" t="str">
        <f t="shared" si="4313"/>
        <v>Jul</v>
      </c>
      <c r="N46003" t="s">
        <v>36203</v>
      </c>
      <c r="O46003" t="s">
        <v>18</v>
      </c>
    </row>
    <row r="46004" spans="1:15" x14ac:dyDescent="0.3">
      <c r="A46004">
        <v>952747</v>
      </c>
      <c r="B46004" t="s">
        <v>102</v>
      </c>
      <c r="C46004" t="s">
        <v>1191</v>
      </c>
      <c r="D46004" t="str">
        <f t="shared" si="4308"/>
        <v>Steven Edwards</v>
      </c>
      <c r="E46004" t="s">
        <v>38893</v>
      </c>
      <c r="F46004" s="3" t="s">
        <v>266</v>
      </c>
      <c r="G46004" t="str">
        <f t="shared" si="4309"/>
        <v>1963-10-30</v>
      </c>
      <c r="H46004">
        <f t="shared" ca="1" si="4310"/>
        <v>60</v>
      </c>
      <c r="I46004" t="str">
        <f t="shared" ca="1" si="4311"/>
        <v>Senior</v>
      </c>
      <c r="J46004">
        <v>192.3</v>
      </c>
      <c r="K46004" s="3" t="s">
        <v>54</v>
      </c>
      <c r="L46004" t="str">
        <f t="shared" si="4312"/>
        <v>2023-01-12</v>
      </c>
      <c r="M46004" t="str">
        <f t="shared" si="4313"/>
        <v>Jan</v>
      </c>
      <c r="N46004" t="s">
        <v>36204</v>
      </c>
      <c r="O46004" t="s">
        <v>12</v>
      </c>
    </row>
    <row r="46005" spans="1:15" x14ac:dyDescent="0.3">
      <c r="A46005">
        <v>633940</v>
      </c>
      <c r="B46005" t="s">
        <v>902</v>
      </c>
      <c r="C46005" t="s">
        <v>1457</v>
      </c>
      <c r="D46005" t="str">
        <f t="shared" si="4308"/>
        <v>Peter Osborne</v>
      </c>
      <c r="E46005" t="s">
        <v>38886</v>
      </c>
      <c r="F46005" s="3" t="s">
        <v>189</v>
      </c>
      <c r="G46005" t="str">
        <f t="shared" si="4309"/>
        <v>2000-10-20</v>
      </c>
      <c r="H46005">
        <f t="shared" ca="1" si="4310"/>
        <v>23</v>
      </c>
      <c r="I46005" t="str">
        <f t="shared" ca="1" si="4311"/>
        <v>Youngster</v>
      </c>
      <c r="J46005">
        <v>1176.6300000000001</v>
      </c>
      <c r="K46005" s="3" t="s">
        <v>16</v>
      </c>
      <c r="L46005" t="str">
        <f t="shared" si="4312"/>
        <v>2023-07-17</v>
      </c>
      <c r="M46005" t="str">
        <f t="shared" si="4313"/>
        <v>Jul</v>
      </c>
      <c r="N46005" t="s">
        <v>6505</v>
      </c>
      <c r="O46005" t="s">
        <v>18</v>
      </c>
    </row>
    <row r="46006" spans="1:15" x14ac:dyDescent="0.3">
      <c r="A46006">
        <v>430362</v>
      </c>
      <c r="B46006" t="s">
        <v>130</v>
      </c>
      <c r="C46006" t="s">
        <v>209</v>
      </c>
      <c r="D46006" t="str">
        <f t="shared" si="4308"/>
        <v>Jessica Howard</v>
      </c>
      <c r="E46006" t="s">
        <v>38892</v>
      </c>
      <c r="F46006" s="3" t="s">
        <v>113</v>
      </c>
      <c r="G46006" t="str">
        <f t="shared" si="4309"/>
        <v>1995-10-22</v>
      </c>
      <c r="H46006">
        <f t="shared" ca="1" si="4310"/>
        <v>28</v>
      </c>
      <c r="I46006" t="str">
        <f t="shared" ca="1" si="4311"/>
        <v>Youngster</v>
      </c>
      <c r="J46006">
        <v>133.79</v>
      </c>
      <c r="K46006" s="3" t="s">
        <v>79</v>
      </c>
      <c r="L46006" t="str">
        <f t="shared" si="4312"/>
        <v>2023-04-22</v>
      </c>
      <c r="M46006" t="str">
        <f t="shared" si="4313"/>
        <v>Apr</v>
      </c>
      <c r="N46006" t="s">
        <v>36205</v>
      </c>
      <c r="O46006" t="s">
        <v>24</v>
      </c>
    </row>
    <row r="46007" spans="1:15" x14ac:dyDescent="0.3">
      <c r="A46007">
        <v>799886</v>
      </c>
      <c r="B46007" t="s">
        <v>3573</v>
      </c>
      <c r="C46007" t="s">
        <v>726</v>
      </c>
      <c r="D46007" t="str">
        <f t="shared" si="4308"/>
        <v>Katelyn Whitehead</v>
      </c>
      <c r="E46007" t="s">
        <v>38892</v>
      </c>
      <c r="F46007" s="3" t="s">
        <v>21</v>
      </c>
      <c r="G46007" t="str">
        <f t="shared" si="4309"/>
        <v>1981-10-25</v>
      </c>
      <c r="H46007">
        <f t="shared" ca="1" si="4310"/>
        <v>42</v>
      </c>
      <c r="I46007" t="str">
        <f t="shared" ca="1" si="4311"/>
        <v>Adult</v>
      </c>
      <c r="J46007">
        <v>568.36</v>
      </c>
      <c r="K46007" s="3" t="s">
        <v>234</v>
      </c>
      <c r="L46007" t="str">
        <f t="shared" si="4312"/>
        <v>2023-07-07</v>
      </c>
      <c r="M46007" t="str">
        <f t="shared" si="4313"/>
        <v>Jul</v>
      </c>
      <c r="N46007" t="s">
        <v>36206</v>
      </c>
      <c r="O46007" t="s">
        <v>18</v>
      </c>
    </row>
    <row r="46008" spans="1:15" x14ac:dyDescent="0.3">
      <c r="A46008">
        <v>566925</v>
      </c>
      <c r="B46008" t="s">
        <v>116</v>
      </c>
      <c r="C46008" t="s">
        <v>484</v>
      </c>
      <c r="D46008" t="str">
        <f t="shared" si="4308"/>
        <v>Robert Hudson</v>
      </c>
      <c r="E46008" t="s">
        <v>38892</v>
      </c>
      <c r="F46008" s="3" t="s">
        <v>248</v>
      </c>
      <c r="G46008" t="str">
        <f t="shared" si="4309"/>
        <v>1982-10-25</v>
      </c>
      <c r="H46008">
        <f t="shared" ca="1" si="4310"/>
        <v>41</v>
      </c>
      <c r="I46008" t="str">
        <f t="shared" ca="1" si="4311"/>
        <v>Adult</v>
      </c>
      <c r="J46008">
        <v>177.12</v>
      </c>
      <c r="K46008" s="3" t="s">
        <v>568</v>
      </c>
      <c r="L46008" t="str">
        <f t="shared" si="4312"/>
        <v>2023-09-19</v>
      </c>
      <c r="M46008" t="str">
        <f t="shared" si="4313"/>
        <v>Sep</v>
      </c>
      <c r="N46008" t="s">
        <v>36207</v>
      </c>
      <c r="O46008" t="s">
        <v>24</v>
      </c>
    </row>
    <row r="46009" spans="1:15" x14ac:dyDescent="0.3">
      <c r="A46009">
        <v>70319</v>
      </c>
      <c r="B46009" t="s">
        <v>713</v>
      </c>
      <c r="C46009" t="s">
        <v>103</v>
      </c>
      <c r="D46009" t="str">
        <f t="shared" si="4308"/>
        <v>Eric Smith</v>
      </c>
      <c r="E46009" t="s">
        <v>38893</v>
      </c>
      <c r="F46009" s="3" t="s">
        <v>135</v>
      </c>
      <c r="G46009" t="str">
        <f t="shared" si="4309"/>
        <v>1959-10-31</v>
      </c>
      <c r="H46009">
        <f t="shared" ca="1" si="4310"/>
        <v>64</v>
      </c>
      <c r="I46009" t="str">
        <f t="shared" ca="1" si="4311"/>
        <v>Senior</v>
      </c>
      <c r="J46009">
        <v>210.28</v>
      </c>
      <c r="K46009" s="3" t="s">
        <v>418</v>
      </c>
      <c r="L46009" t="str">
        <f t="shared" si="4312"/>
        <v>2023-04-28</v>
      </c>
      <c r="M46009" t="str">
        <f t="shared" si="4313"/>
        <v>Apr</v>
      </c>
      <c r="N46009" t="s">
        <v>36208</v>
      </c>
      <c r="O46009" t="s">
        <v>24</v>
      </c>
    </row>
    <row r="46010" spans="1:15" x14ac:dyDescent="0.3">
      <c r="A46010">
        <v>259304</v>
      </c>
      <c r="B46010" t="s">
        <v>122</v>
      </c>
      <c r="C46010" t="s">
        <v>737</v>
      </c>
      <c r="D46010" t="str">
        <f t="shared" si="4308"/>
        <v>Michael Wood</v>
      </c>
      <c r="E46010" t="s">
        <v>38886</v>
      </c>
      <c r="F46010" s="3" t="s">
        <v>32</v>
      </c>
      <c r="G46010" t="str">
        <f t="shared" si="4309"/>
        <v>1951-11-02</v>
      </c>
      <c r="H46010">
        <f t="shared" ca="1" si="4310"/>
        <v>72</v>
      </c>
      <c r="I46010" t="str">
        <f t="shared" ca="1" si="4311"/>
        <v>Senior</v>
      </c>
      <c r="J46010">
        <v>88</v>
      </c>
      <c r="K46010" s="3" t="s">
        <v>2565</v>
      </c>
      <c r="L46010" t="str">
        <f t="shared" si="4312"/>
        <v>2023-10-01</v>
      </c>
      <c r="M46010" t="str">
        <f t="shared" si="4313"/>
        <v>Oct</v>
      </c>
      <c r="N46010" t="s">
        <v>874</v>
      </c>
      <c r="O46010" t="s">
        <v>12</v>
      </c>
    </row>
    <row r="46011" spans="1:15" x14ac:dyDescent="0.3">
      <c r="A46011">
        <v>487184</v>
      </c>
      <c r="B46011" t="s">
        <v>130</v>
      </c>
      <c r="C46011" t="s">
        <v>1711</v>
      </c>
      <c r="D46011" t="str">
        <f t="shared" si="4308"/>
        <v>Jessica Christian</v>
      </c>
      <c r="E46011" t="s">
        <v>38893</v>
      </c>
      <c r="F46011" s="3" t="s">
        <v>27</v>
      </c>
      <c r="G46011" t="str">
        <f t="shared" si="4309"/>
        <v>1977-10-26</v>
      </c>
      <c r="H46011">
        <f t="shared" ca="1" si="4310"/>
        <v>46</v>
      </c>
      <c r="I46011" t="str">
        <f t="shared" ca="1" si="4311"/>
        <v>Adult</v>
      </c>
      <c r="J46011">
        <v>19.5</v>
      </c>
      <c r="K46011" s="3" t="s">
        <v>1575</v>
      </c>
      <c r="L46011" t="str">
        <f t="shared" si="4312"/>
        <v>2023-08-11</v>
      </c>
      <c r="M46011" t="str">
        <f t="shared" si="4313"/>
        <v>Aug</v>
      </c>
      <c r="N46011" t="s">
        <v>768</v>
      </c>
      <c r="O46011" t="s">
        <v>12</v>
      </c>
    </row>
    <row r="46012" spans="1:15" x14ac:dyDescent="0.3">
      <c r="A46012">
        <v>562352</v>
      </c>
      <c r="B46012" t="s">
        <v>973</v>
      </c>
      <c r="C46012" t="s">
        <v>2280</v>
      </c>
      <c r="D46012" t="str">
        <f t="shared" si="4308"/>
        <v>Nancy Walters</v>
      </c>
      <c r="E46012" t="s">
        <v>38892</v>
      </c>
      <c r="F46012" s="3" t="s">
        <v>135</v>
      </c>
      <c r="G46012" t="str">
        <f t="shared" si="4309"/>
        <v>1959-10-31</v>
      </c>
      <c r="H46012">
        <f t="shared" ca="1" si="4310"/>
        <v>64</v>
      </c>
      <c r="I46012" t="str">
        <f t="shared" ca="1" si="4311"/>
        <v>Senior</v>
      </c>
      <c r="J46012">
        <v>127.55</v>
      </c>
      <c r="K46012" s="3" t="s">
        <v>1015</v>
      </c>
      <c r="L46012" t="str">
        <f t="shared" si="4312"/>
        <v>2023-08-14</v>
      </c>
      <c r="M46012" t="str">
        <f t="shared" si="4313"/>
        <v>Aug</v>
      </c>
      <c r="N46012" t="s">
        <v>5593</v>
      </c>
      <c r="O46012" t="s">
        <v>12</v>
      </c>
    </row>
    <row r="46013" spans="1:15" x14ac:dyDescent="0.3">
      <c r="A46013">
        <v>804666</v>
      </c>
      <c r="B46013" t="s">
        <v>1454</v>
      </c>
      <c r="C46013" t="s">
        <v>862</v>
      </c>
      <c r="D46013" t="str">
        <f t="shared" si="4308"/>
        <v>Allen Wright</v>
      </c>
      <c r="E46013" t="s">
        <v>38893</v>
      </c>
      <c r="F46013" s="3" t="s">
        <v>38</v>
      </c>
      <c r="G46013" t="str">
        <f t="shared" si="4309"/>
        <v>2001-10-20</v>
      </c>
      <c r="H46013">
        <f t="shared" ca="1" si="4310"/>
        <v>22</v>
      </c>
      <c r="I46013" t="str">
        <f t="shared" ca="1" si="4311"/>
        <v>Youngster</v>
      </c>
      <c r="J46013">
        <v>2721.14</v>
      </c>
      <c r="K46013" s="3" t="s">
        <v>660</v>
      </c>
      <c r="L46013" t="str">
        <f t="shared" si="4312"/>
        <v>2023-06-19</v>
      </c>
      <c r="M46013" t="str">
        <f t="shared" si="4313"/>
        <v>Jun</v>
      </c>
      <c r="N46013" t="s">
        <v>36209</v>
      </c>
      <c r="O46013" t="s">
        <v>18</v>
      </c>
    </row>
    <row r="46014" spans="1:15" x14ac:dyDescent="0.3">
      <c r="A46014">
        <v>607936</v>
      </c>
      <c r="B46014" t="s">
        <v>116</v>
      </c>
      <c r="C46014" t="s">
        <v>1334</v>
      </c>
      <c r="D46014" t="str">
        <f t="shared" si="4308"/>
        <v>Robert Black</v>
      </c>
      <c r="E46014" t="s">
        <v>38892</v>
      </c>
      <c r="F46014" s="3" t="s">
        <v>226</v>
      </c>
      <c r="G46014" t="str">
        <f t="shared" si="4309"/>
        <v>1998-10-21</v>
      </c>
      <c r="H46014">
        <f t="shared" ca="1" si="4310"/>
        <v>25</v>
      </c>
      <c r="I46014" t="str">
        <f t="shared" ca="1" si="4311"/>
        <v>Youngster</v>
      </c>
      <c r="J46014">
        <v>102.08</v>
      </c>
      <c r="K46014" s="3" t="s">
        <v>1217</v>
      </c>
      <c r="L46014" t="str">
        <f t="shared" si="4312"/>
        <v>2023-09-18</v>
      </c>
      <c r="M46014" t="str">
        <f t="shared" si="4313"/>
        <v>Sep</v>
      </c>
      <c r="N46014" t="s">
        <v>36210</v>
      </c>
      <c r="O46014" t="s">
        <v>24</v>
      </c>
    </row>
    <row r="46015" spans="1:15" x14ac:dyDescent="0.3">
      <c r="A46015">
        <v>213370</v>
      </c>
      <c r="B46015" t="s">
        <v>1279</v>
      </c>
      <c r="C46015" t="s">
        <v>1890</v>
      </c>
      <c r="D46015" t="str">
        <f t="shared" si="4308"/>
        <v>Amanda Simpson</v>
      </c>
      <c r="E46015" t="s">
        <v>38893</v>
      </c>
      <c r="F46015" s="3" t="s">
        <v>99</v>
      </c>
      <c r="G46015" t="str">
        <f t="shared" si="4309"/>
        <v>1949-11-02</v>
      </c>
      <c r="H46015">
        <f t="shared" ca="1" si="4310"/>
        <v>74</v>
      </c>
      <c r="I46015" t="str">
        <f t="shared" ca="1" si="4311"/>
        <v>Senior</v>
      </c>
      <c r="J46015">
        <v>237.98</v>
      </c>
      <c r="K46015" s="3" t="s">
        <v>383</v>
      </c>
      <c r="L46015" t="str">
        <f t="shared" si="4312"/>
        <v>2023-03-27</v>
      </c>
      <c r="M46015" t="str">
        <f t="shared" si="4313"/>
        <v>Mar</v>
      </c>
      <c r="N46015" t="s">
        <v>6585</v>
      </c>
      <c r="O46015" t="s">
        <v>71</v>
      </c>
    </row>
    <row r="46016" spans="1:15" x14ac:dyDescent="0.3">
      <c r="A46016">
        <v>149641</v>
      </c>
      <c r="B46016" t="s">
        <v>290</v>
      </c>
      <c r="C46016" t="s">
        <v>193</v>
      </c>
      <c r="D46016" t="str">
        <f t="shared" si="4308"/>
        <v>Mary Johnson</v>
      </c>
      <c r="E46016" t="s">
        <v>38892</v>
      </c>
      <c r="F46016" s="3" t="s">
        <v>271</v>
      </c>
      <c r="G46016" t="str">
        <f t="shared" si="4309"/>
        <v>1955-11-01</v>
      </c>
      <c r="H46016">
        <f t="shared" ca="1" si="4310"/>
        <v>68</v>
      </c>
      <c r="I46016" t="str">
        <f t="shared" ca="1" si="4311"/>
        <v>Senior</v>
      </c>
      <c r="J46016">
        <v>592.47</v>
      </c>
      <c r="K46016" s="3" t="s">
        <v>1764</v>
      </c>
      <c r="L46016" t="str">
        <f t="shared" si="4312"/>
        <v>2023-02-09</v>
      </c>
      <c r="M46016" t="str">
        <f t="shared" si="4313"/>
        <v>Feb</v>
      </c>
      <c r="N46016" t="s">
        <v>5596</v>
      </c>
      <c r="O46016" t="s">
        <v>35</v>
      </c>
    </row>
    <row r="46017" spans="1:15" x14ac:dyDescent="0.3">
      <c r="A46017">
        <v>892296</v>
      </c>
      <c r="B46017" t="s">
        <v>349</v>
      </c>
      <c r="C46017" t="s">
        <v>126</v>
      </c>
      <c r="D46017" t="str">
        <f t="shared" si="4308"/>
        <v>Douglas Miller</v>
      </c>
      <c r="E46017" t="s">
        <v>38893</v>
      </c>
      <c r="F46017" s="3" t="s">
        <v>32</v>
      </c>
      <c r="G46017" t="str">
        <f t="shared" si="4309"/>
        <v>1951-11-02</v>
      </c>
      <c r="H46017">
        <f t="shared" ca="1" si="4310"/>
        <v>72</v>
      </c>
      <c r="I46017" t="str">
        <f t="shared" ca="1" si="4311"/>
        <v>Senior</v>
      </c>
      <c r="J46017">
        <v>89.2</v>
      </c>
      <c r="K46017" s="3" t="s">
        <v>443</v>
      </c>
      <c r="L46017" t="str">
        <f t="shared" si="4312"/>
        <v>2023-01-25</v>
      </c>
      <c r="M46017" t="str">
        <f t="shared" si="4313"/>
        <v>Jan</v>
      </c>
      <c r="N46017" t="s">
        <v>36211</v>
      </c>
      <c r="O46017" t="s">
        <v>24</v>
      </c>
    </row>
    <row r="46018" spans="1:15" x14ac:dyDescent="0.3">
      <c r="A46018">
        <v>13882</v>
      </c>
      <c r="B46018" t="s">
        <v>865</v>
      </c>
      <c r="C46018" t="s">
        <v>336</v>
      </c>
      <c r="D46018" t="str">
        <f t="shared" ref="D46018:D46081" si="4314">_xlfn.CONCAT(B46018," ",C46018)</f>
        <v>Tamara Quinn</v>
      </c>
      <c r="E46018" t="s">
        <v>38893</v>
      </c>
      <c r="F46018" s="3" t="s">
        <v>615</v>
      </c>
      <c r="G46018" t="str">
        <f t="shared" ref="G46018:G46081" si="4315">RIGHT(F46018,4)&amp;"-"&amp;MID(F46018,4,2)&amp;"-"&amp;LEFT(F46018,2)</f>
        <v>1984-10-24</v>
      </c>
      <c r="H46018">
        <f t="shared" ref="H46018:H46081" ca="1" si="4316">INT(YEARFRAC(G46018,TODAY()))</f>
        <v>39</v>
      </c>
      <c r="I46018" t="str">
        <f t="shared" ref="I46018:I46081" ca="1" si="4317">IF(H46018&gt;=50,"Senior",IF(H46018&gt;=30,"Adult","Youngster"))</f>
        <v>Adult</v>
      </c>
      <c r="J46018">
        <v>57.75</v>
      </c>
      <c r="K46018" s="3" t="s">
        <v>1745</v>
      </c>
      <c r="L46018" t="str">
        <f t="shared" ref="L46018:L46081" si="4318">RIGHT(K46018,4)&amp;"-"&amp;MID(K46018,4,2)&amp;"-"&amp;LEFT(K46018,2)</f>
        <v>2023-07-31</v>
      </c>
      <c r="M46018" t="str">
        <f t="shared" ref="M46018:M46081" si="4319">TEXT(L46018,"mmm")</f>
        <v>Jul</v>
      </c>
      <c r="N46018" t="s">
        <v>36212</v>
      </c>
      <c r="O46018" t="s">
        <v>12</v>
      </c>
    </row>
    <row r="46019" spans="1:15" x14ac:dyDescent="0.3">
      <c r="A46019">
        <v>38246</v>
      </c>
      <c r="B46019" t="s">
        <v>13</v>
      </c>
      <c r="C46019" t="s">
        <v>354</v>
      </c>
      <c r="D46019" t="str">
        <f t="shared" si="4314"/>
        <v>Michelle Jackson</v>
      </c>
      <c r="E46019" t="s">
        <v>38892</v>
      </c>
      <c r="F46019" s="3" t="s">
        <v>734</v>
      </c>
      <c r="G46019" t="str">
        <f t="shared" si="4315"/>
        <v>1954-11-01</v>
      </c>
      <c r="H46019">
        <f t="shared" ca="1" si="4316"/>
        <v>69</v>
      </c>
      <c r="I46019" t="str">
        <f t="shared" ca="1" si="4317"/>
        <v>Senior</v>
      </c>
      <c r="J46019">
        <v>22.65</v>
      </c>
      <c r="K46019" s="3" t="s">
        <v>172</v>
      </c>
      <c r="L46019" t="str">
        <f t="shared" si="4318"/>
        <v>2023-06-21</v>
      </c>
      <c r="M46019" t="str">
        <f t="shared" si="4319"/>
        <v>Jun</v>
      </c>
      <c r="N46019" t="s">
        <v>4969</v>
      </c>
      <c r="O46019" t="s">
        <v>56</v>
      </c>
    </row>
    <row r="46020" spans="1:15" x14ac:dyDescent="0.3">
      <c r="A46020">
        <v>889964</v>
      </c>
      <c r="B46020" t="s">
        <v>1527</v>
      </c>
      <c r="C46020" t="s">
        <v>1766</v>
      </c>
      <c r="D46020" t="str">
        <f t="shared" si="4314"/>
        <v>Dawn Maxwell</v>
      </c>
      <c r="E46020" t="s">
        <v>38892</v>
      </c>
      <c r="F46020" s="3" t="s">
        <v>266</v>
      </c>
      <c r="G46020" t="str">
        <f t="shared" si="4315"/>
        <v>1963-10-30</v>
      </c>
      <c r="H46020">
        <f t="shared" ca="1" si="4316"/>
        <v>60</v>
      </c>
      <c r="I46020" t="str">
        <f t="shared" ca="1" si="4317"/>
        <v>Senior</v>
      </c>
      <c r="J46020">
        <v>44.16</v>
      </c>
      <c r="K46020" s="3" t="s">
        <v>794</v>
      </c>
      <c r="L46020" t="str">
        <f t="shared" si="4318"/>
        <v>2023-06-16</v>
      </c>
      <c r="M46020" t="str">
        <f t="shared" si="4319"/>
        <v>Jun</v>
      </c>
      <c r="N46020" t="s">
        <v>36213</v>
      </c>
      <c r="O46020" t="s">
        <v>24</v>
      </c>
    </row>
    <row r="46021" spans="1:15" x14ac:dyDescent="0.3">
      <c r="A46021">
        <v>428326</v>
      </c>
      <c r="B46021" t="s">
        <v>188</v>
      </c>
      <c r="C46021" t="s">
        <v>1601</v>
      </c>
      <c r="D46021" t="str">
        <f t="shared" si="4314"/>
        <v>Benjamin Garrett</v>
      </c>
      <c r="E46021" t="s">
        <v>38893</v>
      </c>
      <c r="F46021" s="3" t="s">
        <v>15</v>
      </c>
      <c r="G46021" t="str">
        <f t="shared" si="4315"/>
        <v>1985-10-24</v>
      </c>
      <c r="H46021">
        <f t="shared" ca="1" si="4316"/>
        <v>38</v>
      </c>
      <c r="I46021" t="str">
        <f t="shared" ca="1" si="4317"/>
        <v>Adult</v>
      </c>
      <c r="J46021">
        <v>22.58</v>
      </c>
      <c r="K46021" s="3" t="s">
        <v>74</v>
      </c>
      <c r="L46021" t="str">
        <f t="shared" si="4318"/>
        <v>2023-08-07</v>
      </c>
      <c r="M46021" t="str">
        <f t="shared" si="4319"/>
        <v>Aug</v>
      </c>
      <c r="N46021" t="s">
        <v>29029</v>
      </c>
      <c r="O46021" t="s">
        <v>56</v>
      </c>
    </row>
    <row r="46022" spans="1:15" x14ac:dyDescent="0.3">
      <c r="A46022">
        <v>20023</v>
      </c>
      <c r="B46022" t="s">
        <v>1742</v>
      </c>
      <c r="C46022" t="s">
        <v>41</v>
      </c>
      <c r="D46022" t="str">
        <f t="shared" si="4314"/>
        <v>Jonathan Thomas</v>
      </c>
      <c r="E46022" t="s">
        <v>38892</v>
      </c>
      <c r="F46022" s="3" t="s">
        <v>210</v>
      </c>
      <c r="G46022" t="str">
        <f t="shared" si="4315"/>
        <v>1997-10-21</v>
      </c>
      <c r="H46022">
        <f t="shared" ca="1" si="4316"/>
        <v>26</v>
      </c>
      <c r="I46022" t="str">
        <f t="shared" ca="1" si="4317"/>
        <v>Youngster</v>
      </c>
      <c r="J46022">
        <v>251.31</v>
      </c>
      <c r="K46022" s="3" t="s">
        <v>660</v>
      </c>
      <c r="L46022" t="str">
        <f t="shared" si="4318"/>
        <v>2023-06-19</v>
      </c>
      <c r="M46022" t="str">
        <f t="shared" si="4319"/>
        <v>Jun</v>
      </c>
      <c r="N46022" t="s">
        <v>18317</v>
      </c>
      <c r="O46022" t="s">
        <v>24</v>
      </c>
    </row>
    <row r="46023" spans="1:15" x14ac:dyDescent="0.3">
      <c r="A46023">
        <v>156654</v>
      </c>
      <c r="B46023" t="s">
        <v>382</v>
      </c>
      <c r="C46023" t="s">
        <v>451</v>
      </c>
      <c r="D46023" t="str">
        <f t="shared" si="4314"/>
        <v>Derrick Raymond</v>
      </c>
      <c r="E46023" t="s">
        <v>38892</v>
      </c>
      <c r="F46023" s="3" t="s">
        <v>104</v>
      </c>
      <c r="G46023" t="str">
        <f t="shared" si="4315"/>
        <v>1999-10-21</v>
      </c>
      <c r="H46023">
        <f t="shared" ca="1" si="4316"/>
        <v>24</v>
      </c>
      <c r="I46023" t="str">
        <f t="shared" ca="1" si="4317"/>
        <v>Youngster</v>
      </c>
      <c r="J46023">
        <v>11.01</v>
      </c>
      <c r="K46023" s="3" t="s">
        <v>664</v>
      </c>
      <c r="L46023" t="str">
        <f t="shared" si="4318"/>
        <v>2023-02-13</v>
      </c>
      <c r="M46023" t="str">
        <f t="shared" si="4319"/>
        <v>Feb</v>
      </c>
      <c r="N46023" t="s">
        <v>9409</v>
      </c>
      <c r="O46023" t="s">
        <v>56</v>
      </c>
    </row>
    <row r="46024" spans="1:15" x14ac:dyDescent="0.3">
      <c r="A46024">
        <v>798397</v>
      </c>
      <c r="B46024" t="s">
        <v>417</v>
      </c>
      <c r="C46024" t="s">
        <v>723</v>
      </c>
      <c r="D46024" t="str">
        <f t="shared" si="4314"/>
        <v>Stephanie George</v>
      </c>
      <c r="E46024" t="s">
        <v>38892</v>
      </c>
      <c r="F46024" s="3" t="s">
        <v>379</v>
      </c>
      <c r="G46024" t="str">
        <f t="shared" si="4315"/>
        <v>1975-10-27</v>
      </c>
      <c r="H46024">
        <f t="shared" ca="1" si="4316"/>
        <v>48</v>
      </c>
      <c r="I46024" t="str">
        <f t="shared" ca="1" si="4317"/>
        <v>Adult</v>
      </c>
      <c r="J46024">
        <v>66.040000000000006</v>
      </c>
      <c r="K46024" s="3" t="s">
        <v>1074</v>
      </c>
      <c r="L46024" t="str">
        <f t="shared" si="4318"/>
        <v>2023-01-23</v>
      </c>
      <c r="M46024" t="str">
        <f t="shared" si="4319"/>
        <v>Jan</v>
      </c>
      <c r="N46024" t="s">
        <v>13474</v>
      </c>
      <c r="O46024" t="s">
        <v>24</v>
      </c>
    </row>
    <row r="46025" spans="1:15" x14ac:dyDescent="0.3">
      <c r="A46025">
        <v>514723</v>
      </c>
      <c r="B46025" t="s">
        <v>1728</v>
      </c>
      <c r="C46025" t="s">
        <v>3132</v>
      </c>
      <c r="D46025" t="str">
        <f t="shared" si="4314"/>
        <v>Anna Lamb</v>
      </c>
      <c r="E46025" t="s">
        <v>38893</v>
      </c>
      <c r="F46025" s="3" t="s">
        <v>292</v>
      </c>
      <c r="G46025" t="str">
        <f t="shared" si="4315"/>
        <v>2005-10-19</v>
      </c>
      <c r="H46025">
        <f t="shared" ca="1" si="4316"/>
        <v>18</v>
      </c>
      <c r="I46025" t="str">
        <f t="shared" ca="1" si="4317"/>
        <v>Youngster</v>
      </c>
      <c r="J46025">
        <v>383.95</v>
      </c>
      <c r="K46025" s="3" t="s">
        <v>394</v>
      </c>
      <c r="L46025" t="str">
        <f t="shared" si="4318"/>
        <v>2023-04-16</v>
      </c>
      <c r="M46025" t="str">
        <f t="shared" si="4319"/>
        <v>Apr</v>
      </c>
      <c r="N46025" t="s">
        <v>36214</v>
      </c>
      <c r="O46025" t="s">
        <v>35</v>
      </c>
    </row>
    <row r="46026" spans="1:15" x14ac:dyDescent="0.3">
      <c r="A46026">
        <v>210677</v>
      </c>
      <c r="B46026" t="s">
        <v>733</v>
      </c>
      <c r="C46026" t="s">
        <v>1342</v>
      </c>
      <c r="D46026" t="str">
        <f t="shared" si="4314"/>
        <v>Teresa Mercado</v>
      </c>
      <c r="E46026" t="s">
        <v>38893</v>
      </c>
      <c r="F46026" s="3" t="s">
        <v>425</v>
      </c>
      <c r="G46026" t="str">
        <f t="shared" si="4315"/>
        <v>1964-10-29</v>
      </c>
      <c r="H46026">
        <f t="shared" ca="1" si="4316"/>
        <v>59</v>
      </c>
      <c r="I46026" t="str">
        <f t="shared" ca="1" si="4317"/>
        <v>Senior</v>
      </c>
      <c r="J46026">
        <v>81.97</v>
      </c>
      <c r="K46026" s="3" t="s">
        <v>2195</v>
      </c>
      <c r="L46026" t="str">
        <f t="shared" si="4318"/>
        <v>2023-03-26</v>
      </c>
      <c r="M46026" t="str">
        <f t="shared" si="4319"/>
        <v>Mar</v>
      </c>
      <c r="N46026" t="s">
        <v>36215</v>
      </c>
      <c r="O46026" t="s">
        <v>35</v>
      </c>
    </row>
    <row r="46027" spans="1:15" x14ac:dyDescent="0.3">
      <c r="A46027">
        <v>986608</v>
      </c>
      <c r="B46027" t="s">
        <v>723</v>
      </c>
      <c r="C46027" t="s">
        <v>1090</v>
      </c>
      <c r="D46027" t="str">
        <f t="shared" si="4314"/>
        <v>George Neal</v>
      </c>
      <c r="E46027" t="s">
        <v>38892</v>
      </c>
      <c r="F46027" s="3" t="s">
        <v>135</v>
      </c>
      <c r="G46027" t="str">
        <f t="shared" si="4315"/>
        <v>1959-10-31</v>
      </c>
      <c r="H46027">
        <f t="shared" ca="1" si="4316"/>
        <v>64</v>
      </c>
      <c r="I46027" t="str">
        <f t="shared" ca="1" si="4317"/>
        <v>Senior</v>
      </c>
      <c r="J46027">
        <v>194.47</v>
      </c>
      <c r="K46027" s="3" t="s">
        <v>2565</v>
      </c>
      <c r="L46027" t="str">
        <f t="shared" si="4318"/>
        <v>2023-10-01</v>
      </c>
      <c r="M46027" t="str">
        <f t="shared" si="4319"/>
        <v>Oct</v>
      </c>
      <c r="N46027" t="s">
        <v>36216</v>
      </c>
      <c r="O46027" t="s">
        <v>24</v>
      </c>
    </row>
    <row r="46028" spans="1:15" x14ac:dyDescent="0.3">
      <c r="A46028">
        <v>504236</v>
      </c>
      <c r="B46028" t="s">
        <v>946</v>
      </c>
      <c r="C46028" t="s">
        <v>2064</v>
      </c>
      <c r="D46028" t="str">
        <f t="shared" si="4314"/>
        <v>Sandra Crosby</v>
      </c>
      <c r="E46028" t="s">
        <v>38892</v>
      </c>
      <c r="F46028" s="3" t="s">
        <v>390</v>
      </c>
      <c r="G46028" t="str">
        <f t="shared" si="4315"/>
        <v>1950-11-02</v>
      </c>
      <c r="H46028">
        <f t="shared" ca="1" si="4316"/>
        <v>73</v>
      </c>
      <c r="I46028" t="str">
        <f t="shared" ca="1" si="4317"/>
        <v>Senior</v>
      </c>
      <c r="J46028">
        <v>787.23</v>
      </c>
      <c r="K46028" s="3" t="s">
        <v>464</v>
      </c>
      <c r="L46028" t="str">
        <f t="shared" si="4318"/>
        <v>2023-06-08</v>
      </c>
      <c r="M46028" t="str">
        <f t="shared" si="4319"/>
        <v>Jun</v>
      </c>
      <c r="N46028" t="s">
        <v>36217</v>
      </c>
      <c r="O46028" t="s">
        <v>18</v>
      </c>
    </row>
    <row r="46029" spans="1:15" x14ac:dyDescent="0.3">
      <c r="A46029">
        <v>190231</v>
      </c>
      <c r="B46029" t="s">
        <v>3294</v>
      </c>
      <c r="C46029" t="s">
        <v>421</v>
      </c>
      <c r="D46029" t="str">
        <f t="shared" si="4314"/>
        <v>Jeremy Thompson</v>
      </c>
      <c r="E46029" t="s">
        <v>38893</v>
      </c>
      <c r="F46029" s="3" t="s">
        <v>425</v>
      </c>
      <c r="G46029" t="str">
        <f t="shared" si="4315"/>
        <v>1964-10-29</v>
      </c>
      <c r="H46029">
        <f t="shared" ca="1" si="4316"/>
        <v>59</v>
      </c>
      <c r="I46029" t="str">
        <f t="shared" ca="1" si="4317"/>
        <v>Senior</v>
      </c>
      <c r="J46029">
        <v>243.99</v>
      </c>
      <c r="K46029" s="3" t="s">
        <v>749</v>
      </c>
      <c r="L46029" t="str">
        <f t="shared" si="4318"/>
        <v>2023-04-24</v>
      </c>
      <c r="M46029" t="str">
        <f t="shared" si="4319"/>
        <v>Apr</v>
      </c>
      <c r="N46029" t="s">
        <v>11371</v>
      </c>
      <c r="O46029" t="s">
        <v>18</v>
      </c>
    </row>
    <row r="46030" spans="1:15" x14ac:dyDescent="0.3">
      <c r="A46030">
        <v>121530</v>
      </c>
      <c r="B46030" t="s">
        <v>285</v>
      </c>
      <c r="C46030" t="s">
        <v>4010</v>
      </c>
      <c r="D46030" t="str">
        <f t="shared" si="4314"/>
        <v>Jeffery Hess</v>
      </c>
      <c r="E46030" t="s">
        <v>38892</v>
      </c>
      <c r="F46030" s="3" t="s">
        <v>96</v>
      </c>
      <c r="G46030" t="str">
        <f t="shared" si="4315"/>
        <v>1962-10-30</v>
      </c>
      <c r="H46030">
        <f t="shared" ca="1" si="4316"/>
        <v>61</v>
      </c>
      <c r="I46030" t="str">
        <f t="shared" ca="1" si="4317"/>
        <v>Senior</v>
      </c>
      <c r="J46030">
        <v>897.12</v>
      </c>
      <c r="K46030" s="3" t="s">
        <v>160</v>
      </c>
      <c r="L46030" t="str">
        <f t="shared" si="4318"/>
        <v>2023-06-06</v>
      </c>
      <c r="M46030" t="str">
        <f t="shared" si="4319"/>
        <v>Jun</v>
      </c>
      <c r="N46030" t="s">
        <v>36218</v>
      </c>
      <c r="O46030" t="s">
        <v>35</v>
      </c>
    </row>
    <row r="46031" spans="1:15" x14ac:dyDescent="0.3">
      <c r="A46031">
        <v>35100</v>
      </c>
      <c r="B46031" t="s">
        <v>85</v>
      </c>
      <c r="C46031" t="s">
        <v>2036</v>
      </c>
      <c r="D46031" t="str">
        <f t="shared" si="4314"/>
        <v>Amy Hinton</v>
      </c>
      <c r="E46031" t="s">
        <v>38892</v>
      </c>
      <c r="F46031" s="3" t="s">
        <v>38</v>
      </c>
      <c r="G46031" t="str">
        <f t="shared" si="4315"/>
        <v>2001-10-20</v>
      </c>
      <c r="H46031">
        <f t="shared" ca="1" si="4316"/>
        <v>22</v>
      </c>
      <c r="I46031" t="str">
        <f t="shared" ca="1" si="4317"/>
        <v>Youngster</v>
      </c>
      <c r="J46031">
        <v>228.42</v>
      </c>
      <c r="K46031" s="3" t="s">
        <v>491</v>
      </c>
      <c r="L46031" t="str">
        <f t="shared" si="4318"/>
        <v>2023-06-15</v>
      </c>
      <c r="M46031" t="str">
        <f t="shared" si="4319"/>
        <v>Jun</v>
      </c>
      <c r="N46031" t="s">
        <v>36219</v>
      </c>
      <c r="O46031" t="s">
        <v>71</v>
      </c>
    </row>
    <row r="46032" spans="1:15" x14ac:dyDescent="0.3">
      <c r="A46032">
        <v>480471</v>
      </c>
      <c r="B46032" t="s">
        <v>1158</v>
      </c>
      <c r="C46032" t="s">
        <v>139</v>
      </c>
      <c r="D46032" t="str">
        <f t="shared" si="4314"/>
        <v>Karen Jones</v>
      </c>
      <c r="E46032" t="s">
        <v>38893</v>
      </c>
      <c r="F46032" s="3" t="s">
        <v>189</v>
      </c>
      <c r="G46032" t="str">
        <f t="shared" si="4315"/>
        <v>2000-10-20</v>
      </c>
      <c r="H46032">
        <f t="shared" ca="1" si="4316"/>
        <v>23</v>
      </c>
      <c r="I46032" t="str">
        <f t="shared" ca="1" si="4317"/>
        <v>Youngster</v>
      </c>
      <c r="J46032">
        <v>2254.0300000000002</v>
      </c>
      <c r="K46032" s="3" t="s">
        <v>1973</v>
      </c>
      <c r="L46032" t="str">
        <f t="shared" si="4318"/>
        <v>2023-09-15</v>
      </c>
      <c r="M46032" t="str">
        <f t="shared" si="4319"/>
        <v>Sep</v>
      </c>
      <c r="N46032" t="s">
        <v>36220</v>
      </c>
      <c r="O46032" t="s">
        <v>18</v>
      </c>
    </row>
    <row r="46033" spans="1:15" x14ac:dyDescent="0.3">
      <c r="A46033">
        <v>514147</v>
      </c>
      <c r="B46033" t="s">
        <v>1489</v>
      </c>
      <c r="C46033" t="s">
        <v>67</v>
      </c>
      <c r="D46033" t="str">
        <f t="shared" si="4314"/>
        <v>Jared Peters</v>
      </c>
      <c r="E46033" t="s">
        <v>38892</v>
      </c>
      <c r="F46033" s="3" t="s">
        <v>168</v>
      </c>
      <c r="G46033" t="str">
        <f t="shared" si="4315"/>
        <v>1970-10-28</v>
      </c>
      <c r="H46033">
        <f t="shared" ca="1" si="4316"/>
        <v>53</v>
      </c>
      <c r="I46033" t="str">
        <f t="shared" ca="1" si="4317"/>
        <v>Senior</v>
      </c>
      <c r="J46033">
        <v>293.88</v>
      </c>
      <c r="K46033" s="3" t="s">
        <v>845</v>
      </c>
      <c r="L46033" t="str">
        <f t="shared" si="4318"/>
        <v>2023-05-31</v>
      </c>
      <c r="M46033" t="str">
        <f t="shared" si="4319"/>
        <v>May</v>
      </c>
      <c r="N46033" t="s">
        <v>8325</v>
      </c>
      <c r="O46033" t="s">
        <v>24</v>
      </c>
    </row>
    <row r="46034" spans="1:15" x14ac:dyDescent="0.3">
      <c r="A46034">
        <v>249471</v>
      </c>
      <c r="B46034" t="s">
        <v>996</v>
      </c>
      <c r="C46034" t="s">
        <v>3061</v>
      </c>
      <c r="D46034" t="str">
        <f t="shared" si="4314"/>
        <v>Jeffrey Stevens</v>
      </c>
      <c r="E46034" t="s">
        <v>38892</v>
      </c>
      <c r="F46034" s="3" t="s">
        <v>518</v>
      </c>
      <c r="G46034" t="str">
        <f t="shared" si="4315"/>
        <v>1960-10-30</v>
      </c>
      <c r="H46034">
        <f t="shared" ca="1" si="4316"/>
        <v>63</v>
      </c>
      <c r="I46034" t="str">
        <f t="shared" ca="1" si="4317"/>
        <v>Senior</v>
      </c>
      <c r="J46034">
        <v>174.31</v>
      </c>
      <c r="K46034" s="3" t="s">
        <v>449</v>
      </c>
      <c r="L46034" t="str">
        <f t="shared" si="4318"/>
        <v>2023-05-22</v>
      </c>
      <c r="M46034" t="str">
        <f t="shared" si="4319"/>
        <v>May</v>
      </c>
      <c r="N46034" t="s">
        <v>3795</v>
      </c>
      <c r="O46034" t="s">
        <v>12</v>
      </c>
    </row>
    <row r="46035" spans="1:15" x14ac:dyDescent="0.3">
      <c r="A46035">
        <v>889630</v>
      </c>
      <c r="B46035" t="s">
        <v>1160</v>
      </c>
      <c r="C46035" t="s">
        <v>321</v>
      </c>
      <c r="D46035" t="str">
        <f t="shared" si="4314"/>
        <v>Henry Reed</v>
      </c>
      <c r="E46035" t="s">
        <v>38893</v>
      </c>
      <c r="F46035" s="3" t="s">
        <v>649</v>
      </c>
      <c r="G46035" t="str">
        <f t="shared" si="4315"/>
        <v>1983-10-25</v>
      </c>
      <c r="H46035">
        <f t="shared" ca="1" si="4316"/>
        <v>40</v>
      </c>
      <c r="I46035" t="str">
        <f t="shared" ca="1" si="4317"/>
        <v>Adult</v>
      </c>
      <c r="J46035">
        <v>222.45</v>
      </c>
      <c r="K46035" s="3" t="s">
        <v>500</v>
      </c>
      <c r="L46035" t="str">
        <f t="shared" si="4318"/>
        <v>2023-04-19</v>
      </c>
      <c r="M46035" t="str">
        <f t="shared" si="4319"/>
        <v>Apr</v>
      </c>
      <c r="N46035" t="s">
        <v>36221</v>
      </c>
      <c r="O46035" t="s">
        <v>24</v>
      </c>
    </row>
    <row r="46036" spans="1:15" x14ac:dyDescent="0.3">
      <c r="A46036">
        <v>922463</v>
      </c>
      <c r="B46036" t="s">
        <v>688</v>
      </c>
      <c r="C46036" t="s">
        <v>196</v>
      </c>
      <c r="D46036" t="str">
        <f t="shared" si="4314"/>
        <v>Barbara Scott</v>
      </c>
      <c r="E46036" t="s">
        <v>38892</v>
      </c>
      <c r="F46036" s="3" t="s">
        <v>266</v>
      </c>
      <c r="G46036" t="str">
        <f t="shared" si="4315"/>
        <v>1963-10-30</v>
      </c>
      <c r="H46036">
        <f t="shared" ca="1" si="4316"/>
        <v>60</v>
      </c>
      <c r="I46036" t="str">
        <f t="shared" ca="1" si="4317"/>
        <v>Senior</v>
      </c>
      <c r="J46036">
        <v>63.73</v>
      </c>
      <c r="K46036" s="3" t="s">
        <v>560</v>
      </c>
      <c r="L46036" t="str">
        <f t="shared" si="4318"/>
        <v>2023-03-17</v>
      </c>
      <c r="M46036" t="str">
        <f t="shared" si="4319"/>
        <v>Mar</v>
      </c>
      <c r="N46036" t="s">
        <v>36222</v>
      </c>
      <c r="O46036" t="s">
        <v>24</v>
      </c>
    </row>
    <row r="46037" spans="1:15" x14ac:dyDescent="0.3">
      <c r="A46037">
        <v>522714</v>
      </c>
      <c r="B46037" t="s">
        <v>5683</v>
      </c>
      <c r="C46037" t="s">
        <v>1110</v>
      </c>
      <c r="D46037" t="str">
        <f t="shared" si="4314"/>
        <v>Summer Mitchell</v>
      </c>
      <c r="E46037" t="s">
        <v>38892</v>
      </c>
      <c r="F46037" s="3" t="s">
        <v>168</v>
      </c>
      <c r="G46037" t="str">
        <f t="shared" si="4315"/>
        <v>1970-10-28</v>
      </c>
      <c r="H46037">
        <f t="shared" ca="1" si="4316"/>
        <v>53</v>
      </c>
      <c r="I46037" t="str">
        <f t="shared" ca="1" si="4317"/>
        <v>Senior</v>
      </c>
      <c r="J46037">
        <v>546.02</v>
      </c>
      <c r="K46037" s="3" t="s">
        <v>1575</v>
      </c>
      <c r="L46037" t="str">
        <f t="shared" si="4318"/>
        <v>2023-08-11</v>
      </c>
      <c r="M46037" t="str">
        <f t="shared" si="4319"/>
        <v>Aug</v>
      </c>
      <c r="N46037" t="s">
        <v>36223</v>
      </c>
      <c r="O46037" t="s">
        <v>35</v>
      </c>
    </row>
    <row r="46038" spans="1:15" x14ac:dyDescent="0.3">
      <c r="A46038">
        <v>289213</v>
      </c>
      <c r="B46038" t="s">
        <v>1053</v>
      </c>
      <c r="C46038" t="s">
        <v>3136</v>
      </c>
      <c r="D46038" t="str">
        <f t="shared" si="4314"/>
        <v>Caleb Salazar</v>
      </c>
      <c r="E46038" t="s">
        <v>38892</v>
      </c>
      <c r="F46038" s="3" t="s">
        <v>615</v>
      </c>
      <c r="G46038" t="str">
        <f t="shared" si="4315"/>
        <v>1984-10-24</v>
      </c>
      <c r="H46038">
        <f t="shared" ca="1" si="4316"/>
        <v>39</v>
      </c>
      <c r="I46038" t="str">
        <f t="shared" ca="1" si="4317"/>
        <v>Adult</v>
      </c>
      <c r="J46038">
        <v>95.66</v>
      </c>
      <c r="K46038" s="3" t="s">
        <v>464</v>
      </c>
      <c r="L46038" t="str">
        <f t="shared" si="4318"/>
        <v>2023-06-08</v>
      </c>
      <c r="M46038" t="str">
        <f t="shared" si="4319"/>
        <v>Jun</v>
      </c>
      <c r="N46038" t="s">
        <v>36224</v>
      </c>
      <c r="O46038" t="s">
        <v>56</v>
      </c>
    </row>
    <row r="46039" spans="1:15" x14ac:dyDescent="0.3">
      <c r="A46039">
        <v>830227</v>
      </c>
      <c r="B46039" t="s">
        <v>547</v>
      </c>
      <c r="C46039" t="s">
        <v>307</v>
      </c>
      <c r="D46039" t="str">
        <f t="shared" si="4314"/>
        <v>Leonard Ellis</v>
      </c>
      <c r="E46039" t="s">
        <v>38892</v>
      </c>
      <c r="F46039" s="3" t="s">
        <v>180</v>
      </c>
      <c r="G46039" t="str">
        <f t="shared" si="4315"/>
        <v>1953-11-01</v>
      </c>
      <c r="H46039">
        <f t="shared" ca="1" si="4316"/>
        <v>70</v>
      </c>
      <c r="I46039" t="str">
        <f t="shared" ca="1" si="4317"/>
        <v>Senior</v>
      </c>
      <c r="J46039">
        <v>130.29</v>
      </c>
      <c r="K46039" s="3" t="s">
        <v>704</v>
      </c>
      <c r="L46039" t="str">
        <f t="shared" si="4318"/>
        <v>2023-10-04</v>
      </c>
      <c r="M46039" t="str">
        <f t="shared" si="4319"/>
        <v>Oct</v>
      </c>
      <c r="N46039" t="s">
        <v>19062</v>
      </c>
      <c r="O46039" t="s">
        <v>18</v>
      </c>
    </row>
    <row r="46040" spans="1:15" x14ac:dyDescent="0.3">
      <c r="A46040">
        <v>89951</v>
      </c>
      <c r="B46040" t="s">
        <v>331</v>
      </c>
      <c r="C46040" t="s">
        <v>895</v>
      </c>
      <c r="D46040" t="str">
        <f t="shared" si="4314"/>
        <v>David Adams</v>
      </c>
      <c r="E46040" t="s">
        <v>38892</v>
      </c>
      <c r="F46040" s="3" t="s">
        <v>145</v>
      </c>
      <c r="G46040" t="str">
        <f t="shared" si="4315"/>
        <v>2003-10-20</v>
      </c>
      <c r="H46040">
        <f t="shared" ca="1" si="4316"/>
        <v>20</v>
      </c>
      <c r="I46040" t="str">
        <f t="shared" ca="1" si="4317"/>
        <v>Youngster</v>
      </c>
      <c r="J46040">
        <v>457.69</v>
      </c>
      <c r="K46040" s="3" t="s">
        <v>589</v>
      </c>
      <c r="L46040" t="str">
        <f t="shared" si="4318"/>
        <v>2023-10-06</v>
      </c>
      <c r="M46040" t="str">
        <f t="shared" si="4319"/>
        <v>Oct</v>
      </c>
      <c r="N46040" t="s">
        <v>36225</v>
      </c>
      <c r="O46040" t="s">
        <v>71</v>
      </c>
    </row>
    <row r="46041" spans="1:15" x14ac:dyDescent="0.3">
      <c r="A46041">
        <v>112199</v>
      </c>
      <c r="B46041" t="s">
        <v>5165</v>
      </c>
      <c r="C46041" t="s">
        <v>451</v>
      </c>
      <c r="D46041" t="str">
        <f t="shared" si="4314"/>
        <v>Grace Raymond</v>
      </c>
      <c r="E46041" t="s">
        <v>38893</v>
      </c>
      <c r="F46041" s="3" t="s">
        <v>218</v>
      </c>
      <c r="G46041" t="str">
        <f t="shared" si="4315"/>
        <v>1958-10-31</v>
      </c>
      <c r="H46041">
        <f t="shared" ca="1" si="4316"/>
        <v>65</v>
      </c>
      <c r="I46041" t="str">
        <f t="shared" ca="1" si="4317"/>
        <v>Senior</v>
      </c>
      <c r="J46041">
        <v>300.81</v>
      </c>
      <c r="K46041" s="3" t="s">
        <v>711</v>
      </c>
      <c r="L46041" t="str">
        <f t="shared" si="4318"/>
        <v>2023-05-16</v>
      </c>
      <c r="M46041" t="str">
        <f t="shared" si="4319"/>
        <v>May</v>
      </c>
      <c r="N46041" t="s">
        <v>25175</v>
      </c>
      <c r="O46041" t="s">
        <v>71</v>
      </c>
    </row>
    <row r="46042" spans="1:15" x14ac:dyDescent="0.3">
      <c r="A46042">
        <v>180975</v>
      </c>
      <c r="B46042" t="s">
        <v>335</v>
      </c>
      <c r="C46042" t="s">
        <v>934</v>
      </c>
      <c r="D46042" t="str">
        <f t="shared" si="4314"/>
        <v>Jennifer Kennedy</v>
      </c>
      <c r="E46042" t="s">
        <v>38892</v>
      </c>
      <c r="F46042" s="3" t="s">
        <v>379</v>
      </c>
      <c r="G46042" t="str">
        <f t="shared" si="4315"/>
        <v>1975-10-27</v>
      </c>
      <c r="H46042">
        <f t="shared" ca="1" si="4316"/>
        <v>48</v>
      </c>
      <c r="I46042" t="str">
        <f t="shared" ca="1" si="4317"/>
        <v>Adult</v>
      </c>
      <c r="J46042">
        <v>62.27</v>
      </c>
      <c r="K46042" s="3" t="s">
        <v>2474</v>
      </c>
      <c r="L46042" t="str">
        <f t="shared" si="4318"/>
        <v>2023-01-09</v>
      </c>
      <c r="M46042" t="str">
        <f t="shared" si="4319"/>
        <v>Jan</v>
      </c>
      <c r="N46042" t="s">
        <v>36226</v>
      </c>
      <c r="O46042" t="s">
        <v>56</v>
      </c>
    </row>
    <row r="46043" spans="1:15" x14ac:dyDescent="0.3">
      <c r="A46043">
        <v>942193</v>
      </c>
      <c r="B46043" t="s">
        <v>19</v>
      </c>
      <c r="C46043" t="s">
        <v>1574</v>
      </c>
      <c r="D46043" t="str">
        <f t="shared" si="4314"/>
        <v>Jacob Cooper</v>
      </c>
      <c r="E46043" t="s">
        <v>38892</v>
      </c>
      <c r="F46043" s="3" t="s">
        <v>140</v>
      </c>
      <c r="G46043" t="str">
        <f t="shared" si="4315"/>
        <v>1956-10-31</v>
      </c>
      <c r="H46043">
        <f t="shared" ca="1" si="4316"/>
        <v>67</v>
      </c>
      <c r="I46043" t="str">
        <f t="shared" ca="1" si="4317"/>
        <v>Senior</v>
      </c>
      <c r="J46043">
        <v>124.85</v>
      </c>
      <c r="K46043" s="3" t="s">
        <v>263</v>
      </c>
      <c r="L46043" t="str">
        <f t="shared" si="4318"/>
        <v>2023-09-14</v>
      </c>
      <c r="M46043" t="str">
        <f t="shared" si="4319"/>
        <v>Sep</v>
      </c>
      <c r="N46043" t="s">
        <v>36227</v>
      </c>
      <c r="O46043" t="s">
        <v>12</v>
      </c>
    </row>
    <row r="46044" spans="1:15" x14ac:dyDescent="0.3">
      <c r="A46044">
        <v>225558</v>
      </c>
      <c r="B46044" t="s">
        <v>3373</v>
      </c>
      <c r="C46044" t="s">
        <v>73</v>
      </c>
      <c r="D46044" t="str">
        <f t="shared" si="4314"/>
        <v>Larry Russell</v>
      </c>
      <c r="E46044" t="s">
        <v>38892</v>
      </c>
      <c r="F46044" s="3" t="s">
        <v>159</v>
      </c>
      <c r="G46044" t="str">
        <f t="shared" si="4315"/>
        <v>1978-10-26</v>
      </c>
      <c r="H46044">
        <f t="shared" ca="1" si="4316"/>
        <v>45</v>
      </c>
      <c r="I46044" t="str">
        <f t="shared" ca="1" si="4317"/>
        <v>Adult</v>
      </c>
      <c r="J46044">
        <v>187.73</v>
      </c>
      <c r="K46044" s="3" t="s">
        <v>1144</v>
      </c>
      <c r="L46044" t="str">
        <f t="shared" si="4318"/>
        <v>2023-01-19</v>
      </c>
      <c r="M46044" t="str">
        <f t="shared" si="4319"/>
        <v>Jan</v>
      </c>
      <c r="N46044" t="s">
        <v>36228</v>
      </c>
      <c r="O46044" t="s">
        <v>18</v>
      </c>
    </row>
    <row r="46045" spans="1:15" x14ac:dyDescent="0.3">
      <c r="A46045">
        <v>24939</v>
      </c>
      <c r="B46045" t="s">
        <v>122</v>
      </c>
      <c r="C46045" t="s">
        <v>1589</v>
      </c>
      <c r="D46045" t="str">
        <f t="shared" si="4314"/>
        <v>Michael Khan</v>
      </c>
      <c r="E46045" t="s">
        <v>38892</v>
      </c>
      <c r="F46045" s="3" t="s">
        <v>499</v>
      </c>
      <c r="G46045" t="str">
        <f t="shared" si="4315"/>
        <v>1979-10-26</v>
      </c>
      <c r="H46045">
        <f t="shared" ca="1" si="4316"/>
        <v>44</v>
      </c>
      <c r="I46045" t="str">
        <f t="shared" ca="1" si="4317"/>
        <v>Adult</v>
      </c>
      <c r="J46045">
        <v>188.1</v>
      </c>
      <c r="K46045" s="3" t="s">
        <v>119</v>
      </c>
      <c r="L46045" t="str">
        <f t="shared" si="4318"/>
        <v>2023-06-29</v>
      </c>
      <c r="M46045" t="str">
        <f t="shared" si="4319"/>
        <v>Jun</v>
      </c>
      <c r="N46045" t="s">
        <v>6908</v>
      </c>
      <c r="O46045" t="s">
        <v>71</v>
      </c>
    </row>
    <row r="46046" spans="1:15" x14ac:dyDescent="0.3">
      <c r="A46046">
        <v>915293</v>
      </c>
      <c r="B46046" t="s">
        <v>461</v>
      </c>
      <c r="C46046" t="s">
        <v>7530</v>
      </c>
      <c r="D46046" t="str">
        <f t="shared" si="4314"/>
        <v>Michele Barrera</v>
      </c>
      <c r="E46046" t="s">
        <v>38893</v>
      </c>
      <c r="F46046" s="3" t="s">
        <v>145</v>
      </c>
      <c r="G46046" t="str">
        <f t="shared" si="4315"/>
        <v>2003-10-20</v>
      </c>
      <c r="H46046">
        <f t="shared" ca="1" si="4316"/>
        <v>20</v>
      </c>
      <c r="I46046" t="str">
        <f t="shared" ca="1" si="4317"/>
        <v>Youngster</v>
      </c>
      <c r="J46046">
        <v>1962.14</v>
      </c>
      <c r="K46046" s="3" t="s">
        <v>418</v>
      </c>
      <c r="L46046" t="str">
        <f t="shared" si="4318"/>
        <v>2023-04-28</v>
      </c>
      <c r="M46046" t="str">
        <f t="shared" si="4319"/>
        <v>Apr</v>
      </c>
      <c r="N46046" t="s">
        <v>36229</v>
      </c>
      <c r="O46046" t="s">
        <v>18</v>
      </c>
    </row>
    <row r="46047" spans="1:15" x14ac:dyDescent="0.3">
      <c r="A46047">
        <v>439711</v>
      </c>
      <c r="B46047" t="s">
        <v>7115</v>
      </c>
      <c r="C46047" t="s">
        <v>103</v>
      </c>
      <c r="D46047" t="str">
        <f t="shared" si="4314"/>
        <v>Mackenzie Smith</v>
      </c>
      <c r="E46047" t="s">
        <v>38893</v>
      </c>
      <c r="F46047" s="3" t="s">
        <v>32</v>
      </c>
      <c r="G46047" t="str">
        <f t="shared" si="4315"/>
        <v>1951-11-02</v>
      </c>
      <c r="H46047">
        <f t="shared" ca="1" si="4316"/>
        <v>72</v>
      </c>
      <c r="I46047" t="str">
        <f t="shared" ca="1" si="4317"/>
        <v>Senior</v>
      </c>
      <c r="J46047">
        <v>19.350000000000001</v>
      </c>
      <c r="K46047" s="3" t="s">
        <v>918</v>
      </c>
      <c r="L46047" t="str">
        <f t="shared" si="4318"/>
        <v>2023-09-08</v>
      </c>
      <c r="M46047" t="str">
        <f t="shared" si="4319"/>
        <v>Sep</v>
      </c>
      <c r="N46047" t="s">
        <v>36230</v>
      </c>
      <c r="O46047" t="s">
        <v>56</v>
      </c>
    </row>
    <row r="46048" spans="1:15" x14ac:dyDescent="0.3">
      <c r="A46048">
        <v>529101</v>
      </c>
      <c r="B46048" t="s">
        <v>505</v>
      </c>
      <c r="C46048" t="s">
        <v>126</v>
      </c>
      <c r="D46048" t="str">
        <f t="shared" si="4314"/>
        <v>Carolyn Miller</v>
      </c>
      <c r="E46048" t="s">
        <v>38892</v>
      </c>
      <c r="F46048" s="3" t="s">
        <v>185</v>
      </c>
      <c r="G46048" t="str">
        <f t="shared" si="4315"/>
        <v>1980-10-25</v>
      </c>
      <c r="H46048">
        <f t="shared" ca="1" si="4316"/>
        <v>43</v>
      </c>
      <c r="I46048" t="str">
        <f t="shared" ca="1" si="4317"/>
        <v>Adult</v>
      </c>
      <c r="J46048">
        <v>464.38</v>
      </c>
      <c r="K46048" s="3" t="s">
        <v>136</v>
      </c>
      <c r="L46048" t="str">
        <f t="shared" si="4318"/>
        <v>2023-03-18</v>
      </c>
      <c r="M46048" t="str">
        <f t="shared" si="4319"/>
        <v>Mar</v>
      </c>
      <c r="N46048" t="s">
        <v>36231</v>
      </c>
      <c r="O46048" t="s">
        <v>35</v>
      </c>
    </row>
    <row r="46049" spans="1:15" x14ac:dyDescent="0.3">
      <c r="A46049">
        <v>423186</v>
      </c>
      <c r="B46049" t="s">
        <v>233</v>
      </c>
      <c r="C46049" t="s">
        <v>2844</v>
      </c>
      <c r="D46049" t="str">
        <f t="shared" si="4314"/>
        <v>Lisa Sexton</v>
      </c>
      <c r="E46049" t="s">
        <v>38893</v>
      </c>
      <c r="F46049" s="3" t="s">
        <v>355</v>
      </c>
      <c r="G46049" t="str">
        <f t="shared" si="4315"/>
        <v>1952-11-01</v>
      </c>
      <c r="H46049">
        <f t="shared" ca="1" si="4316"/>
        <v>71</v>
      </c>
      <c r="I46049" t="str">
        <f t="shared" ca="1" si="4317"/>
        <v>Senior</v>
      </c>
      <c r="J46049">
        <v>2763.16</v>
      </c>
      <c r="K46049" s="3" t="s">
        <v>323</v>
      </c>
      <c r="L46049" t="str">
        <f t="shared" si="4318"/>
        <v>2023-08-20</v>
      </c>
      <c r="M46049" t="str">
        <f t="shared" si="4319"/>
        <v>Aug</v>
      </c>
      <c r="N46049" t="s">
        <v>36232</v>
      </c>
      <c r="O46049" t="s">
        <v>18</v>
      </c>
    </row>
    <row r="46050" spans="1:15" x14ac:dyDescent="0.3">
      <c r="A46050">
        <v>723636</v>
      </c>
      <c r="B46050" t="s">
        <v>1059</v>
      </c>
      <c r="C46050" t="s">
        <v>329</v>
      </c>
      <c r="D46050" t="str">
        <f t="shared" si="4314"/>
        <v>Laura Hines</v>
      </c>
      <c r="E46050" t="s">
        <v>38892</v>
      </c>
      <c r="F46050" s="3" t="s">
        <v>159</v>
      </c>
      <c r="G46050" t="str">
        <f t="shared" si="4315"/>
        <v>1978-10-26</v>
      </c>
      <c r="H46050">
        <f t="shared" ca="1" si="4316"/>
        <v>45</v>
      </c>
      <c r="I46050" t="str">
        <f t="shared" ca="1" si="4317"/>
        <v>Adult</v>
      </c>
      <c r="J46050">
        <v>117.96</v>
      </c>
      <c r="K46050" s="3" t="s">
        <v>472</v>
      </c>
      <c r="L46050" t="str">
        <f t="shared" si="4318"/>
        <v>2023-05-26</v>
      </c>
      <c r="M46050" t="str">
        <f t="shared" si="4319"/>
        <v>May</v>
      </c>
      <c r="N46050" t="s">
        <v>50</v>
      </c>
      <c r="O46050" t="s">
        <v>12</v>
      </c>
    </row>
    <row r="46051" spans="1:15" x14ac:dyDescent="0.3">
      <c r="A46051">
        <v>53452</v>
      </c>
      <c r="B46051" t="s">
        <v>1779</v>
      </c>
      <c r="C46051" t="s">
        <v>103</v>
      </c>
      <c r="D46051" t="str">
        <f t="shared" si="4314"/>
        <v>Colleen Smith</v>
      </c>
      <c r="E46051" t="s">
        <v>38893</v>
      </c>
      <c r="F46051" s="3" t="s">
        <v>649</v>
      </c>
      <c r="G46051" t="str">
        <f t="shared" si="4315"/>
        <v>1983-10-25</v>
      </c>
      <c r="H46051">
        <f t="shared" ca="1" si="4316"/>
        <v>40</v>
      </c>
      <c r="I46051" t="str">
        <f t="shared" ca="1" si="4317"/>
        <v>Adult</v>
      </c>
      <c r="J46051">
        <v>449.03</v>
      </c>
      <c r="K46051" s="3" t="s">
        <v>238</v>
      </c>
      <c r="L46051" t="str">
        <f t="shared" si="4318"/>
        <v>2023-03-19</v>
      </c>
      <c r="M46051" t="str">
        <f t="shared" si="4319"/>
        <v>Mar</v>
      </c>
      <c r="N46051" t="s">
        <v>802</v>
      </c>
      <c r="O46051" t="s">
        <v>71</v>
      </c>
    </row>
    <row r="46052" spans="1:15" x14ac:dyDescent="0.3">
      <c r="A46052">
        <v>468487</v>
      </c>
      <c r="B46052" t="s">
        <v>274</v>
      </c>
      <c r="C46052" t="s">
        <v>3593</v>
      </c>
      <c r="D46052" t="str">
        <f t="shared" si="4314"/>
        <v>Joshua Powers</v>
      </c>
      <c r="E46052" t="s">
        <v>38892</v>
      </c>
      <c r="F46052" s="3" t="s">
        <v>127</v>
      </c>
      <c r="G46052" t="str">
        <f t="shared" si="4315"/>
        <v>1991-10-23</v>
      </c>
      <c r="H46052">
        <f t="shared" ca="1" si="4316"/>
        <v>32</v>
      </c>
      <c r="I46052" t="str">
        <f t="shared" ca="1" si="4317"/>
        <v>Adult</v>
      </c>
      <c r="J46052">
        <v>12.3</v>
      </c>
      <c r="K46052" s="3" t="s">
        <v>1066</v>
      </c>
      <c r="L46052" t="str">
        <f t="shared" si="4318"/>
        <v>2023-05-04</v>
      </c>
      <c r="M46052" t="str">
        <f t="shared" si="4319"/>
        <v>May</v>
      </c>
      <c r="N46052" t="s">
        <v>36233</v>
      </c>
      <c r="O46052" t="s">
        <v>56</v>
      </c>
    </row>
    <row r="46053" spans="1:15" x14ac:dyDescent="0.3">
      <c r="A46053">
        <v>545803</v>
      </c>
      <c r="B46053" t="s">
        <v>743</v>
      </c>
      <c r="C46053" t="s">
        <v>139</v>
      </c>
      <c r="D46053" t="str">
        <f t="shared" si="4314"/>
        <v>Cory Jones</v>
      </c>
      <c r="E46053" t="s">
        <v>38893</v>
      </c>
      <c r="F46053" s="3" t="s">
        <v>326</v>
      </c>
      <c r="G46053" t="str">
        <f t="shared" si="4315"/>
        <v>1967-10-29</v>
      </c>
      <c r="H46053">
        <f t="shared" ca="1" si="4316"/>
        <v>56</v>
      </c>
      <c r="I46053" t="str">
        <f t="shared" ca="1" si="4317"/>
        <v>Senior</v>
      </c>
      <c r="J46053">
        <v>63.99</v>
      </c>
      <c r="K46053" s="3" t="s">
        <v>790</v>
      </c>
      <c r="L46053" t="str">
        <f t="shared" si="4318"/>
        <v>2023-04-29</v>
      </c>
      <c r="M46053" t="str">
        <f t="shared" si="4319"/>
        <v>Apr</v>
      </c>
      <c r="N46053" t="s">
        <v>36234</v>
      </c>
      <c r="O46053" t="s">
        <v>12</v>
      </c>
    </row>
    <row r="46054" spans="1:15" x14ac:dyDescent="0.3">
      <c r="A46054">
        <v>24649</v>
      </c>
      <c r="B46054" t="s">
        <v>111</v>
      </c>
      <c r="C46054" t="s">
        <v>4080</v>
      </c>
      <c r="D46054" t="str">
        <f t="shared" si="4314"/>
        <v>Daniel Brennan</v>
      </c>
      <c r="E46054" t="s">
        <v>38892</v>
      </c>
      <c r="F46054" s="3" t="s">
        <v>615</v>
      </c>
      <c r="G46054" t="str">
        <f t="shared" si="4315"/>
        <v>1984-10-24</v>
      </c>
      <c r="H46054">
        <f t="shared" ca="1" si="4316"/>
        <v>39</v>
      </c>
      <c r="I46054" t="str">
        <f t="shared" ca="1" si="4317"/>
        <v>Adult</v>
      </c>
      <c r="J46054">
        <v>895.34</v>
      </c>
      <c r="K46054" s="3" t="s">
        <v>198</v>
      </c>
      <c r="L46054" t="str">
        <f t="shared" si="4318"/>
        <v>2023-09-17</v>
      </c>
      <c r="M46054" t="str">
        <f t="shared" si="4319"/>
        <v>Sep</v>
      </c>
      <c r="N46054" t="s">
        <v>5171</v>
      </c>
      <c r="O46054" t="s">
        <v>35</v>
      </c>
    </row>
    <row r="46055" spans="1:15" x14ac:dyDescent="0.3">
      <c r="A46055">
        <v>546577</v>
      </c>
      <c r="B46055" t="s">
        <v>3814</v>
      </c>
      <c r="C46055" t="s">
        <v>1753</v>
      </c>
      <c r="D46055" t="str">
        <f t="shared" si="4314"/>
        <v>Alexa Obrien</v>
      </c>
      <c r="E46055" t="s">
        <v>38893</v>
      </c>
      <c r="F46055" s="3" t="s">
        <v>218</v>
      </c>
      <c r="G46055" t="str">
        <f t="shared" si="4315"/>
        <v>1958-10-31</v>
      </c>
      <c r="H46055">
        <f t="shared" ca="1" si="4316"/>
        <v>65</v>
      </c>
      <c r="I46055" t="str">
        <f t="shared" ca="1" si="4317"/>
        <v>Senior</v>
      </c>
      <c r="J46055">
        <v>1100.74</v>
      </c>
      <c r="K46055" s="3" t="s">
        <v>956</v>
      </c>
      <c r="L46055" t="str">
        <f t="shared" si="4318"/>
        <v>2023-08-26</v>
      </c>
      <c r="M46055" t="str">
        <f t="shared" si="4319"/>
        <v>Aug</v>
      </c>
      <c r="N46055" t="s">
        <v>36235</v>
      </c>
      <c r="O46055" t="s">
        <v>18</v>
      </c>
    </row>
    <row r="46056" spans="1:15" x14ac:dyDescent="0.3">
      <c r="A46056">
        <v>107413</v>
      </c>
      <c r="B46056" t="s">
        <v>290</v>
      </c>
      <c r="C46056" t="s">
        <v>421</v>
      </c>
      <c r="D46056" t="str">
        <f t="shared" si="4314"/>
        <v>Mary Thompson</v>
      </c>
      <c r="E46056" t="s">
        <v>38893</v>
      </c>
      <c r="F46056" s="3" t="s">
        <v>326</v>
      </c>
      <c r="G46056" t="str">
        <f t="shared" si="4315"/>
        <v>1967-10-29</v>
      </c>
      <c r="H46056">
        <f t="shared" ca="1" si="4316"/>
        <v>56</v>
      </c>
      <c r="I46056" t="str">
        <f t="shared" ca="1" si="4317"/>
        <v>Senior</v>
      </c>
      <c r="J46056">
        <v>186.39</v>
      </c>
      <c r="K46056" s="3" t="s">
        <v>481</v>
      </c>
      <c r="L46056" t="str">
        <f t="shared" si="4318"/>
        <v>2023-10-10</v>
      </c>
      <c r="M46056" t="str">
        <f t="shared" si="4319"/>
        <v>Oct</v>
      </c>
      <c r="N46056" t="s">
        <v>13263</v>
      </c>
      <c r="O46056" t="s">
        <v>24</v>
      </c>
    </row>
    <row r="46057" spans="1:15" x14ac:dyDescent="0.3">
      <c r="A46057">
        <v>398172</v>
      </c>
      <c r="B46057" t="s">
        <v>654</v>
      </c>
      <c r="C46057" t="s">
        <v>897</v>
      </c>
      <c r="D46057" t="str">
        <f t="shared" si="4314"/>
        <v>Melissa Roberts</v>
      </c>
      <c r="E46057" t="s">
        <v>38892</v>
      </c>
      <c r="F46057" s="3" t="s">
        <v>415</v>
      </c>
      <c r="G46057" t="str">
        <f t="shared" si="4315"/>
        <v>1965-10-29</v>
      </c>
      <c r="H46057">
        <f t="shared" ca="1" si="4316"/>
        <v>58</v>
      </c>
      <c r="I46057" t="str">
        <f t="shared" ca="1" si="4317"/>
        <v>Senior</v>
      </c>
      <c r="J46057">
        <v>948.67</v>
      </c>
      <c r="K46057" s="3" t="s">
        <v>609</v>
      </c>
      <c r="L46057" t="str">
        <f t="shared" si="4318"/>
        <v>2023-07-11</v>
      </c>
      <c r="M46057" t="str">
        <f t="shared" si="4319"/>
        <v>Jul</v>
      </c>
      <c r="N46057" t="s">
        <v>36236</v>
      </c>
      <c r="O46057" t="s">
        <v>35</v>
      </c>
    </row>
    <row r="46058" spans="1:15" x14ac:dyDescent="0.3">
      <c r="A46058">
        <v>81043</v>
      </c>
      <c r="B46058" t="s">
        <v>294</v>
      </c>
      <c r="C46058" t="s">
        <v>1223</v>
      </c>
      <c r="D46058" t="str">
        <f t="shared" si="4314"/>
        <v>Ashley Lee</v>
      </c>
      <c r="E46058" t="s">
        <v>38893</v>
      </c>
      <c r="F46058" s="3" t="s">
        <v>287</v>
      </c>
      <c r="G46058" t="str">
        <f t="shared" si="4315"/>
        <v>1972-10-27</v>
      </c>
      <c r="H46058">
        <f t="shared" ca="1" si="4316"/>
        <v>51</v>
      </c>
      <c r="I46058" t="str">
        <f t="shared" ca="1" si="4317"/>
        <v>Senior</v>
      </c>
      <c r="J46058">
        <v>298.95</v>
      </c>
      <c r="K46058" s="3" t="s">
        <v>759</v>
      </c>
      <c r="L46058" t="str">
        <f t="shared" si="4318"/>
        <v>2023-06-26</v>
      </c>
      <c r="M46058" t="str">
        <f t="shared" si="4319"/>
        <v>Jun</v>
      </c>
      <c r="N46058" t="s">
        <v>36237</v>
      </c>
      <c r="O46058" t="s">
        <v>24</v>
      </c>
    </row>
    <row r="46059" spans="1:15" x14ac:dyDescent="0.3">
      <c r="A46059">
        <v>769180</v>
      </c>
      <c r="B46059" t="s">
        <v>6430</v>
      </c>
      <c r="C46059" t="s">
        <v>139</v>
      </c>
      <c r="D46059" t="str">
        <f t="shared" si="4314"/>
        <v>Judy Jones</v>
      </c>
      <c r="E46059" t="s">
        <v>38892</v>
      </c>
      <c r="F46059" s="3" t="s">
        <v>38</v>
      </c>
      <c r="G46059" t="str">
        <f t="shared" si="4315"/>
        <v>2001-10-20</v>
      </c>
      <c r="H46059">
        <f t="shared" ca="1" si="4316"/>
        <v>22</v>
      </c>
      <c r="I46059" t="str">
        <f t="shared" ca="1" si="4317"/>
        <v>Youngster</v>
      </c>
      <c r="J46059">
        <v>85.19</v>
      </c>
      <c r="K46059" s="3" t="s">
        <v>772</v>
      </c>
      <c r="L46059" t="str">
        <f t="shared" si="4318"/>
        <v>2023-02-27</v>
      </c>
      <c r="M46059" t="str">
        <f t="shared" si="4319"/>
        <v>Feb</v>
      </c>
      <c r="N46059" t="s">
        <v>7364</v>
      </c>
      <c r="O46059" t="s">
        <v>56</v>
      </c>
    </row>
    <row r="46060" spans="1:15" x14ac:dyDescent="0.3">
      <c r="A46060">
        <v>840043</v>
      </c>
      <c r="B46060" t="s">
        <v>294</v>
      </c>
      <c r="C46060" t="s">
        <v>638</v>
      </c>
      <c r="D46060" t="str">
        <f t="shared" si="4314"/>
        <v>Ashley Richard</v>
      </c>
      <c r="E46060" t="s">
        <v>38892</v>
      </c>
      <c r="F46060" s="3" t="s">
        <v>463</v>
      </c>
      <c r="G46060" t="str">
        <f t="shared" si="4315"/>
        <v>1986-10-24</v>
      </c>
      <c r="H46060">
        <f t="shared" ca="1" si="4316"/>
        <v>37</v>
      </c>
      <c r="I46060" t="str">
        <f t="shared" ca="1" si="4317"/>
        <v>Adult</v>
      </c>
      <c r="J46060">
        <v>132.72999999999999</v>
      </c>
      <c r="K46060" s="3" t="s">
        <v>593</v>
      </c>
      <c r="L46060" t="str">
        <f t="shared" si="4318"/>
        <v>2023-05-21</v>
      </c>
      <c r="M46060" t="str">
        <f t="shared" si="4319"/>
        <v>May</v>
      </c>
      <c r="N46060" t="s">
        <v>36238</v>
      </c>
      <c r="O46060" t="s">
        <v>12</v>
      </c>
    </row>
    <row r="46061" spans="1:15" x14ac:dyDescent="0.3">
      <c r="A46061">
        <v>417099</v>
      </c>
      <c r="B46061" t="s">
        <v>430</v>
      </c>
      <c r="C46061" t="s">
        <v>2585</v>
      </c>
      <c r="D46061" t="str">
        <f t="shared" si="4314"/>
        <v>Jesse Crawford</v>
      </c>
      <c r="E46061" t="s">
        <v>38893</v>
      </c>
      <c r="F46061" s="3" t="s">
        <v>21</v>
      </c>
      <c r="G46061" t="str">
        <f t="shared" si="4315"/>
        <v>1981-10-25</v>
      </c>
      <c r="H46061">
        <f t="shared" ca="1" si="4316"/>
        <v>42</v>
      </c>
      <c r="I46061" t="str">
        <f t="shared" ca="1" si="4317"/>
        <v>Adult</v>
      </c>
      <c r="J46061">
        <v>49.17</v>
      </c>
      <c r="K46061" s="3" t="s">
        <v>347</v>
      </c>
      <c r="L46061" t="str">
        <f t="shared" si="4318"/>
        <v>2023-05-30</v>
      </c>
      <c r="M46061" t="str">
        <f t="shared" si="4319"/>
        <v>May</v>
      </c>
      <c r="N46061" t="s">
        <v>36239</v>
      </c>
      <c r="O46061" t="s">
        <v>56</v>
      </c>
    </row>
    <row r="46062" spans="1:15" x14ac:dyDescent="0.3">
      <c r="A46062">
        <v>784974</v>
      </c>
      <c r="B46062" t="s">
        <v>2180</v>
      </c>
      <c r="C46062" t="s">
        <v>325</v>
      </c>
      <c r="D46062" t="str">
        <f t="shared" si="4314"/>
        <v>Mario Taylor</v>
      </c>
      <c r="E46062" t="s">
        <v>38892</v>
      </c>
      <c r="F46062" s="3" t="s">
        <v>135</v>
      </c>
      <c r="G46062" t="str">
        <f t="shared" si="4315"/>
        <v>1959-10-31</v>
      </c>
      <c r="H46062">
        <f t="shared" ca="1" si="4316"/>
        <v>64</v>
      </c>
      <c r="I46062" t="str">
        <f t="shared" ca="1" si="4317"/>
        <v>Senior</v>
      </c>
      <c r="J46062">
        <v>45.87</v>
      </c>
      <c r="K46062" s="3" t="s">
        <v>522</v>
      </c>
      <c r="L46062" t="str">
        <f t="shared" si="4318"/>
        <v>2023-07-22</v>
      </c>
      <c r="M46062" t="str">
        <f t="shared" si="4319"/>
        <v>Jul</v>
      </c>
      <c r="N46062" t="s">
        <v>36240</v>
      </c>
      <c r="O46062" t="s">
        <v>12</v>
      </c>
    </row>
    <row r="46063" spans="1:15" x14ac:dyDescent="0.3">
      <c r="A46063">
        <v>827278</v>
      </c>
      <c r="B46063" t="s">
        <v>331</v>
      </c>
      <c r="C46063" t="s">
        <v>1723</v>
      </c>
      <c r="D46063" t="str">
        <f t="shared" si="4314"/>
        <v>David Wilkerson</v>
      </c>
      <c r="E46063" t="s">
        <v>38893</v>
      </c>
      <c r="F46063" s="3" t="s">
        <v>87</v>
      </c>
      <c r="G46063" t="str">
        <f t="shared" si="4315"/>
        <v>1966-10-29</v>
      </c>
      <c r="H46063">
        <f t="shared" ca="1" si="4316"/>
        <v>57</v>
      </c>
      <c r="I46063" t="str">
        <f t="shared" ca="1" si="4317"/>
        <v>Senior</v>
      </c>
      <c r="J46063">
        <v>52.18</v>
      </c>
      <c r="K46063" s="3" t="s">
        <v>1486</v>
      </c>
      <c r="L46063" t="str">
        <f t="shared" si="4318"/>
        <v>2023-07-09</v>
      </c>
      <c r="M46063" t="str">
        <f t="shared" si="4319"/>
        <v>Jul</v>
      </c>
      <c r="N46063" t="s">
        <v>36241</v>
      </c>
      <c r="O46063" t="s">
        <v>56</v>
      </c>
    </row>
    <row r="46064" spans="1:15" x14ac:dyDescent="0.3">
      <c r="A46064">
        <v>644684</v>
      </c>
      <c r="B46064" t="s">
        <v>925</v>
      </c>
      <c r="C46064" t="s">
        <v>1368</v>
      </c>
      <c r="D46064" t="str">
        <f t="shared" si="4314"/>
        <v>Donna Young</v>
      </c>
      <c r="E46064" t="s">
        <v>38892</v>
      </c>
      <c r="F46064" s="3" t="s">
        <v>734</v>
      </c>
      <c r="G46064" t="str">
        <f t="shared" si="4315"/>
        <v>1954-11-01</v>
      </c>
      <c r="H46064">
        <f t="shared" ca="1" si="4316"/>
        <v>69</v>
      </c>
      <c r="I46064" t="str">
        <f t="shared" ca="1" si="4317"/>
        <v>Senior</v>
      </c>
      <c r="J46064">
        <v>2960.1</v>
      </c>
      <c r="K46064" s="3" t="s">
        <v>557</v>
      </c>
      <c r="L46064" t="str">
        <f t="shared" si="4318"/>
        <v>2023-04-01</v>
      </c>
      <c r="M46064" t="str">
        <f t="shared" si="4319"/>
        <v>Apr</v>
      </c>
      <c r="N46064" t="s">
        <v>36242</v>
      </c>
      <c r="O46064" t="s">
        <v>18</v>
      </c>
    </row>
    <row r="46065" spans="1:15" x14ac:dyDescent="0.3">
      <c r="A46065">
        <v>163055</v>
      </c>
      <c r="B46065" t="s">
        <v>386</v>
      </c>
      <c r="C46065" t="s">
        <v>8</v>
      </c>
      <c r="D46065" t="str">
        <f t="shared" si="4314"/>
        <v>Dennis Rodriguez</v>
      </c>
      <c r="E46065" t="s">
        <v>38892</v>
      </c>
      <c r="F46065" s="3" t="s">
        <v>159</v>
      </c>
      <c r="G46065" t="str">
        <f t="shared" si="4315"/>
        <v>1978-10-26</v>
      </c>
      <c r="H46065">
        <f t="shared" ca="1" si="4316"/>
        <v>45</v>
      </c>
      <c r="I46065" t="str">
        <f t="shared" ca="1" si="4317"/>
        <v>Adult</v>
      </c>
      <c r="J46065">
        <v>133.72999999999999</v>
      </c>
      <c r="K46065" s="3" t="s">
        <v>408</v>
      </c>
      <c r="L46065" t="str">
        <f t="shared" si="4318"/>
        <v>2023-03-02</v>
      </c>
      <c r="M46065" t="str">
        <f t="shared" si="4319"/>
        <v>Mar</v>
      </c>
      <c r="N46065" t="s">
        <v>3796</v>
      </c>
      <c r="O46065" t="s">
        <v>18</v>
      </c>
    </row>
    <row r="46066" spans="1:15" x14ac:dyDescent="0.3">
      <c r="A46066">
        <v>664646</v>
      </c>
      <c r="B46066" t="s">
        <v>1348</v>
      </c>
      <c r="C46066" t="s">
        <v>502</v>
      </c>
      <c r="D46066" t="str">
        <f t="shared" si="4314"/>
        <v>Sharon Shannon</v>
      </c>
      <c r="E46066" t="s">
        <v>38892</v>
      </c>
      <c r="F46066" s="3" t="s">
        <v>287</v>
      </c>
      <c r="G46066" t="str">
        <f t="shared" si="4315"/>
        <v>1972-10-27</v>
      </c>
      <c r="H46066">
        <f t="shared" ca="1" si="4316"/>
        <v>51</v>
      </c>
      <c r="I46066" t="str">
        <f t="shared" ca="1" si="4317"/>
        <v>Senior</v>
      </c>
      <c r="J46066">
        <v>353.75</v>
      </c>
      <c r="K46066" s="3" t="s">
        <v>231</v>
      </c>
      <c r="L46066" t="str">
        <f t="shared" si="4318"/>
        <v>2023-06-30</v>
      </c>
      <c r="M46066" t="str">
        <f t="shared" si="4319"/>
        <v>Jun</v>
      </c>
      <c r="N46066" t="s">
        <v>36243</v>
      </c>
      <c r="O46066" t="s">
        <v>71</v>
      </c>
    </row>
    <row r="46067" spans="1:15" x14ac:dyDescent="0.3">
      <c r="A46067">
        <v>953274</v>
      </c>
      <c r="B46067" t="s">
        <v>386</v>
      </c>
      <c r="C46067" t="s">
        <v>2274</v>
      </c>
      <c r="D46067" t="str">
        <f t="shared" si="4314"/>
        <v>Dennis Brewer</v>
      </c>
      <c r="E46067" t="s">
        <v>38886</v>
      </c>
      <c r="F46067" s="3" t="s">
        <v>48</v>
      </c>
      <c r="G46067" t="str">
        <f t="shared" si="4315"/>
        <v>1968-10-28</v>
      </c>
      <c r="H46067">
        <f t="shared" ca="1" si="4316"/>
        <v>55</v>
      </c>
      <c r="I46067" t="str">
        <f t="shared" ca="1" si="4317"/>
        <v>Senior</v>
      </c>
      <c r="J46067">
        <v>38.94</v>
      </c>
      <c r="K46067" s="3" t="s">
        <v>871</v>
      </c>
      <c r="L46067" t="str">
        <f t="shared" si="4318"/>
        <v>2023-06-05</v>
      </c>
      <c r="M46067" t="str">
        <f t="shared" si="4319"/>
        <v>Jun</v>
      </c>
      <c r="N46067" t="s">
        <v>15326</v>
      </c>
      <c r="O46067" t="s">
        <v>56</v>
      </c>
    </row>
    <row r="46068" spans="1:15" x14ac:dyDescent="0.3">
      <c r="A46068">
        <v>862761</v>
      </c>
      <c r="B46068" t="s">
        <v>7268</v>
      </c>
      <c r="C46068" t="s">
        <v>1191</v>
      </c>
      <c r="D46068" t="str">
        <f t="shared" si="4314"/>
        <v>Levi Edwards</v>
      </c>
      <c r="E46068" t="s">
        <v>38893</v>
      </c>
      <c r="F46068" s="3" t="s">
        <v>104</v>
      </c>
      <c r="G46068" t="str">
        <f t="shared" si="4315"/>
        <v>1999-10-21</v>
      </c>
      <c r="H46068">
        <f t="shared" ca="1" si="4316"/>
        <v>24</v>
      </c>
      <c r="I46068" t="str">
        <f t="shared" ca="1" si="4317"/>
        <v>Youngster</v>
      </c>
      <c r="J46068">
        <v>798</v>
      </c>
      <c r="K46068" s="3" t="s">
        <v>176</v>
      </c>
      <c r="L46068" t="str">
        <f t="shared" si="4318"/>
        <v>2023-09-10</v>
      </c>
      <c r="M46068" t="str">
        <f t="shared" si="4319"/>
        <v>Sep</v>
      </c>
      <c r="N46068" t="s">
        <v>36244</v>
      </c>
      <c r="O46068" t="s">
        <v>35</v>
      </c>
    </row>
    <row r="46069" spans="1:15" x14ac:dyDescent="0.3">
      <c r="A46069">
        <v>900320</v>
      </c>
      <c r="B46069" t="s">
        <v>51</v>
      </c>
      <c r="C46069" t="s">
        <v>757</v>
      </c>
      <c r="D46069" t="str">
        <f t="shared" si="4314"/>
        <v>Denise Larson</v>
      </c>
      <c r="E46069" t="s">
        <v>38893</v>
      </c>
      <c r="F46069" s="3" t="s">
        <v>390</v>
      </c>
      <c r="G46069" t="str">
        <f t="shared" si="4315"/>
        <v>1950-11-02</v>
      </c>
      <c r="H46069">
        <f t="shared" ca="1" si="4316"/>
        <v>73</v>
      </c>
      <c r="I46069" t="str">
        <f t="shared" ca="1" si="4317"/>
        <v>Senior</v>
      </c>
      <c r="J46069">
        <v>2008.29</v>
      </c>
      <c r="K46069" s="3" t="s">
        <v>123</v>
      </c>
      <c r="L46069" t="str">
        <f t="shared" si="4318"/>
        <v>2023-04-17</v>
      </c>
      <c r="M46069" t="str">
        <f t="shared" si="4319"/>
        <v>Apr</v>
      </c>
      <c r="N46069" t="s">
        <v>4745</v>
      </c>
      <c r="O46069" t="s">
        <v>18</v>
      </c>
    </row>
    <row r="46070" spans="1:15" x14ac:dyDescent="0.3">
      <c r="A46070">
        <v>305777</v>
      </c>
      <c r="B46070" t="s">
        <v>62</v>
      </c>
      <c r="C46070" t="s">
        <v>117</v>
      </c>
      <c r="D46070" t="str">
        <f t="shared" si="4314"/>
        <v>Kimberly Rice</v>
      </c>
      <c r="E46070" t="s">
        <v>38892</v>
      </c>
      <c r="F46070" s="3" t="s">
        <v>499</v>
      </c>
      <c r="G46070" t="str">
        <f t="shared" si="4315"/>
        <v>1979-10-26</v>
      </c>
      <c r="H46070">
        <f t="shared" ca="1" si="4316"/>
        <v>44</v>
      </c>
      <c r="I46070" t="str">
        <f t="shared" ca="1" si="4317"/>
        <v>Adult</v>
      </c>
      <c r="J46070">
        <v>199.97</v>
      </c>
      <c r="K46070" s="3" t="s">
        <v>842</v>
      </c>
      <c r="L46070" t="str">
        <f t="shared" si="4318"/>
        <v>2023-01-22</v>
      </c>
      <c r="M46070" t="str">
        <f t="shared" si="4319"/>
        <v>Jan</v>
      </c>
      <c r="N46070" t="s">
        <v>12646</v>
      </c>
      <c r="O46070" t="s">
        <v>12</v>
      </c>
    </row>
    <row r="46071" spans="1:15" x14ac:dyDescent="0.3">
      <c r="A46071">
        <v>511186</v>
      </c>
      <c r="B46071" t="s">
        <v>1182</v>
      </c>
      <c r="C46071" t="s">
        <v>2585</v>
      </c>
      <c r="D46071" t="str">
        <f t="shared" si="4314"/>
        <v>Cynthia Crawford</v>
      </c>
      <c r="E46071" t="s">
        <v>38892</v>
      </c>
      <c r="F46071" s="3" t="s">
        <v>425</v>
      </c>
      <c r="G46071" t="str">
        <f t="shared" si="4315"/>
        <v>1964-10-29</v>
      </c>
      <c r="H46071">
        <f t="shared" ca="1" si="4316"/>
        <v>59</v>
      </c>
      <c r="I46071" t="str">
        <f t="shared" ca="1" si="4317"/>
        <v>Senior</v>
      </c>
      <c r="J46071">
        <v>94.45</v>
      </c>
      <c r="K46071" s="3" t="s">
        <v>749</v>
      </c>
      <c r="L46071" t="str">
        <f t="shared" si="4318"/>
        <v>2023-04-24</v>
      </c>
      <c r="M46071" t="str">
        <f t="shared" si="4319"/>
        <v>Apr</v>
      </c>
      <c r="N46071" t="s">
        <v>36245</v>
      </c>
      <c r="O46071" t="s">
        <v>12</v>
      </c>
    </row>
    <row r="46072" spans="1:15" x14ac:dyDescent="0.3">
      <c r="A46072">
        <v>610553</v>
      </c>
      <c r="B46072" t="s">
        <v>196</v>
      </c>
      <c r="C46072" t="s">
        <v>1517</v>
      </c>
      <c r="D46072" t="str">
        <f t="shared" si="4314"/>
        <v>Scott Moore</v>
      </c>
      <c r="E46072" t="s">
        <v>38892</v>
      </c>
      <c r="F46072" s="3" t="s">
        <v>15</v>
      </c>
      <c r="G46072" t="str">
        <f t="shared" si="4315"/>
        <v>1985-10-24</v>
      </c>
      <c r="H46072">
        <f t="shared" ca="1" si="4316"/>
        <v>38</v>
      </c>
      <c r="I46072" t="str">
        <f t="shared" ca="1" si="4317"/>
        <v>Adult</v>
      </c>
      <c r="J46072">
        <v>152.72999999999999</v>
      </c>
      <c r="K46072" s="3" t="s">
        <v>1107</v>
      </c>
      <c r="L46072" t="str">
        <f t="shared" si="4318"/>
        <v>2023-09-12</v>
      </c>
      <c r="M46072" t="str">
        <f t="shared" si="4319"/>
        <v>Sep</v>
      </c>
      <c r="N46072" t="s">
        <v>36246</v>
      </c>
      <c r="O46072" t="s">
        <v>24</v>
      </c>
    </row>
    <row r="46073" spans="1:15" x14ac:dyDescent="0.3">
      <c r="A46073">
        <v>333356</v>
      </c>
      <c r="B46073" t="s">
        <v>122</v>
      </c>
      <c r="C46073" t="s">
        <v>1405</v>
      </c>
      <c r="D46073" t="str">
        <f t="shared" si="4314"/>
        <v>Michael Ortiz</v>
      </c>
      <c r="E46073" t="s">
        <v>38886</v>
      </c>
      <c r="F46073" s="3" t="s">
        <v>78</v>
      </c>
      <c r="G46073" t="str">
        <f t="shared" si="4315"/>
        <v>2004-10-19</v>
      </c>
      <c r="H46073">
        <f t="shared" ca="1" si="4316"/>
        <v>19</v>
      </c>
      <c r="I46073" t="str">
        <f t="shared" ca="1" si="4317"/>
        <v>Youngster</v>
      </c>
      <c r="J46073">
        <v>78.08</v>
      </c>
      <c r="K46073" s="3" t="s">
        <v>921</v>
      </c>
      <c r="L46073" t="str">
        <f t="shared" si="4318"/>
        <v>2023-09-27</v>
      </c>
      <c r="M46073" t="str">
        <f t="shared" si="4319"/>
        <v>Sep</v>
      </c>
      <c r="N46073" t="s">
        <v>25810</v>
      </c>
      <c r="O46073" t="s">
        <v>24</v>
      </c>
    </row>
    <row r="46074" spans="1:15" x14ac:dyDescent="0.3">
      <c r="A46074">
        <v>255806</v>
      </c>
      <c r="B46074" t="s">
        <v>76</v>
      </c>
      <c r="C46074" t="s">
        <v>82</v>
      </c>
      <c r="D46074" t="str">
        <f t="shared" si="4314"/>
        <v>Christopher Brown</v>
      </c>
      <c r="E46074" t="s">
        <v>38892</v>
      </c>
      <c r="F46074" s="3" t="s">
        <v>390</v>
      </c>
      <c r="G46074" t="str">
        <f t="shared" si="4315"/>
        <v>1950-11-02</v>
      </c>
      <c r="H46074">
        <f t="shared" ca="1" si="4316"/>
        <v>73</v>
      </c>
      <c r="I46074" t="str">
        <f t="shared" ca="1" si="4317"/>
        <v>Senior</v>
      </c>
      <c r="J46074">
        <v>382.17</v>
      </c>
      <c r="K46074" s="3" t="s">
        <v>279</v>
      </c>
      <c r="L46074" t="str">
        <f t="shared" si="4318"/>
        <v>2023-07-03</v>
      </c>
      <c r="M46074" t="str">
        <f t="shared" si="4319"/>
        <v>Jul</v>
      </c>
      <c r="N46074" t="s">
        <v>36247</v>
      </c>
      <c r="O46074" t="s">
        <v>71</v>
      </c>
    </row>
    <row r="46075" spans="1:15" x14ac:dyDescent="0.3">
      <c r="A46075">
        <v>28913</v>
      </c>
      <c r="B46075" t="s">
        <v>294</v>
      </c>
      <c r="C46075" t="s">
        <v>1454</v>
      </c>
      <c r="D46075" t="str">
        <f t="shared" si="4314"/>
        <v>Ashley Allen</v>
      </c>
      <c r="E46075" t="s">
        <v>38893</v>
      </c>
      <c r="F46075" s="3" t="s">
        <v>271</v>
      </c>
      <c r="G46075" t="str">
        <f t="shared" si="4315"/>
        <v>1955-11-01</v>
      </c>
      <c r="H46075">
        <f t="shared" ca="1" si="4316"/>
        <v>68</v>
      </c>
      <c r="I46075" t="str">
        <f t="shared" ca="1" si="4317"/>
        <v>Senior</v>
      </c>
      <c r="J46075">
        <v>945.02</v>
      </c>
      <c r="K46075" s="3" t="s">
        <v>256</v>
      </c>
      <c r="L46075" t="str">
        <f t="shared" si="4318"/>
        <v>2023-03-31</v>
      </c>
      <c r="M46075" t="str">
        <f t="shared" si="4319"/>
        <v>Mar</v>
      </c>
      <c r="N46075" t="s">
        <v>36248</v>
      </c>
      <c r="O46075" t="s">
        <v>35</v>
      </c>
    </row>
    <row r="46076" spans="1:15" x14ac:dyDescent="0.3">
      <c r="A46076">
        <v>223002</v>
      </c>
      <c r="B46076" t="s">
        <v>6430</v>
      </c>
      <c r="C46076" t="s">
        <v>2365</v>
      </c>
      <c r="D46076" t="str">
        <f t="shared" si="4314"/>
        <v>Judy Welch</v>
      </c>
      <c r="E46076" t="s">
        <v>38893</v>
      </c>
      <c r="F46076" s="3" t="s">
        <v>210</v>
      </c>
      <c r="G46076" t="str">
        <f t="shared" si="4315"/>
        <v>1997-10-21</v>
      </c>
      <c r="H46076">
        <f t="shared" ca="1" si="4316"/>
        <v>26</v>
      </c>
      <c r="I46076" t="str">
        <f t="shared" ca="1" si="4317"/>
        <v>Youngster</v>
      </c>
      <c r="J46076">
        <v>31.62</v>
      </c>
      <c r="K46076" s="3" t="s">
        <v>650</v>
      </c>
      <c r="L46076" t="str">
        <f t="shared" si="4318"/>
        <v>2023-03-28</v>
      </c>
      <c r="M46076" t="str">
        <f t="shared" si="4319"/>
        <v>Mar</v>
      </c>
      <c r="N46076" t="s">
        <v>36249</v>
      </c>
      <c r="O46076" t="s">
        <v>12</v>
      </c>
    </row>
    <row r="46077" spans="1:15" x14ac:dyDescent="0.3">
      <c r="A46077">
        <v>194976</v>
      </c>
      <c r="B46077" t="s">
        <v>2053</v>
      </c>
      <c r="C46077" t="s">
        <v>1191</v>
      </c>
      <c r="D46077" t="str">
        <f t="shared" si="4314"/>
        <v>Brittney Edwards</v>
      </c>
      <c r="E46077" t="s">
        <v>38886</v>
      </c>
      <c r="F46077" s="3" t="s">
        <v>27</v>
      </c>
      <c r="G46077" t="str">
        <f t="shared" si="4315"/>
        <v>1977-10-26</v>
      </c>
      <c r="H46077">
        <f t="shared" ca="1" si="4316"/>
        <v>46</v>
      </c>
      <c r="I46077" t="str">
        <f t="shared" ca="1" si="4317"/>
        <v>Adult</v>
      </c>
      <c r="J46077">
        <v>507.44</v>
      </c>
      <c r="K46077" s="3" t="s">
        <v>747</v>
      </c>
      <c r="L46077" t="str">
        <f t="shared" si="4318"/>
        <v>2023-07-04</v>
      </c>
      <c r="M46077" t="str">
        <f t="shared" si="4319"/>
        <v>Jul</v>
      </c>
      <c r="N46077" t="s">
        <v>3455</v>
      </c>
      <c r="O46077" t="s">
        <v>35</v>
      </c>
    </row>
    <row r="46078" spans="1:15" x14ac:dyDescent="0.3">
      <c r="A46078">
        <v>260023</v>
      </c>
      <c r="B46078" t="s">
        <v>546</v>
      </c>
      <c r="C46078" t="s">
        <v>628</v>
      </c>
      <c r="D46078" t="str">
        <f t="shared" si="4314"/>
        <v>Deborah Riley</v>
      </c>
      <c r="E46078" t="s">
        <v>38886</v>
      </c>
      <c r="F46078" s="3" t="s">
        <v>180</v>
      </c>
      <c r="G46078" t="str">
        <f t="shared" si="4315"/>
        <v>1953-11-01</v>
      </c>
      <c r="H46078">
        <f t="shared" ca="1" si="4316"/>
        <v>70</v>
      </c>
      <c r="I46078" t="str">
        <f t="shared" ca="1" si="4317"/>
        <v>Senior</v>
      </c>
      <c r="J46078">
        <v>190.85</v>
      </c>
      <c r="K46078" s="3" t="s">
        <v>745</v>
      </c>
      <c r="L46078" t="str">
        <f t="shared" si="4318"/>
        <v>2023-05-19</v>
      </c>
      <c r="M46078" t="str">
        <f t="shared" si="4319"/>
        <v>May</v>
      </c>
      <c r="N46078" t="s">
        <v>5593</v>
      </c>
      <c r="O46078" t="s">
        <v>12</v>
      </c>
    </row>
    <row r="46079" spans="1:15" x14ac:dyDescent="0.3">
      <c r="A46079">
        <v>188861</v>
      </c>
      <c r="B46079" t="s">
        <v>8182</v>
      </c>
      <c r="C46079" t="s">
        <v>584</v>
      </c>
      <c r="D46079" t="str">
        <f t="shared" si="4314"/>
        <v>Vernon James</v>
      </c>
      <c r="E46079" t="s">
        <v>38893</v>
      </c>
      <c r="F46079" s="3" t="s">
        <v>32</v>
      </c>
      <c r="G46079" t="str">
        <f t="shared" si="4315"/>
        <v>1951-11-02</v>
      </c>
      <c r="H46079">
        <f t="shared" ca="1" si="4316"/>
        <v>72</v>
      </c>
      <c r="I46079" t="str">
        <f t="shared" ca="1" si="4317"/>
        <v>Senior</v>
      </c>
      <c r="J46079">
        <v>495.71</v>
      </c>
      <c r="K46079" s="3" t="s">
        <v>576</v>
      </c>
      <c r="L46079" t="str">
        <f t="shared" si="4318"/>
        <v>2023-02-14</v>
      </c>
      <c r="M46079" t="str">
        <f t="shared" si="4319"/>
        <v>Feb</v>
      </c>
      <c r="N46079" t="s">
        <v>36250</v>
      </c>
      <c r="O46079" t="s">
        <v>71</v>
      </c>
    </row>
    <row r="46080" spans="1:15" x14ac:dyDescent="0.3">
      <c r="A46080">
        <v>335916</v>
      </c>
      <c r="B46080" t="s">
        <v>1524</v>
      </c>
      <c r="C46080" t="s">
        <v>131</v>
      </c>
      <c r="D46080" t="str">
        <f t="shared" si="4314"/>
        <v>Jesus White</v>
      </c>
      <c r="E46080" t="s">
        <v>38893</v>
      </c>
      <c r="F46080" s="3" t="s">
        <v>140</v>
      </c>
      <c r="G46080" t="str">
        <f t="shared" si="4315"/>
        <v>1956-10-31</v>
      </c>
      <c r="H46080">
        <f t="shared" ca="1" si="4316"/>
        <v>67</v>
      </c>
      <c r="I46080" t="str">
        <f t="shared" ca="1" si="4317"/>
        <v>Senior</v>
      </c>
      <c r="J46080">
        <v>2501.4</v>
      </c>
      <c r="K46080" s="3" t="s">
        <v>1486</v>
      </c>
      <c r="L46080" t="str">
        <f t="shared" si="4318"/>
        <v>2023-07-09</v>
      </c>
      <c r="M46080" t="str">
        <f t="shared" si="4319"/>
        <v>Jul</v>
      </c>
      <c r="N46080" t="s">
        <v>36251</v>
      </c>
      <c r="O46080" t="s">
        <v>18</v>
      </c>
    </row>
    <row r="46081" spans="1:15" x14ac:dyDescent="0.3">
      <c r="A46081">
        <v>643680</v>
      </c>
      <c r="B46081" t="s">
        <v>821</v>
      </c>
      <c r="C46081" t="s">
        <v>6886</v>
      </c>
      <c r="D46081" t="str">
        <f t="shared" si="4314"/>
        <v>Alex Blackburn</v>
      </c>
      <c r="E46081" t="s">
        <v>38892</v>
      </c>
      <c r="F46081" s="3" t="s">
        <v>96</v>
      </c>
      <c r="G46081" t="str">
        <f t="shared" si="4315"/>
        <v>1962-10-30</v>
      </c>
      <c r="H46081">
        <f t="shared" ca="1" si="4316"/>
        <v>61</v>
      </c>
      <c r="I46081" t="str">
        <f t="shared" ca="1" si="4317"/>
        <v>Senior</v>
      </c>
      <c r="J46081">
        <v>257.94</v>
      </c>
      <c r="K46081" s="3" t="s">
        <v>617</v>
      </c>
      <c r="L46081" t="str">
        <f t="shared" si="4318"/>
        <v>2023-02-17</v>
      </c>
      <c r="M46081" t="str">
        <f t="shared" si="4319"/>
        <v>Feb</v>
      </c>
      <c r="N46081" t="s">
        <v>23913</v>
      </c>
      <c r="O46081" t="s">
        <v>71</v>
      </c>
    </row>
    <row r="46082" spans="1:15" x14ac:dyDescent="0.3">
      <c r="A46082">
        <v>937363</v>
      </c>
      <c r="B46082" t="s">
        <v>701</v>
      </c>
      <c r="C46082" t="s">
        <v>2104</v>
      </c>
      <c r="D46082" t="str">
        <f t="shared" ref="D46082:D46145" si="4320">_xlfn.CONCAT(B46082," ",C46082)</f>
        <v>Linda Best</v>
      </c>
      <c r="E46082" t="s">
        <v>38893</v>
      </c>
      <c r="F46082" s="3" t="s">
        <v>622</v>
      </c>
      <c r="G46082" t="str">
        <f t="shared" ref="G46082:G46145" si="4321">RIGHT(F46082,4)&amp;"-"&amp;MID(F46082,4,2)&amp;"-"&amp;LEFT(F46082,2)</f>
        <v>1948-11-02</v>
      </c>
      <c r="H46082">
        <f t="shared" ref="H46082:H46145" ca="1" si="4322">INT(YEARFRAC(G46082,TODAY()))</f>
        <v>75</v>
      </c>
      <c r="I46082" t="str">
        <f t="shared" ref="I46082:I46145" ca="1" si="4323">IF(H46082&gt;=50,"Senior",IF(H46082&gt;=30,"Adult","Youngster"))</f>
        <v>Senior</v>
      </c>
      <c r="J46082">
        <v>89.02</v>
      </c>
      <c r="K46082" s="3" t="s">
        <v>500</v>
      </c>
      <c r="L46082" t="str">
        <f t="shared" ref="L46082:L46145" si="4324">RIGHT(K46082,4)&amp;"-"&amp;MID(K46082,4,2)&amp;"-"&amp;LEFT(K46082,2)</f>
        <v>2023-04-19</v>
      </c>
      <c r="M46082" t="str">
        <f t="shared" ref="M46082:M46145" si="4325">TEXT(L46082,"mmm")</f>
        <v>Apr</v>
      </c>
      <c r="N46082" t="s">
        <v>36252</v>
      </c>
      <c r="O46082" t="s">
        <v>35</v>
      </c>
    </row>
    <row r="46083" spans="1:15" x14ac:dyDescent="0.3">
      <c r="A46083">
        <v>138172</v>
      </c>
      <c r="B46083" t="s">
        <v>325</v>
      </c>
      <c r="C46083" t="s">
        <v>3737</v>
      </c>
      <c r="D46083" t="str">
        <f t="shared" si="4320"/>
        <v>Taylor Calderon</v>
      </c>
      <c r="E46083" t="s">
        <v>38893</v>
      </c>
      <c r="F46083" s="3" t="s">
        <v>218</v>
      </c>
      <c r="G46083" t="str">
        <f t="shared" si="4321"/>
        <v>1958-10-31</v>
      </c>
      <c r="H46083">
        <f t="shared" ca="1" si="4322"/>
        <v>65</v>
      </c>
      <c r="I46083" t="str">
        <f t="shared" ca="1" si="4323"/>
        <v>Senior</v>
      </c>
      <c r="J46083">
        <v>57.72</v>
      </c>
      <c r="K46083" s="3" t="s">
        <v>828</v>
      </c>
      <c r="L46083" t="str">
        <f t="shared" si="4324"/>
        <v>2023-02-07</v>
      </c>
      <c r="M46083" t="str">
        <f t="shared" si="4325"/>
        <v>Feb</v>
      </c>
      <c r="N46083" t="s">
        <v>36253</v>
      </c>
      <c r="O46083" t="s">
        <v>56</v>
      </c>
    </row>
    <row r="46084" spans="1:15" x14ac:dyDescent="0.3">
      <c r="A46084">
        <v>184798</v>
      </c>
      <c r="B46084" t="s">
        <v>389</v>
      </c>
      <c r="C46084" t="s">
        <v>4526</v>
      </c>
      <c r="D46084" t="str">
        <f t="shared" si="4320"/>
        <v>Timothy Downs</v>
      </c>
      <c r="E46084" t="s">
        <v>38886</v>
      </c>
      <c r="F46084" s="3" t="s">
        <v>145</v>
      </c>
      <c r="G46084" t="str">
        <f t="shared" si="4321"/>
        <v>2003-10-20</v>
      </c>
      <c r="H46084">
        <f t="shared" ca="1" si="4322"/>
        <v>20</v>
      </c>
      <c r="I46084" t="str">
        <f t="shared" ca="1" si="4323"/>
        <v>Youngster</v>
      </c>
      <c r="J46084">
        <v>250.87</v>
      </c>
      <c r="K46084" s="3" t="s">
        <v>227</v>
      </c>
      <c r="L46084" t="str">
        <f t="shared" si="4324"/>
        <v>2023-09-26</v>
      </c>
      <c r="M46084" t="str">
        <f t="shared" si="4325"/>
        <v>Sep</v>
      </c>
      <c r="N46084" t="s">
        <v>36254</v>
      </c>
      <c r="O46084" t="s">
        <v>71</v>
      </c>
    </row>
    <row r="46085" spans="1:15" x14ac:dyDescent="0.3">
      <c r="A46085">
        <v>311068</v>
      </c>
      <c r="B46085" t="s">
        <v>1489</v>
      </c>
      <c r="C46085" t="s">
        <v>812</v>
      </c>
      <c r="D46085" t="str">
        <f t="shared" si="4320"/>
        <v>Jared Jenkins</v>
      </c>
      <c r="E46085" t="s">
        <v>38893</v>
      </c>
      <c r="F46085" s="3" t="s">
        <v>499</v>
      </c>
      <c r="G46085" t="str">
        <f t="shared" si="4321"/>
        <v>1979-10-26</v>
      </c>
      <c r="H46085">
        <f t="shared" ca="1" si="4322"/>
        <v>44</v>
      </c>
      <c r="I46085" t="str">
        <f t="shared" ca="1" si="4323"/>
        <v>Adult</v>
      </c>
      <c r="J46085">
        <v>186.98</v>
      </c>
      <c r="K46085" s="3" t="s">
        <v>1444</v>
      </c>
      <c r="L46085" t="str">
        <f t="shared" si="4324"/>
        <v>2023-07-13</v>
      </c>
      <c r="M46085" t="str">
        <f t="shared" si="4325"/>
        <v>Jul</v>
      </c>
      <c r="N46085" t="s">
        <v>36255</v>
      </c>
      <c r="O46085" t="s">
        <v>35</v>
      </c>
    </row>
    <row r="46086" spans="1:15" x14ac:dyDescent="0.3">
      <c r="A46086">
        <v>867783</v>
      </c>
      <c r="B46086" t="s">
        <v>143</v>
      </c>
      <c r="C46086" t="s">
        <v>1373</v>
      </c>
      <c r="D46086" t="str">
        <f t="shared" si="4320"/>
        <v>William Strickland</v>
      </c>
      <c r="E46086" t="s">
        <v>38892</v>
      </c>
      <c r="F46086" s="3" t="s">
        <v>202</v>
      </c>
      <c r="G46086" t="str">
        <f t="shared" si="4321"/>
        <v>1987-10-24</v>
      </c>
      <c r="H46086">
        <f t="shared" ca="1" si="4322"/>
        <v>36</v>
      </c>
      <c r="I46086" t="str">
        <f t="shared" ca="1" si="4323"/>
        <v>Adult</v>
      </c>
      <c r="J46086">
        <v>77.94</v>
      </c>
      <c r="K46086" s="3" t="s">
        <v>593</v>
      </c>
      <c r="L46086" t="str">
        <f t="shared" si="4324"/>
        <v>2023-05-21</v>
      </c>
      <c r="M46086" t="str">
        <f t="shared" si="4325"/>
        <v>May</v>
      </c>
      <c r="N46086" t="s">
        <v>36256</v>
      </c>
      <c r="O46086" t="s">
        <v>56</v>
      </c>
    </row>
    <row r="46087" spans="1:15" x14ac:dyDescent="0.3">
      <c r="A46087">
        <v>667410</v>
      </c>
      <c r="B46087" t="s">
        <v>274</v>
      </c>
      <c r="C46087" t="s">
        <v>2310</v>
      </c>
      <c r="D46087" t="str">
        <f t="shared" si="4320"/>
        <v>Joshua Rose</v>
      </c>
      <c r="E46087" t="s">
        <v>38892</v>
      </c>
      <c r="F46087" s="3" t="s">
        <v>580</v>
      </c>
      <c r="G46087" t="str">
        <f t="shared" si="4321"/>
        <v>1992-10-22</v>
      </c>
      <c r="H46087">
        <f t="shared" ca="1" si="4322"/>
        <v>31</v>
      </c>
      <c r="I46087" t="str">
        <f t="shared" ca="1" si="4323"/>
        <v>Adult</v>
      </c>
      <c r="J46087">
        <v>240.8</v>
      </c>
      <c r="K46087" s="3" t="s">
        <v>1411</v>
      </c>
      <c r="L46087" t="str">
        <f t="shared" si="4324"/>
        <v>2023-08-08</v>
      </c>
      <c r="M46087" t="str">
        <f t="shared" si="4325"/>
        <v>Aug</v>
      </c>
      <c r="N46087" t="s">
        <v>36257</v>
      </c>
      <c r="O46087" t="s">
        <v>24</v>
      </c>
    </row>
    <row r="46088" spans="1:15" x14ac:dyDescent="0.3">
      <c r="A46088">
        <v>169060</v>
      </c>
      <c r="B46088" t="s">
        <v>116</v>
      </c>
      <c r="C46088" t="s">
        <v>1443</v>
      </c>
      <c r="D46088" t="str">
        <f t="shared" si="4320"/>
        <v>Robert Rivera</v>
      </c>
      <c r="E46088" t="s">
        <v>38893</v>
      </c>
      <c r="F46088" s="3" t="s">
        <v>210</v>
      </c>
      <c r="G46088" t="str">
        <f t="shared" si="4321"/>
        <v>1997-10-21</v>
      </c>
      <c r="H46088">
        <f t="shared" ca="1" si="4322"/>
        <v>26</v>
      </c>
      <c r="I46088" t="str">
        <f t="shared" ca="1" si="4323"/>
        <v>Youngster</v>
      </c>
      <c r="J46088">
        <v>74.81</v>
      </c>
      <c r="K46088" s="3" t="s">
        <v>876</v>
      </c>
      <c r="L46088" t="str">
        <f t="shared" si="4324"/>
        <v>2023-09-07</v>
      </c>
      <c r="M46088" t="str">
        <f t="shared" si="4325"/>
        <v>Sep</v>
      </c>
      <c r="N46088" t="s">
        <v>36258</v>
      </c>
      <c r="O46088" t="s">
        <v>24</v>
      </c>
    </row>
    <row r="46089" spans="1:15" x14ac:dyDescent="0.3">
      <c r="A46089">
        <v>776906</v>
      </c>
      <c r="B46089" t="s">
        <v>763</v>
      </c>
      <c r="C46089" t="s">
        <v>699</v>
      </c>
      <c r="D46089" t="str">
        <f t="shared" si="4320"/>
        <v>Gary Barber</v>
      </c>
      <c r="E46089" t="s">
        <v>38892</v>
      </c>
      <c r="F46089" s="3" t="s">
        <v>53</v>
      </c>
      <c r="G46089" t="str">
        <f t="shared" si="4321"/>
        <v>1957-10-31</v>
      </c>
      <c r="H46089">
        <f t="shared" ca="1" si="4322"/>
        <v>66</v>
      </c>
      <c r="I46089" t="str">
        <f t="shared" ca="1" si="4323"/>
        <v>Senior</v>
      </c>
      <c r="J46089">
        <v>2312.25</v>
      </c>
      <c r="K46089" s="3" t="s">
        <v>589</v>
      </c>
      <c r="L46089" t="str">
        <f t="shared" si="4324"/>
        <v>2023-10-06</v>
      </c>
      <c r="M46089" t="str">
        <f t="shared" si="4325"/>
        <v>Oct</v>
      </c>
      <c r="N46089" t="s">
        <v>539</v>
      </c>
      <c r="O46089" t="s">
        <v>18</v>
      </c>
    </row>
    <row r="46090" spans="1:15" x14ac:dyDescent="0.3">
      <c r="A46090">
        <v>53818</v>
      </c>
      <c r="B46090" t="s">
        <v>1146</v>
      </c>
      <c r="C46090" t="s">
        <v>1454</v>
      </c>
      <c r="D46090" t="str">
        <f t="shared" si="4320"/>
        <v>Samantha Allen</v>
      </c>
      <c r="E46090" t="s">
        <v>38886</v>
      </c>
      <c r="F46090" s="3" t="s">
        <v>15</v>
      </c>
      <c r="G46090" t="str">
        <f t="shared" si="4321"/>
        <v>1985-10-24</v>
      </c>
      <c r="H46090">
        <f t="shared" ca="1" si="4322"/>
        <v>38</v>
      </c>
      <c r="I46090" t="str">
        <f t="shared" ca="1" si="4323"/>
        <v>Adult</v>
      </c>
      <c r="J46090">
        <v>195.09</v>
      </c>
      <c r="K46090" s="3" t="s">
        <v>323</v>
      </c>
      <c r="L46090" t="str">
        <f t="shared" si="4324"/>
        <v>2023-08-20</v>
      </c>
      <c r="M46090" t="str">
        <f t="shared" si="4325"/>
        <v>Aug</v>
      </c>
      <c r="N46090" t="s">
        <v>36259</v>
      </c>
      <c r="O46090" t="s">
        <v>12</v>
      </c>
    </row>
    <row r="46091" spans="1:15" x14ac:dyDescent="0.3">
      <c r="A46091">
        <v>501136</v>
      </c>
      <c r="B46091" t="s">
        <v>855</v>
      </c>
      <c r="C46091" t="s">
        <v>856</v>
      </c>
      <c r="D46091" t="str">
        <f t="shared" si="4320"/>
        <v>Chelsea King</v>
      </c>
      <c r="E46091" t="s">
        <v>38892</v>
      </c>
      <c r="F46091" s="3" t="s">
        <v>104</v>
      </c>
      <c r="G46091" t="str">
        <f t="shared" si="4321"/>
        <v>1999-10-21</v>
      </c>
      <c r="H46091">
        <f t="shared" ca="1" si="4322"/>
        <v>24</v>
      </c>
      <c r="I46091" t="str">
        <f t="shared" ca="1" si="4323"/>
        <v>Youngster</v>
      </c>
      <c r="J46091">
        <v>183.19</v>
      </c>
      <c r="K46091" s="3" t="s">
        <v>380</v>
      </c>
      <c r="L46091" t="str">
        <f t="shared" si="4324"/>
        <v>2023-02-21</v>
      </c>
      <c r="M46091" t="str">
        <f t="shared" si="4325"/>
        <v>Feb</v>
      </c>
      <c r="N46091" t="s">
        <v>36260</v>
      </c>
      <c r="O46091" t="s">
        <v>24</v>
      </c>
    </row>
    <row r="46092" spans="1:15" x14ac:dyDescent="0.3">
      <c r="A46092">
        <v>44579</v>
      </c>
      <c r="B46092" t="s">
        <v>1413</v>
      </c>
      <c r="C46092" t="s">
        <v>3807</v>
      </c>
      <c r="D46092" t="str">
        <f t="shared" si="4320"/>
        <v>Stephen Washington</v>
      </c>
      <c r="E46092" t="s">
        <v>38893</v>
      </c>
      <c r="F46092" s="3" t="s">
        <v>96</v>
      </c>
      <c r="G46092" t="str">
        <f t="shared" si="4321"/>
        <v>1962-10-30</v>
      </c>
      <c r="H46092">
        <f t="shared" ca="1" si="4322"/>
        <v>61</v>
      </c>
      <c r="I46092" t="str">
        <f t="shared" ca="1" si="4323"/>
        <v>Senior</v>
      </c>
      <c r="J46092">
        <v>71.17</v>
      </c>
      <c r="K46092" s="3" t="s">
        <v>918</v>
      </c>
      <c r="L46092" t="str">
        <f t="shared" si="4324"/>
        <v>2023-09-08</v>
      </c>
      <c r="M46092" t="str">
        <f t="shared" si="4325"/>
        <v>Sep</v>
      </c>
      <c r="N46092" t="s">
        <v>36261</v>
      </c>
      <c r="O46092" t="s">
        <v>12</v>
      </c>
    </row>
    <row r="46093" spans="1:15" x14ac:dyDescent="0.3">
      <c r="A46093">
        <v>535327</v>
      </c>
      <c r="B46093" t="s">
        <v>278</v>
      </c>
      <c r="C46093" t="s">
        <v>1203</v>
      </c>
      <c r="D46093" t="str">
        <f t="shared" si="4320"/>
        <v>Sabrina Hopkins</v>
      </c>
      <c r="E46093" t="s">
        <v>38893</v>
      </c>
      <c r="F46093" s="3" t="s">
        <v>202</v>
      </c>
      <c r="G46093" t="str">
        <f t="shared" si="4321"/>
        <v>1987-10-24</v>
      </c>
      <c r="H46093">
        <f t="shared" ca="1" si="4322"/>
        <v>36</v>
      </c>
      <c r="I46093" t="str">
        <f t="shared" ca="1" si="4323"/>
        <v>Adult</v>
      </c>
      <c r="J46093">
        <v>35.049999999999997</v>
      </c>
      <c r="K46093" s="3" t="s">
        <v>904</v>
      </c>
      <c r="L46093" t="str">
        <f t="shared" si="4324"/>
        <v>2023-05-03</v>
      </c>
      <c r="M46093" t="str">
        <f t="shared" si="4325"/>
        <v>May</v>
      </c>
      <c r="N46093" t="s">
        <v>3197</v>
      </c>
      <c r="O46093" t="s">
        <v>56</v>
      </c>
    </row>
    <row r="46094" spans="1:15" x14ac:dyDescent="0.3">
      <c r="A46094">
        <v>376787</v>
      </c>
      <c r="B46094" t="s">
        <v>192</v>
      </c>
      <c r="C46094" t="s">
        <v>3213</v>
      </c>
      <c r="D46094" t="str">
        <f t="shared" si="4320"/>
        <v>Jason Villarreal</v>
      </c>
      <c r="E46094" t="s">
        <v>38893</v>
      </c>
      <c r="F46094" s="3" t="s">
        <v>499</v>
      </c>
      <c r="G46094" t="str">
        <f t="shared" si="4321"/>
        <v>1979-10-26</v>
      </c>
      <c r="H46094">
        <f t="shared" ca="1" si="4322"/>
        <v>44</v>
      </c>
      <c r="I46094" t="str">
        <f t="shared" ca="1" si="4323"/>
        <v>Adult</v>
      </c>
      <c r="J46094">
        <v>224.82</v>
      </c>
      <c r="K46094" s="3" t="s">
        <v>351</v>
      </c>
      <c r="L46094" t="str">
        <f t="shared" si="4324"/>
        <v>2023-07-01</v>
      </c>
      <c r="M46094" t="str">
        <f t="shared" si="4325"/>
        <v>Jul</v>
      </c>
      <c r="N46094" t="s">
        <v>36262</v>
      </c>
      <c r="O46094" t="s">
        <v>24</v>
      </c>
    </row>
    <row r="46095" spans="1:15" x14ac:dyDescent="0.3">
      <c r="A46095">
        <v>13305</v>
      </c>
      <c r="B46095" t="s">
        <v>2853</v>
      </c>
      <c r="C46095" t="s">
        <v>822</v>
      </c>
      <c r="D46095" t="str">
        <f t="shared" si="4320"/>
        <v>Dwayne Bryant</v>
      </c>
      <c r="E46095" t="s">
        <v>38893</v>
      </c>
      <c r="F46095" s="3" t="s">
        <v>372</v>
      </c>
      <c r="G46095" t="str">
        <f t="shared" si="4321"/>
        <v>1996-10-21</v>
      </c>
      <c r="H46095">
        <f t="shared" ca="1" si="4322"/>
        <v>27</v>
      </c>
      <c r="I46095" t="str">
        <f t="shared" ca="1" si="4323"/>
        <v>Youngster</v>
      </c>
      <c r="J46095">
        <v>188.54</v>
      </c>
      <c r="K46095" s="3" t="s">
        <v>211</v>
      </c>
      <c r="L46095" t="str">
        <f t="shared" si="4324"/>
        <v>2023-07-26</v>
      </c>
      <c r="M46095" t="str">
        <f t="shared" si="4325"/>
        <v>Jul</v>
      </c>
      <c r="N46095" t="s">
        <v>36263</v>
      </c>
      <c r="O46095" t="s">
        <v>24</v>
      </c>
    </row>
    <row r="46096" spans="1:15" x14ac:dyDescent="0.3">
      <c r="A46096">
        <v>923037</v>
      </c>
      <c r="B46096" t="s">
        <v>274</v>
      </c>
      <c r="C46096" t="s">
        <v>139</v>
      </c>
      <c r="D46096" t="str">
        <f t="shared" si="4320"/>
        <v>Joshua Jones</v>
      </c>
      <c r="E46096" t="s">
        <v>38893</v>
      </c>
      <c r="F46096" s="3" t="s">
        <v>99</v>
      </c>
      <c r="G46096" t="str">
        <f t="shared" si="4321"/>
        <v>1949-11-02</v>
      </c>
      <c r="H46096">
        <f t="shared" ca="1" si="4322"/>
        <v>74</v>
      </c>
      <c r="I46096" t="str">
        <f t="shared" ca="1" si="4323"/>
        <v>Senior</v>
      </c>
      <c r="J46096">
        <v>533.91</v>
      </c>
      <c r="K46096" s="3" t="s">
        <v>568</v>
      </c>
      <c r="L46096" t="str">
        <f t="shared" si="4324"/>
        <v>2023-09-19</v>
      </c>
      <c r="M46096" t="str">
        <f t="shared" si="4325"/>
        <v>Sep</v>
      </c>
      <c r="N46096" t="s">
        <v>36264</v>
      </c>
      <c r="O46096" t="s">
        <v>35</v>
      </c>
    </row>
    <row r="46097" spans="1:15" x14ac:dyDescent="0.3">
      <c r="A46097">
        <v>890204</v>
      </c>
      <c r="B46097" t="s">
        <v>6789</v>
      </c>
      <c r="C46097" t="s">
        <v>567</v>
      </c>
      <c r="D46097" t="str">
        <f t="shared" si="4320"/>
        <v>Shari Torres</v>
      </c>
      <c r="E46097" t="s">
        <v>38892</v>
      </c>
      <c r="F46097" s="3" t="s">
        <v>164</v>
      </c>
      <c r="G46097" t="str">
        <f t="shared" si="4321"/>
        <v>1961-10-30</v>
      </c>
      <c r="H46097">
        <f t="shared" ca="1" si="4322"/>
        <v>62</v>
      </c>
      <c r="I46097" t="str">
        <f t="shared" ca="1" si="4323"/>
        <v>Senior</v>
      </c>
      <c r="J46097">
        <v>20.059999999999999</v>
      </c>
      <c r="K46097" s="3" t="s">
        <v>918</v>
      </c>
      <c r="L46097" t="str">
        <f t="shared" si="4324"/>
        <v>2023-09-08</v>
      </c>
      <c r="M46097" t="str">
        <f t="shared" si="4325"/>
        <v>Sep</v>
      </c>
      <c r="N46097" t="s">
        <v>36265</v>
      </c>
      <c r="O46097" t="s">
        <v>12</v>
      </c>
    </row>
    <row r="46098" spans="1:15" x14ac:dyDescent="0.3">
      <c r="A46098">
        <v>998269</v>
      </c>
      <c r="B46098" t="s">
        <v>298</v>
      </c>
      <c r="C46098" t="s">
        <v>1200</v>
      </c>
      <c r="D46098" t="str">
        <f t="shared" si="4320"/>
        <v>Joseph Patterson</v>
      </c>
      <c r="E46098" t="s">
        <v>38893</v>
      </c>
      <c r="F46098" s="3" t="s">
        <v>53</v>
      </c>
      <c r="G46098" t="str">
        <f t="shared" si="4321"/>
        <v>1957-10-31</v>
      </c>
      <c r="H46098">
        <f t="shared" ca="1" si="4322"/>
        <v>66</v>
      </c>
      <c r="I46098" t="str">
        <f t="shared" ca="1" si="4323"/>
        <v>Senior</v>
      </c>
      <c r="J46098">
        <v>774.65</v>
      </c>
      <c r="K46098" s="3" t="s">
        <v>727</v>
      </c>
      <c r="L46098" t="str">
        <f t="shared" si="4324"/>
        <v>2023-04-25</v>
      </c>
      <c r="M46098" t="str">
        <f t="shared" si="4325"/>
        <v>Apr</v>
      </c>
      <c r="N46098" t="s">
        <v>36266</v>
      </c>
      <c r="O46098" t="s">
        <v>18</v>
      </c>
    </row>
    <row r="46099" spans="1:15" x14ac:dyDescent="0.3">
      <c r="A46099">
        <v>128680</v>
      </c>
      <c r="B46099" t="s">
        <v>254</v>
      </c>
      <c r="C46099" t="s">
        <v>462</v>
      </c>
      <c r="D46099" t="str">
        <f t="shared" si="4320"/>
        <v>Matthew Anderson</v>
      </c>
      <c r="E46099" t="s">
        <v>38892</v>
      </c>
      <c r="F46099" s="3" t="s">
        <v>287</v>
      </c>
      <c r="G46099" t="str">
        <f t="shared" si="4321"/>
        <v>1972-10-27</v>
      </c>
      <c r="H46099">
        <f t="shared" ca="1" si="4322"/>
        <v>51</v>
      </c>
      <c r="I46099" t="str">
        <f t="shared" ca="1" si="4323"/>
        <v>Senior</v>
      </c>
      <c r="J46099">
        <v>157.91</v>
      </c>
      <c r="K46099" s="3" t="s">
        <v>557</v>
      </c>
      <c r="L46099" t="str">
        <f t="shared" si="4324"/>
        <v>2023-04-01</v>
      </c>
      <c r="M46099" t="str">
        <f t="shared" si="4325"/>
        <v>Apr</v>
      </c>
      <c r="N46099" t="s">
        <v>36267</v>
      </c>
      <c r="O46099" t="s">
        <v>71</v>
      </c>
    </row>
    <row r="46100" spans="1:15" x14ac:dyDescent="0.3">
      <c r="A46100">
        <v>211342</v>
      </c>
      <c r="B46100" t="s">
        <v>216</v>
      </c>
      <c r="C46100" t="s">
        <v>117</v>
      </c>
      <c r="D46100" t="str">
        <f t="shared" si="4320"/>
        <v>Jose Rice</v>
      </c>
      <c r="E46100" t="s">
        <v>38892</v>
      </c>
      <c r="F46100" s="3" t="s">
        <v>96</v>
      </c>
      <c r="G46100" t="str">
        <f t="shared" si="4321"/>
        <v>1962-10-30</v>
      </c>
      <c r="H46100">
        <f t="shared" ca="1" si="4322"/>
        <v>61</v>
      </c>
      <c r="I46100" t="str">
        <f t="shared" ca="1" si="4323"/>
        <v>Senior</v>
      </c>
      <c r="J46100">
        <v>170.38</v>
      </c>
      <c r="K46100" s="3" t="s">
        <v>333</v>
      </c>
      <c r="L46100" t="str">
        <f t="shared" si="4324"/>
        <v>2023-04-06</v>
      </c>
      <c r="M46100" t="str">
        <f t="shared" si="4325"/>
        <v>Apr</v>
      </c>
      <c r="N46100" t="s">
        <v>124</v>
      </c>
      <c r="O46100" t="s">
        <v>35</v>
      </c>
    </row>
    <row r="46101" spans="1:15" x14ac:dyDescent="0.3">
      <c r="A46101">
        <v>343857</v>
      </c>
      <c r="B46101" t="s">
        <v>1256</v>
      </c>
      <c r="C46101" t="s">
        <v>171</v>
      </c>
      <c r="D46101" t="str">
        <f t="shared" si="4320"/>
        <v>Brett Robinson</v>
      </c>
      <c r="E46101" t="s">
        <v>38892</v>
      </c>
      <c r="F46101" s="3" t="s">
        <v>140</v>
      </c>
      <c r="G46101" t="str">
        <f t="shared" si="4321"/>
        <v>1956-10-31</v>
      </c>
      <c r="H46101">
        <f t="shared" ca="1" si="4322"/>
        <v>67</v>
      </c>
      <c r="I46101" t="str">
        <f t="shared" ca="1" si="4323"/>
        <v>Senior</v>
      </c>
      <c r="J46101">
        <v>934.25</v>
      </c>
      <c r="K46101" s="3" t="s">
        <v>408</v>
      </c>
      <c r="L46101" t="str">
        <f t="shared" si="4324"/>
        <v>2023-03-02</v>
      </c>
      <c r="M46101" t="str">
        <f t="shared" si="4325"/>
        <v>Mar</v>
      </c>
      <c r="N46101" t="s">
        <v>36268</v>
      </c>
      <c r="O46101" t="s">
        <v>35</v>
      </c>
    </row>
    <row r="46102" spans="1:15" x14ac:dyDescent="0.3">
      <c r="A46102">
        <v>980880</v>
      </c>
      <c r="B46102" t="s">
        <v>6317</v>
      </c>
      <c r="C46102" t="s">
        <v>4170</v>
      </c>
      <c r="D46102" t="str">
        <f t="shared" si="4320"/>
        <v>Carly Dorsey</v>
      </c>
      <c r="E46102" t="s">
        <v>38893</v>
      </c>
      <c r="F46102" s="3" t="s">
        <v>48</v>
      </c>
      <c r="G46102" t="str">
        <f t="shared" si="4321"/>
        <v>1968-10-28</v>
      </c>
      <c r="H46102">
        <f t="shared" ca="1" si="4322"/>
        <v>55</v>
      </c>
      <c r="I46102" t="str">
        <f t="shared" ca="1" si="4323"/>
        <v>Senior</v>
      </c>
      <c r="J46102">
        <v>2599.19</v>
      </c>
      <c r="K46102" s="3" t="s">
        <v>631</v>
      </c>
      <c r="L46102" t="str">
        <f t="shared" si="4324"/>
        <v>2023-02-04</v>
      </c>
      <c r="M46102" t="str">
        <f t="shared" si="4325"/>
        <v>Feb</v>
      </c>
      <c r="N46102" t="s">
        <v>36269</v>
      </c>
      <c r="O46102" t="s">
        <v>18</v>
      </c>
    </row>
    <row r="46103" spans="1:15" x14ac:dyDescent="0.3">
      <c r="A46103">
        <v>646680</v>
      </c>
      <c r="B46103" t="s">
        <v>5816</v>
      </c>
      <c r="C46103" t="s">
        <v>1223</v>
      </c>
      <c r="D46103" t="str">
        <f t="shared" si="4320"/>
        <v>Meagan Lee</v>
      </c>
      <c r="E46103" t="s">
        <v>38893</v>
      </c>
      <c r="F46103" s="3" t="s">
        <v>580</v>
      </c>
      <c r="G46103" t="str">
        <f t="shared" si="4321"/>
        <v>1992-10-22</v>
      </c>
      <c r="H46103">
        <f t="shared" ca="1" si="4322"/>
        <v>31</v>
      </c>
      <c r="I46103" t="str">
        <f t="shared" ca="1" si="4323"/>
        <v>Adult</v>
      </c>
      <c r="J46103">
        <v>450.58</v>
      </c>
      <c r="K46103" s="3" t="s">
        <v>308</v>
      </c>
      <c r="L46103" t="str">
        <f t="shared" si="4324"/>
        <v>2023-07-29</v>
      </c>
      <c r="M46103" t="str">
        <f t="shared" si="4325"/>
        <v>Jul</v>
      </c>
      <c r="N46103" t="s">
        <v>36270</v>
      </c>
      <c r="O46103" t="s">
        <v>35</v>
      </c>
    </row>
    <row r="46104" spans="1:15" x14ac:dyDescent="0.3">
      <c r="A46104">
        <v>473119</v>
      </c>
      <c r="B46104" t="s">
        <v>335</v>
      </c>
      <c r="C46104" t="s">
        <v>862</v>
      </c>
      <c r="D46104" t="str">
        <f t="shared" si="4320"/>
        <v>Jennifer Wright</v>
      </c>
      <c r="E46104" t="s">
        <v>38893</v>
      </c>
      <c r="F46104" s="3" t="s">
        <v>615</v>
      </c>
      <c r="G46104" t="str">
        <f t="shared" si="4321"/>
        <v>1984-10-24</v>
      </c>
      <c r="H46104">
        <f t="shared" ca="1" si="4322"/>
        <v>39</v>
      </c>
      <c r="I46104" t="str">
        <f t="shared" ca="1" si="4323"/>
        <v>Adult</v>
      </c>
      <c r="J46104">
        <v>143.88</v>
      </c>
      <c r="K46104" s="3" t="s">
        <v>794</v>
      </c>
      <c r="L46104" t="str">
        <f t="shared" si="4324"/>
        <v>2023-06-16</v>
      </c>
      <c r="M46104" t="str">
        <f t="shared" si="4325"/>
        <v>Jun</v>
      </c>
      <c r="N46104" t="s">
        <v>36271</v>
      </c>
      <c r="O46104" t="s">
        <v>71</v>
      </c>
    </row>
    <row r="46105" spans="1:15" x14ac:dyDescent="0.3">
      <c r="A46105">
        <v>909849</v>
      </c>
      <c r="B46105" t="s">
        <v>1476</v>
      </c>
      <c r="C46105" t="s">
        <v>1408</v>
      </c>
      <c r="D46105" t="str">
        <f t="shared" si="4320"/>
        <v>Tracy Myers</v>
      </c>
      <c r="E46105" t="s">
        <v>38893</v>
      </c>
      <c r="F46105" s="3" t="s">
        <v>518</v>
      </c>
      <c r="G46105" t="str">
        <f t="shared" si="4321"/>
        <v>1960-10-30</v>
      </c>
      <c r="H46105">
        <f t="shared" ca="1" si="4322"/>
        <v>63</v>
      </c>
      <c r="I46105" t="str">
        <f t="shared" ca="1" si="4323"/>
        <v>Senior</v>
      </c>
      <c r="J46105">
        <v>65.11</v>
      </c>
      <c r="K46105" s="3" t="s">
        <v>408</v>
      </c>
      <c r="L46105" t="str">
        <f t="shared" si="4324"/>
        <v>2023-03-02</v>
      </c>
      <c r="M46105" t="str">
        <f t="shared" si="4325"/>
        <v>Mar</v>
      </c>
      <c r="N46105" t="s">
        <v>36272</v>
      </c>
      <c r="O46105" t="s">
        <v>56</v>
      </c>
    </row>
    <row r="46106" spans="1:15" x14ac:dyDescent="0.3">
      <c r="A46106">
        <v>684789</v>
      </c>
      <c r="B46106" t="s">
        <v>3219</v>
      </c>
      <c r="C46106" t="s">
        <v>920</v>
      </c>
      <c r="D46106" t="str">
        <f t="shared" si="4320"/>
        <v>Abigail Hill</v>
      </c>
      <c r="E46106" t="s">
        <v>38892</v>
      </c>
      <c r="F46106" s="3" t="s">
        <v>415</v>
      </c>
      <c r="G46106" t="str">
        <f t="shared" si="4321"/>
        <v>1965-10-29</v>
      </c>
      <c r="H46106">
        <f t="shared" ca="1" si="4322"/>
        <v>58</v>
      </c>
      <c r="I46106" t="str">
        <f t="shared" ca="1" si="4323"/>
        <v>Senior</v>
      </c>
      <c r="J46106">
        <v>189.21</v>
      </c>
      <c r="K46106" s="3" t="s">
        <v>1830</v>
      </c>
      <c r="L46106" t="str">
        <f t="shared" si="4324"/>
        <v>2023-07-08</v>
      </c>
      <c r="M46106" t="str">
        <f t="shared" si="4325"/>
        <v>Jul</v>
      </c>
      <c r="N46106" t="s">
        <v>5498</v>
      </c>
      <c r="O46106" t="s">
        <v>71</v>
      </c>
    </row>
    <row r="46107" spans="1:15" x14ac:dyDescent="0.3">
      <c r="A46107">
        <v>759637</v>
      </c>
      <c r="B46107" t="s">
        <v>76</v>
      </c>
      <c r="C46107" t="s">
        <v>82</v>
      </c>
      <c r="D46107" t="str">
        <f t="shared" si="4320"/>
        <v>Christopher Brown</v>
      </c>
      <c r="E46107" t="s">
        <v>38892</v>
      </c>
      <c r="F46107" s="3" t="s">
        <v>96</v>
      </c>
      <c r="G46107" t="str">
        <f t="shared" si="4321"/>
        <v>1962-10-30</v>
      </c>
      <c r="H46107">
        <f t="shared" ca="1" si="4322"/>
        <v>61</v>
      </c>
      <c r="I46107" t="str">
        <f t="shared" ca="1" si="4323"/>
        <v>Senior</v>
      </c>
      <c r="J46107">
        <v>141.96</v>
      </c>
      <c r="K46107" s="3" t="s">
        <v>981</v>
      </c>
      <c r="L46107" t="str">
        <f t="shared" si="4324"/>
        <v>2023-07-15</v>
      </c>
      <c r="M46107" t="str">
        <f t="shared" si="4325"/>
        <v>Jul</v>
      </c>
      <c r="N46107" t="s">
        <v>36273</v>
      </c>
      <c r="O46107" t="s">
        <v>12</v>
      </c>
    </row>
    <row r="46108" spans="1:15" x14ac:dyDescent="0.3">
      <c r="A46108">
        <v>72850</v>
      </c>
      <c r="B46108" t="s">
        <v>844</v>
      </c>
      <c r="C46108" t="s">
        <v>684</v>
      </c>
      <c r="D46108" t="str">
        <f t="shared" si="4320"/>
        <v>Angela Baker</v>
      </c>
      <c r="E46108" t="s">
        <v>38893</v>
      </c>
      <c r="F46108" s="3" t="s">
        <v>518</v>
      </c>
      <c r="G46108" t="str">
        <f t="shared" si="4321"/>
        <v>1960-10-30</v>
      </c>
      <c r="H46108">
        <f t="shared" ca="1" si="4322"/>
        <v>63</v>
      </c>
      <c r="I46108" t="str">
        <f t="shared" ca="1" si="4323"/>
        <v>Senior</v>
      </c>
      <c r="J46108">
        <v>429.23</v>
      </c>
      <c r="K46108" s="3" t="s">
        <v>1432</v>
      </c>
      <c r="L46108" t="str">
        <f t="shared" si="4324"/>
        <v>2023-08-03</v>
      </c>
      <c r="M46108" t="str">
        <f t="shared" si="4325"/>
        <v>Aug</v>
      </c>
      <c r="N46108" t="s">
        <v>36274</v>
      </c>
      <c r="O46108" t="s">
        <v>35</v>
      </c>
    </row>
    <row r="46109" spans="1:15" x14ac:dyDescent="0.3">
      <c r="A46109">
        <v>447513</v>
      </c>
      <c r="B46109" t="s">
        <v>294</v>
      </c>
      <c r="C46109" t="s">
        <v>2201</v>
      </c>
      <c r="D46109" t="str">
        <f t="shared" si="4320"/>
        <v>Ashley Banks</v>
      </c>
      <c r="E46109" t="s">
        <v>38892</v>
      </c>
      <c r="F46109" s="3" t="s">
        <v>322</v>
      </c>
      <c r="G46109" t="str">
        <f t="shared" si="4321"/>
        <v>1990-10-23</v>
      </c>
      <c r="H46109">
        <f t="shared" ca="1" si="4322"/>
        <v>33</v>
      </c>
      <c r="I46109" t="str">
        <f t="shared" ca="1" si="4323"/>
        <v>Adult</v>
      </c>
      <c r="J46109">
        <v>31.87</v>
      </c>
      <c r="K46109" s="3" t="s">
        <v>256</v>
      </c>
      <c r="L46109" t="str">
        <f t="shared" si="4324"/>
        <v>2023-03-31</v>
      </c>
      <c r="M46109" t="str">
        <f t="shared" si="4325"/>
        <v>Mar</v>
      </c>
      <c r="N46109" t="s">
        <v>14764</v>
      </c>
      <c r="O46109" t="s">
        <v>12</v>
      </c>
    </row>
    <row r="46110" spans="1:15" x14ac:dyDescent="0.3">
      <c r="A46110">
        <v>838185</v>
      </c>
      <c r="B46110" t="s">
        <v>588</v>
      </c>
      <c r="C46110" t="s">
        <v>2622</v>
      </c>
      <c r="D46110" t="str">
        <f t="shared" si="4320"/>
        <v>Mark Diaz</v>
      </c>
      <c r="E46110" t="s">
        <v>38893</v>
      </c>
      <c r="F46110" s="3" t="s">
        <v>928</v>
      </c>
      <c r="G46110" t="str">
        <f t="shared" si="4321"/>
        <v>1989-10-23</v>
      </c>
      <c r="H46110">
        <f t="shared" ca="1" si="4322"/>
        <v>34</v>
      </c>
      <c r="I46110" t="str">
        <f t="shared" ca="1" si="4323"/>
        <v>Adult</v>
      </c>
      <c r="J46110">
        <v>328.31</v>
      </c>
      <c r="K46110" s="3" t="s">
        <v>1427</v>
      </c>
      <c r="L46110" t="str">
        <f t="shared" si="4324"/>
        <v>2023-01-15</v>
      </c>
      <c r="M46110" t="str">
        <f t="shared" si="4325"/>
        <v>Jan</v>
      </c>
      <c r="N46110" t="s">
        <v>36275</v>
      </c>
      <c r="O46110" t="s">
        <v>71</v>
      </c>
    </row>
    <row r="46111" spans="1:15" x14ac:dyDescent="0.3">
      <c r="A46111">
        <v>138588</v>
      </c>
      <c r="B46111" t="s">
        <v>3272</v>
      </c>
      <c r="C46111" t="s">
        <v>401</v>
      </c>
      <c r="D46111" t="str">
        <f t="shared" si="4320"/>
        <v>Loretta Wilson</v>
      </c>
      <c r="E46111" t="s">
        <v>38893</v>
      </c>
      <c r="F46111" s="3" t="s">
        <v>154</v>
      </c>
      <c r="G46111" t="str">
        <f t="shared" si="4321"/>
        <v>1994-10-22</v>
      </c>
      <c r="H46111">
        <f t="shared" ca="1" si="4322"/>
        <v>29</v>
      </c>
      <c r="I46111" t="str">
        <f t="shared" ca="1" si="4323"/>
        <v>Youngster</v>
      </c>
      <c r="J46111">
        <v>689.09</v>
      </c>
      <c r="K46111" s="3" t="s">
        <v>100</v>
      </c>
      <c r="L46111" t="str">
        <f t="shared" si="4324"/>
        <v>2023-05-20</v>
      </c>
      <c r="M46111" t="str">
        <f t="shared" si="4325"/>
        <v>May</v>
      </c>
      <c r="N46111" t="s">
        <v>36276</v>
      </c>
      <c r="O46111" t="s">
        <v>35</v>
      </c>
    </row>
    <row r="46112" spans="1:15" x14ac:dyDescent="0.3">
      <c r="A46112">
        <v>131601</v>
      </c>
      <c r="B46112" t="s">
        <v>1162</v>
      </c>
      <c r="C46112" t="s">
        <v>175</v>
      </c>
      <c r="D46112" t="str">
        <f t="shared" si="4320"/>
        <v>Andrea Martinez</v>
      </c>
      <c r="E46112" t="s">
        <v>38892</v>
      </c>
      <c r="F46112" s="3" t="s">
        <v>164</v>
      </c>
      <c r="G46112" t="str">
        <f t="shared" si="4321"/>
        <v>1961-10-30</v>
      </c>
      <c r="H46112">
        <f t="shared" ca="1" si="4322"/>
        <v>62</v>
      </c>
      <c r="I46112" t="str">
        <f t="shared" ca="1" si="4323"/>
        <v>Senior</v>
      </c>
      <c r="J46112">
        <v>89.75</v>
      </c>
      <c r="K46112" s="3" t="s">
        <v>165</v>
      </c>
      <c r="L46112" t="str">
        <f t="shared" si="4324"/>
        <v>2023-07-20</v>
      </c>
      <c r="M46112" t="str">
        <f t="shared" si="4325"/>
        <v>Jul</v>
      </c>
      <c r="N46112" t="s">
        <v>36277</v>
      </c>
      <c r="O46112" t="s">
        <v>24</v>
      </c>
    </row>
    <row r="46113" spans="1:15" x14ac:dyDescent="0.3">
      <c r="A46113">
        <v>797488</v>
      </c>
      <c r="B46113" t="s">
        <v>578</v>
      </c>
      <c r="C46113" t="s">
        <v>490</v>
      </c>
      <c r="D46113" t="str">
        <f t="shared" si="4320"/>
        <v>Madison Ibarra</v>
      </c>
      <c r="E46113" t="s">
        <v>38892</v>
      </c>
      <c r="F46113" s="3" t="s">
        <v>226</v>
      </c>
      <c r="G46113" t="str">
        <f t="shared" si="4321"/>
        <v>1998-10-21</v>
      </c>
      <c r="H46113">
        <f t="shared" ca="1" si="4322"/>
        <v>25</v>
      </c>
      <c r="I46113" t="str">
        <f t="shared" ca="1" si="4323"/>
        <v>Youngster</v>
      </c>
      <c r="J46113">
        <v>22.36</v>
      </c>
      <c r="K46113" s="3" t="s">
        <v>83</v>
      </c>
      <c r="L46113" t="str">
        <f t="shared" si="4324"/>
        <v>2023-04-10</v>
      </c>
      <c r="M46113" t="str">
        <f t="shared" si="4325"/>
        <v>Apr</v>
      </c>
      <c r="N46113" t="s">
        <v>18256</v>
      </c>
      <c r="O46113" t="s">
        <v>12</v>
      </c>
    </row>
    <row r="46114" spans="1:15" x14ac:dyDescent="0.3">
      <c r="A46114">
        <v>178851</v>
      </c>
      <c r="B46114" t="s">
        <v>331</v>
      </c>
      <c r="C46114" t="s">
        <v>534</v>
      </c>
      <c r="D46114" t="str">
        <f t="shared" si="4320"/>
        <v>David Reid</v>
      </c>
      <c r="E46114" t="s">
        <v>38892</v>
      </c>
      <c r="F46114" s="3" t="s">
        <v>463</v>
      </c>
      <c r="G46114" t="str">
        <f t="shared" si="4321"/>
        <v>1986-10-24</v>
      </c>
      <c r="H46114">
        <f t="shared" ca="1" si="4322"/>
        <v>37</v>
      </c>
      <c r="I46114" t="str">
        <f t="shared" ca="1" si="4323"/>
        <v>Adult</v>
      </c>
      <c r="J46114">
        <v>167.87</v>
      </c>
      <c r="K46114" s="3" t="s">
        <v>1335</v>
      </c>
      <c r="L46114" t="str">
        <f t="shared" si="4324"/>
        <v>2023-07-06</v>
      </c>
      <c r="M46114" t="str">
        <f t="shared" si="4325"/>
        <v>Jul</v>
      </c>
      <c r="N46114" t="s">
        <v>36278</v>
      </c>
      <c r="O46114" t="s">
        <v>24</v>
      </c>
    </row>
    <row r="46115" spans="1:15" x14ac:dyDescent="0.3">
      <c r="A46115">
        <v>594795</v>
      </c>
      <c r="B46115" t="s">
        <v>196</v>
      </c>
      <c r="C46115" t="s">
        <v>752</v>
      </c>
      <c r="D46115" t="str">
        <f t="shared" si="4320"/>
        <v>Scott Ortega</v>
      </c>
      <c r="E46115" t="s">
        <v>38892</v>
      </c>
      <c r="F46115" s="3" t="s">
        <v>99</v>
      </c>
      <c r="G46115" t="str">
        <f t="shared" si="4321"/>
        <v>1949-11-02</v>
      </c>
      <c r="H46115">
        <f t="shared" ca="1" si="4322"/>
        <v>74</v>
      </c>
      <c r="I46115" t="str">
        <f t="shared" ca="1" si="4323"/>
        <v>Senior</v>
      </c>
      <c r="J46115">
        <v>39.06</v>
      </c>
      <c r="K46115" s="3" t="s">
        <v>256</v>
      </c>
      <c r="L46115" t="str">
        <f t="shared" si="4324"/>
        <v>2023-03-31</v>
      </c>
      <c r="M46115" t="str">
        <f t="shared" si="4325"/>
        <v>Mar</v>
      </c>
      <c r="N46115" t="s">
        <v>3293</v>
      </c>
      <c r="O46115" t="s">
        <v>24</v>
      </c>
    </row>
    <row r="46116" spans="1:15" x14ac:dyDescent="0.3">
      <c r="A46116">
        <v>669459</v>
      </c>
      <c r="B46116" t="s">
        <v>1115</v>
      </c>
      <c r="C46116" t="s">
        <v>1368</v>
      </c>
      <c r="D46116" t="str">
        <f t="shared" si="4320"/>
        <v>Lauren Young</v>
      </c>
      <c r="E46116" t="s">
        <v>38892</v>
      </c>
      <c r="F46116" s="3" t="s">
        <v>379</v>
      </c>
      <c r="G46116" t="str">
        <f t="shared" si="4321"/>
        <v>1975-10-27</v>
      </c>
      <c r="H46116">
        <f t="shared" ca="1" si="4322"/>
        <v>48</v>
      </c>
      <c r="I46116" t="str">
        <f t="shared" ca="1" si="4323"/>
        <v>Adult</v>
      </c>
      <c r="J46116">
        <v>233.53</v>
      </c>
      <c r="K46116" s="3" t="s">
        <v>1575</v>
      </c>
      <c r="L46116" t="str">
        <f t="shared" si="4324"/>
        <v>2023-08-11</v>
      </c>
      <c r="M46116" t="str">
        <f t="shared" si="4325"/>
        <v>Aug</v>
      </c>
      <c r="N46116" t="s">
        <v>36279</v>
      </c>
      <c r="O46116" t="s">
        <v>71</v>
      </c>
    </row>
    <row r="46117" spans="1:15" x14ac:dyDescent="0.3">
      <c r="A46117">
        <v>874225</v>
      </c>
      <c r="B46117" t="s">
        <v>1060</v>
      </c>
      <c r="C46117" t="s">
        <v>2562</v>
      </c>
      <c r="D46117" t="str">
        <f t="shared" si="4320"/>
        <v>Tyler Wang</v>
      </c>
      <c r="E46117" t="s">
        <v>38892</v>
      </c>
      <c r="F46117" s="3" t="s">
        <v>622</v>
      </c>
      <c r="G46117" t="str">
        <f t="shared" si="4321"/>
        <v>1948-11-02</v>
      </c>
      <c r="H46117">
        <f t="shared" ca="1" si="4322"/>
        <v>75</v>
      </c>
      <c r="I46117" t="str">
        <f t="shared" ca="1" si="4323"/>
        <v>Senior</v>
      </c>
      <c r="J46117">
        <v>95.29</v>
      </c>
      <c r="K46117" s="3" t="s">
        <v>1343</v>
      </c>
      <c r="L46117" t="str">
        <f t="shared" si="4324"/>
        <v>2023-09-11</v>
      </c>
      <c r="M46117" t="str">
        <f t="shared" si="4325"/>
        <v>Sep</v>
      </c>
      <c r="N46117" t="s">
        <v>10132</v>
      </c>
      <c r="O46117" t="s">
        <v>56</v>
      </c>
    </row>
    <row r="46118" spans="1:15" x14ac:dyDescent="0.3">
      <c r="A46118">
        <v>939976</v>
      </c>
      <c r="B46118" t="s">
        <v>72</v>
      </c>
      <c r="C46118" t="s">
        <v>3061</v>
      </c>
      <c r="D46118" t="str">
        <f t="shared" si="4320"/>
        <v>Julie Stevens</v>
      </c>
      <c r="E46118" t="s">
        <v>38892</v>
      </c>
      <c r="F46118" s="3" t="s">
        <v>379</v>
      </c>
      <c r="G46118" t="str">
        <f t="shared" si="4321"/>
        <v>1975-10-27</v>
      </c>
      <c r="H46118">
        <f t="shared" ca="1" si="4322"/>
        <v>48</v>
      </c>
      <c r="I46118" t="str">
        <f t="shared" ca="1" si="4323"/>
        <v>Adult</v>
      </c>
      <c r="J46118">
        <v>670.72</v>
      </c>
      <c r="K46118" s="3" t="s">
        <v>878</v>
      </c>
      <c r="L46118" t="str">
        <f t="shared" si="4324"/>
        <v>2023-03-11</v>
      </c>
      <c r="M46118" t="str">
        <f t="shared" si="4325"/>
        <v>Mar</v>
      </c>
      <c r="N46118" t="s">
        <v>36280</v>
      </c>
      <c r="O46118" t="s">
        <v>35</v>
      </c>
    </row>
    <row r="46119" spans="1:15" x14ac:dyDescent="0.3">
      <c r="A46119">
        <v>455098</v>
      </c>
      <c r="B46119" t="s">
        <v>81</v>
      </c>
      <c r="C46119" t="s">
        <v>103</v>
      </c>
      <c r="D46119" t="str">
        <f t="shared" si="4320"/>
        <v>Amber Smith</v>
      </c>
      <c r="E46119" t="s">
        <v>38893</v>
      </c>
      <c r="F46119" s="3" t="s">
        <v>415</v>
      </c>
      <c r="G46119" t="str">
        <f t="shared" si="4321"/>
        <v>1965-10-29</v>
      </c>
      <c r="H46119">
        <f t="shared" ca="1" si="4322"/>
        <v>58</v>
      </c>
      <c r="I46119" t="str">
        <f t="shared" ca="1" si="4323"/>
        <v>Senior</v>
      </c>
      <c r="J46119">
        <v>109.85</v>
      </c>
      <c r="K46119" s="3" t="s">
        <v>1074</v>
      </c>
      <c r="L46119" t="str">
        <f t="shared" si="4324"/>
        <v>2023-01-23</v>
      </c>
      <c r="M46119" t="str">
        <f t="shared" si="4325"/>
        <v>Jan</v>
      </c>
      <c r="N46119" t="s">
        <v>36281</v>
      </c>
      <c r="O46119" t="s">
        <v>12</v>
      </c>
    </row>
    <row r="46120" spans="1:15" x14ac:dyDescent="0.3">
      <c r="A46120">
        <v>542384</v>
      </c>
      <c r="B46120" t="s">
        <v>430</v>
      </c>
      <c r="C46120" t="s">
        <v>4746</v>
      </c>
      <c r="D46120" t="str">
        <f t="shared" si="4320"/>
        <v>Jesse Stuart</v>
      </c>
      <c r="E46120" t="s">
        <v>38893</v>
      </c>
      <c r="F46120" s="3" t="s">
        <v>499</v>
      </c>
      <c r="G46120" t="str">
        <f t="shared" si="4321"/>
        <v>1979-10-26</v>
      </c>
      <c r="H46120">
        <f t="shared" ca="1" si="4322"/>
        <v>44</v>
      </c>
      <c r="I46120" t="str">
        <f t="shared" ca="1" si="4323"/>
        <v>Adult</v>
      </c>
      <c r="J46120">
        <v>153.83000000000001</v>
      </c>
      <c r="K46120" s="3" t="s">
        <v>459</v>
      </c>
      <c r="L46120" t="str">
        <f t="shared" si="4324"/>
        <v>2023-08-28</v>
      </c>
      <c r="M46120" t="str">
        <f t="shared" si="4325"/>
        <v>Aug</v>
      </c>
      <c r="N46120" t="s">
        <v>36282</v>
      </c>
      <c r="O46120" t="s">
        <v>12</v>
      </c>
    </row>
    <row r="46121" spans="1:15" x14ac:dyDescent="0.3">
      <c r="A46121">
        <v>755932</v>
      </c>
      <c r="B46121" t="s">
        <v>331</v>
      </c>
      <c r="C46121" t="s">
        <v>5859</v>
      </c>
      <c r="D46121" t="str">
        <f t="shared" si="4320"/>
        <v>David Weeks</v>
      </c>
      <c r="E46121" t="s">
        <v>38893</v>
      </c>
      <c r="F46121" s="3" t="s">
        <v>226</v>
      </c>
      <c r="G46121" t="str">
        <f t="shared" si="4321"/>
        <v>1998-10-21</v>
      </c>
      <c r="H46121">
        <f t="shared" ca="1" si="4322"/>
        <v>25</v>
      </c>
      <c r="I46121" t="str">
        <f t="shared" ca="1" si="4323"/>
        <v>Youngster</v>
      </c>
      <c r="J46121">
        <v>96.33</v>
      </c>
      <c r="K46121" s="3" t="s">
        <v>186</v>
      </c>
      <c r="L46121" t="str">
        <f t="shared" si="4324"/>
        <v>2023-01-14</v>
      </c>
      <c r="M46121" t="str">
        <f t="shared" si="4325"/>
        <v>Jan</v>
      </c>
      <c r="N46121" t="s">
        <v>36283</v>
      </c>
      <c r="O46121" t="s">
        <v>56</v>
      </c>
    </row>
    <row r="46122" spans="1:15" x14ac:dyDescent="0.3">
      <c r="A46122">
        <v>407287</v>
      </c>
      <c r="B46122" t="s">
        <v>41</v>
      </c>
      <c r="C46122" t="s">
        <v>175</v>
      </c>
      <c r="D46122" t="str">
        <f t="shared" si="4320"/>
        <v>Thomas Martinez</v>
      </c>
      <c r="E46122" t="s">
        <v>38892</v>
      </c>
      <c r="F46122" s="3" t="s">
        <v>189</v>
      </c>
      <c r="G46122" t="str">
        <f t="shared" si="4321"/>
        <v>2000-10-20</v>
      </c>
      <c r="H46122">
        <f t="shared" ca="1" si="4322"/>
        <v>23</v>
      </c>
      <c r="I46122" t="str">
        <f t="shared" ca="1" si="4323"/>
        <v>Youngster</v>
      </c>
      <c r="J46122">
        <v>102.54</v>
      </c>
      <c r="K46122" s="3" t="s">
        <v>432</v>
      </c>
      <c r="L46122" t="str">
        <f t="shared" si="4324"/>
        <v>2023-05-15</v>
      </c>
      <c r="M46122" t="str">
        <f t="shared" si="4325"/>
        <v>May</v>
      </c>
      <c r="N46122" t="s">
        <v>36284</v>
      </c>
      <c r="O46122" t="s">
        <v>24</v>
      </c>
    </row>
    <row r="46123" spans="1:15" x14ac:dyDescent="0.3">
      <c r="A46123">
        <v>685872</v>
      </c>
      <c r="B46123" t="s">
        <v>122</v>
      </c>
      <c r="C46123" t="s">
        <v>311</v>
      </c>
      <c r="D46123" t="str">
        <f t="shared" si="4320"/>
        <v>Michael Gonzales</v>
      </c>
      <c r="E46123" t="s">
        <v>38892</v>
      </c>
      <c r="F46123" s="3" t="s">
        <v>68</v>
      </c>
      <c r="G46123" t="str">
        <f t="shared" si="4321"/>
        <v>1971-10-28</v>
      </c>
      <c r="H46123">
        <f t="shared" ca="1" si="4322"/>
        <v>52</v>
      </c>
      <c r="I46123" t="str">
        <f t="shared" ca="1" si="4323"/>
        <v>Senior</v>
      </c>
      <c r="J46123">
        <v>346.11</v>
      </c>
      <c r="K46123" s="3" t="s">
        <v>952</v>
      </c>
      <c r="L46123" t="str">
        <f t="shared" si="4324"/>
        <v>2023-06-25</v>
      </c>
      <c r="M46123" t="str">
        <f t="shared" si="4325"/>
        <v>Jun</v>
      </c>
      <c r="N46123" t="s">
        <v>36285</v>
      </c>
      <c r="O46123" t="s">
        <v>71</v>
      </c>
    </row>
    <row r="46124" spans="1:15" x14ac:dyDescent="0.3">
      <c r="A46124">
        <v>386683</v>
      </c>
      <c r="B46124" t="s">
        <v>588</v>
      </c>
      <c r="C46124" t="s">
        <v>862</v>
      </c>
      <c r="D46124" t="str">
        <f t="shared" si="4320"/>
        <v>Mark Wright</v>
      </c>
      <c r="E46124" t="s">
        <v>38892</v>
      </c>
      <c r="F46124" s="3" t="s">
        <v>649</v>
      </c>
      <c r="G46124" t="str">
        <f t="shared" si="4321"/>
        <v>1983-10-25</v>
      </c>
      <c r="H46124">
        <f t="shared" ca="1" si="4322"/>
        <v>40</v>
      </c>
      <c r="I46124" t="str">
        <f t="shared" ca="1" si="4323"/>
        <v>Adult</v>
      </c>
      <c r="J46124">
        <v>180.46</v>
      </c>
      <c r="K46124" s="3" t="s">
        <v>887</v>
      </c>
      <c r="L46124" t="str">
        <f t="shared" si="4324"/>
        <v>2023-01-21</v>
      </c>
      <c r="M46124" t="str">
        <f t="shared" si="4325"/>
        <v>Jan</v>
      </c>
      <c r="N46124" t="s">
        <v>36286</v>
      </c>
      <c r="O46124" t="s">
        <v>24</v>
      </c>
    </row>
    <row r="46125" spans="1:15" x14ac:dyDescent="0.3">
      <c r="A46125">
        <v>756977</v>
      </c>
      <c r="B46125" t="s">
        <v>1644</v>
      </c>
      <c r="C46125" t="s">
        <v>2520</v>
      </c>
      <c r="D46125" t="str">
        <f t="shared" si="4320"/>
        <v>Carmen Singh</v>
      </c>
      <c r="E46125" t="s">
        <v>38893</v>
      </c>
      <c r="F46125" s="3" t="s">
        <v>145</v>
      </c>
      <c r="G46125" t="str">
        <f t="shared" si="4321"/>
        <v>2003-10-20</v>
      </c>
      <c r="H46125">
        <f t="shared" ca="1" si="4322"/>
        <v>20</v>
      </c>
      <c r="I46125" t="str">
        <f t="shared" ca="1" si="4323"/>
        <v>Youngster</v>
      </c>
      <c r="J46125">
        <v>181.11</v>
      </c>
      <c r="K46125" s="3" t="s">
        <v>194</v>
      </c>
      <c r="L46125" t="str">
        <f t="shared" si="4324"/>
        <v>2023-09-02</v>
      </c>
      <c r="M46125" t="str">
        <f t="shared" si="4325"/>
        <v>Sep</v>
      </c>
      <c r="N46125" t="s">
        <v>36287</v>
      </c>
      <c r="O46125" t="s">
        <v>12</v>
      </c>
    </row>
    <row r="46126" spans="1:15" x14ac:dyDescent="0.3">
      <c r="A46126">
        <v>664727</v>
      </c>
      <c r="B46126" t="s">
        <v>1692</v>
      </c>
      <c r="C46126" t="s">
        <v>3678</v>
      </c>
      <c r="D46126" t="str">
        <f t="shared" si="4320"/>
        <v>Heather Velazquez</v>
      </c>
      <c r="E46126" t="s">
        <v>38893</v>
      </c>
      <c r="F46126" s="3" t="s">
        <v>159</v>
      </c>
      <c r="G46126" t="str">
        <f t="shared" si="4321"/>
        <v>1978-10-26</v>
      </c>
      <c r="H46126">
        <f t="shared" ca="1" si="4322"/>
        <v>45</v>
      </c>
      <c r="I46126" t="str">
        <f t="shared" ca="1" si="4323"/>
        <v>Adult</v>
      </c>
      <c r="J46126">
        <v>332.4</v>
      </c>
      <c r="K46126" s="3" t="s">
        <v>28</v>
      </c>
      <c r="L46126" t="str">
        <f t="shared" si="4324"/>
        <v>2023-01-11</v>
      </c>
      <c r="M46126" t="str">
        <f t="shared" si="4325"/>
        <v>Jan</v>
      </c>
      <c r="N46126" t="s">
        <v>3023</v>
      </c>
      <c r="O46126" t="s">
        <v>71</v>
      </c>
    </row>
    <row r="46127" spans="1:15" x14ac:dyDescent="0.3">
      <c r="A46127">
        <v>970755</v>
      </c>
      <c r="B46127" t="s">
        <v>946</v>
      </c>
      <c r="C46127" t="s">
        <v>126</v>
      </c>
      <c r="D46127" t="str">
        <f t="shared" si="4320"/>
        <v>Sandra Miller</v>
      </c>
      <c r="E46127" t="s">
        <v>38893</v>
      </c>
      <c r="F46127" s="3" t="s">
        <v>145</v>
      </c>
      <c r="G46127" t="str">
        <f t="shared" si="4321"/>
        <v>2003-10-20</v>
      </c>
      <c r="H46127">
        <f t="shared" ca="1" si="4322"/>
        <v>20</v>
      </c>
      <c r="I46127" t="str">
        <f t="shared" ca="1" si="4323"/>
        <v>Youngster</v>
      </c>
      <c r="J46127">
        <v>97.4</v>
      </c>
      <c r="K46127" s="3" t="s">
        <v>2171</v>
      </c>
      <c r="L46127" t="str">
        <f t="shared" si="4324"/>
        <v>2023-09-16</v>
      </c>
      <c r="M46127" t="str">
        <f t="shared" si="4325"/>
        <v>Sep</v>
      </c>
      <c r="N46127" t="s">
        <v>36288</v>
      </c>
      <c r="O46127" t="s">
        <v>56</v>
      </c>
    </row>
    <row r="46128" spans="1:15" x14ac:dyDescent="0.3">
      <c r="A46128">
        <v>369487</v>
      </c>
      <c r="B46128" t="s">
        <v>1742</v>
      </c>
      <c r="C46128" t="s">
        <v>175</v>
      </c>
      <c r="D46128" t="str">
        <f t="shared" si="4320"/>
        <v>Jonathan Martinez</v>
      </c>
      <c r="E46128" t="s">
        <v>38892</v>
      </c>
      <c r="F46128" s="3" t="s">
        <v>113</v>
      </c>
      <c r="G46128" t="str">
        <f t="shared" si="4321"/>
        <v>1995-10-22</v>
      </c>
      <c r="H46128">
        <f t="shared" ca="1" si="4322"/>
        <v>28</v>
      </c>
      <c r="I46128" t="str">
        <f t="shared" ca="1" si="4323"/>
        <v>Youngster</v>
      </c>
      <c r="J46128">
        <v>697.73</v>
      </c>
      <c r="K46128" s="3" t="s">
        <v>1430</v>
      </c>
      <c r="L46128" t="str">
        <f t="shared" si="4324"/>
        <v>2023-03-14</v>
      </c>
      <c r="M46128" t="str">
        <f t="shared" si="4325"/>
        <v>Mar</v>
      </c>
      <c r="N46128" t="s">
        <v>24382</v>
      </c>
      <c r="O46128" t="s">
        <v>18</v>
      </c>
    </row>
    <row r="46129" spans="1:15" x14ac:dyDescent="0.3">
      <c r="A46129">
        <v>988500</v>
      </c>
      <c r="B46129" t="s">
        <v>294</v>
      </c>
      <c r="C46129" t="s">
        <v>680</v>
      </c>
      <c r="D46129" t="str">
        <f t="shared" si="4320"/>
        <v>Ashley Green</v>
      </c>
      <c r="E46129" t="s">
        <v>38892</v>
      </c>
      <c r="F46129" s="3" t="s">
        <v>127</v>
      </c>
      <c r="G46129" t="str">
        <f t="shared" si="4321"/>
        <v>1991-10-23</v>
      </c>
      <c r="H46129">
        <f t="shared" ca="1" si="4322"/>
        <v>32</v>
      </c>
      <c r="I46129" t="str">
        <f t="shared" ca="1" si="4323"/>
        <v>Adult</v>
      </c>
      <c r="J46129">
        <v>159.55000000000001</v>
      </c>
      <c r="K46129" s="3" t="s">
        <v>721</v>
      </c>
      <c r="L46129" t="str">
        <f t="shared" si="4324"/>
        <v>2023-02-19</v>
      </c>
      <c r="M46129" t="str">
        <f t="shared" si="4325"/>
        <v>Feb</v>
      </c>
      <c r="N46129" t="s">
        <v>2289</v>
      </c>
      <c r="O46129" t="s">
        <v>71</v>
      </c>
    </row>
    <row r="46130" spans="1:15" x14ac:dyDescent="0.3">
      <c r="A46130">
        <v>36903</v>
      </c>
      <c r="B46130" t="s">
        <v>502</v>
      </c>
      <c r="C46130" t="s">
        <v>1688</v>
      </c>
      <c r="D46130" t="str">
        <f t="shared" si="4320"/>
        <v>Shannon Mack</v>
      </c>
      <c r="E46130" t="s">
        <v>38893</v>
      </c>
      <c r="F46130" s="3" t="s">
        <v>928</v>
      </c>
      <c r="G46130" t="str">
        <f t="shared" si="4321"/>
        <v>1989-10-23</v>
      </c>
      <c r="H46130">
        <f t="shared" ca="1" si="4322"/>
        <v>34</v>
      </c>
      <c r="I46130" t="str">
        <f t="shared" ca="1" si="4323"/>
        <v>Adult</v>
      </c>
      <c r="J46130">
        <v>54.58</v>
      </c>
      <c r="K46130" s="3" t="s">
        <v>203</v>
      </c>
      <c r="L46130" t="str">
        <f t="shared" si="4324"/>
        <v>2023-05-17</v>
      </c>
      <c r="M46130" t="str">
        <f t="shared" si="4325"/>
        <v>May</v>
      </c>
      <c r="N46130" t="s">
        <v>36289</v>
      </c>
      <c r="O46130" t="s">
        <v>12</v>
      </c>
    </row>
    <row r="46131" spans="1:15" x14ac:dyDescent="0.3">
      <c r="A46131">
        <v>508847</v>
      </c>
      <c r="B46131" t="s">
        <v>1279</v>
      </c>
      <c r="C46131" t="s">
        <v>286</v>
      </c>
      <c r="D46131" t="str">
        <f t="shared" si="4320"/>
        <v>Amanda Morgan</v>
      </c>
      <c r="E46131" t="s">
        <v>38892</v>
      </c>
      <c r="F46131" s="3" t="s">
        <v>431</v>
      </c>
      <c r="G46131" t="str">
        <f t="shared" si="4321"/>
        <v>1973-10-27</v>
      </c>
      <c r="H46131">
        <f t="shared" ca="1" si="4322"/>
        <v>50</v>
      </c>
      <c r="I46131" t="str">
        <f t="shared" ca="1" si="4323"/>
        <v>Senior</v>
      </c>
      <c r="J46131">
        <v>296.72000000000003</v>
      </c>
      <c r="K46131" s="3" t="s">
        <v>981</v>
      </c>
      <c r="L46131" t="str">
        <f t="shared" si="4324"/>
        <v>2023-07-15</v>
      </c>
      <c r="M46131" t="str">
        <f t="shared" si="4325"/>
        <v>Jul</v>
      </c>
      <c r="N46131" t="s">
        <v>36290</v>
      </c>
      <c r="O46131" t="s">
        <v>35</v>
      </c>
    </row>
    <row r="46132" spans="1:15" x14ac:dyDescent="0.3">
      <c r="A46132">
        <v>200290</v>
      </c>
      <c r="B46132" t="s">
        <v>588</v>
      </c>
      <c r="C46132" t="s">
        <v>193</v>
      </c>
      <c r="D46132" t="str">
        <f t="shared" si="4320"/>
        <v>Mark Johnson</v>
      </c>
      <c r="E46132" t="s">
        <v>38892</v>
      </c>
      <c r="F46132" s="3" t="s">
        <v>355</v>
      </c>
      <c r="G46132" t="str">
        <f t="shared" si="4321"/>
        <v>1952-11-01</v>
      </c>
      <c r="H46132">
        <f t="shared" ca="1" si="4322"/>
        <v>71</v>
      </c>
      <c r="I46132" t="str">
        <f t="shared" ca="1" si="4323"/>
        <v>Senior</v>
      </c>
      <c r="J46132">
        <v>79.87</v>
      </c>
      <c r="K46132" s="3" t="s">
        <v>674</v>
      </c>
      <c r="L46132" t="str">
        <f t="shared" si="4324"/>
        <v>2023-09-03</v>
      </c>
      <c r="M46132" t="str">
        <f t="shared" si="4325"/>
        <v>Sep</v>
      </c>
      <c r="N46132" t="s">
        <v>2947</v>
      </c>
      <c r="O46132" t="s">
        <v>24</v>
      </c>
    </row>
    <row r="46133" spans="1:15" x14ac:dyDescent="0.3">
      <c r="A46133">
        <v>288594</v>
      </c>
      <c r="B46133" t="s">
        <v>162</v>
      </c>
      <c r="C46133" t="s">
        <v>2240</v>
      </c>
      <c r="D46133" t="str">
        <f t="shared" si="4320"/>
        <v>Sarah Snow</v>
      </c>
      <c r="E46133" t="s">
        <v>38893</v>
      </c>
      <c r="F46133" s="3" t="s">
        <v>96</v>
      </c>
      <c r="G46133" t="str">
        <f t="shared" si="4321"/>
        <v>1962-10-30</v>
      </c>
      <c r="H46133">
        <f t="shared" ca="1" si="4322"/>
        <v>61</v>
      </c>
      <c r="I46133" t="str">
        <f t="shared" ca="1" si="4323"/>
        <v>Senior</v>
      </c>
      <c r="J46133">
        <v>280.33</v>
      </c>
      <c r="K46133" s="3" t="s">
        <v>300</v>
      </c>
      <c r="L46133" t="str">
        <f t="shared" si="4324"/>
        <v>2023-03-15</v>
      </c>
      <c r="M46133" t="str">
        <f t="shared" si="4325"/>
        <v>Mar</v>
      </c>
      <c r="N46133" t="s">
        <v>6362</v>
      </c>
      <c r="O46133" t="s">
        <v>24</v>
      </c>
    </row>
    <row r="46134" spans="1:15" x14ac:dyDescent="0.3">
      <c r="A46134">
        <v>214522</v>
      </c>
      <c r="B46134" t="s">
        <v>582</v>
      </c>
      <c r="C46134" t="s">
        <v>131</v>
      </c>
      <c r="D46134" t="str">
        <f t="shared" si="4320"/>
        <v>Kristin White</v>
      </c>
      <c r="E46134" t="s">
        <v>38893</v>
      </c>
      <c r="F46134" s="3" t="s">
        <v>292</v>
      </c>
      <c r="G46134" t="str">
        <f t="shared" si="4321"/>
        <v>2005-10-19</v>
      </c>
      <c r="H46134">
        <f t="shared" ca="1" si="4322"/>
        <v>18</v>
      </c>
      <c r="I46134" t="str">
        <f t="shared" ca="1" si="4323"/>
        <v>Youngster</v>
      </c>
      <c r="J46134">
        <v>2151.16</v>
      </c>
      <c r="K46134" s="3" t="s">
        <v>745</v>
      </c>
      <c r="L46134" t="str">
        <f t="shared" si="4324"/>
        <v>2023-05-19</v>
      </c>
      <c r="M46134" t="str">
        <f t="shared" si="4325"/>
        <v>May</v>
      </c>
      <c r="N46134" t="s">
        <v>16609</v>
      </c>
      <c r="O46134" t="s">
        <v>18</v>
      </c>
    </row>
    <row r="46135" spans="1:15" x14ac:dyDescent="0.3">
      <c r="A46135">
        <v>798254</v>
      </c>
      <c r="B46135" t="s">
        <v>122</v>
      </c>
      <c r="C46135" t="s">
        <v>3747</v>
      </c>
      <c r="D46135" t="str">
        <f t="shared" si="4320"/>
        <v>Michael Brock</v>
      </c>
      <c r="E46135" t="s">
        <v>38893</v>
      </c>
      <c r="F46135" s="3" t="s">
        <v>38</v>
      </c>
      <c r="G46135" t="str">
        <f t="shared" si="4321"/>
        <v>2001-10-20</v>
      </c>
      <c r="H46135">
        <f t="shared" ca="1" si="4322"/>
        <v>22</v>
      </c>
      <c r="I46135" t="str">
        <f t="shared" ca="1" si="4323"/>
        <v>Youngster</v>
      </c>
      <c r="J46135">
        <v>1857.1</v>
      </c>
      <c r="K46135" s="3" t="s">
        <v>542</v>
      </c>
      <c r="L46135" t="str">
        <f t="shared" si="4324"/>
        <v>2023-07-14</v>
      </c>
      <c r="M46135" t="str">
        <f t="shared" si="4325"/>
        <v>Jul</v>
      </c>
      <c r="N46135" t="s">
        <v>319</v>
      </c>
      <c r="O46135" t="s">
        <v>18</v>
      </c>
    </row>
    <row r="46136" spans="1:15" x14ac:dyDescent="0.3">
      <c r="A46136">
        <v>36058</v>
      </c>
      <c r="B46136" t="s">
        <v>946</v>
      </c>
      <c r="C46136" t="s">
        <v>1094</v>
      </c>
      <c r="D46136" t="str">
        <f t="shared" si="4320"/>
        <v>Sandra Jacobs</v>
      </c>
      <c r="E46136" t="s">
        <v>38892</v>
      </c>
      <c r="F46136" s="3" t="s">
        <v>580</v>
      </c>
      <c r="G46136" t="str">
        <f t="shared" si="4321"/>
        <v>1992-10-22</v>
      </c>
      <c r="H46136">
        <f t="shared" ca="1" si="4322"/>
        <v>31</v>
      </c>
      <c r="I46136" t="str">
        <f t="shared" ca="1" si="4323"/>
        <v>Adult</v>
      </c>
      <c r="J46136">
        <v>693.3</v>
      </c>
      <c r="K46136" s="3" t="s">
        <v>114</v>
      </c>
      <c r="L46136" t="str">
        <f t="shared" si="4324"/>
        <v>2023-06-01</v>
      </c>
      <c r="M46136" t="str">
        <f t="shared" si="4325"/>
        <v>Jun</v>
      </c>
      <c r="N46136" t="s">
        <v>9010</v>
      </c>
      <c r="O46136" t="s">
        <v>18</v>
      </c>
    </row>
    <row r="46137" spans="1:15" x14ac:dyDescent="0.3">
      <c r="A46137">
        <v>446817</v>
      </c>
      <c r="B46137" t="s">
        <v>1777</v>
      </c>
      <c r="C46137" t="s">
        <v>771</v>
      </c>
      <c r="D46137" t="str">
        <f t="shared" si="4320"/>
        <v>Kenneth Nelson</v>
      </c>
      <c r="E46137" t="s">
        <v>38893</v>
      </c>
      <c r="F46137" s="3" t="s">
        <v>372</v>
      </c>
      <c r="G46137" t="str">
        <f t="shared" si="4321"/>
        <v>1996-10-21</v>
      </c>
      <c r="H46137">
        <f t="shared" ca="1" si="4322"/>
        <v>27</v>
      </c>
      <c r="I46137" t="str">
        <f t="shared" ca="1" si="4323"/>
        <v>Youngster</v>
      </c>
      <c r="J46137">
        <v>208.17</v>
      </c>
      <c r="K46137" s="3" t="s">
        <v>1249</v>
      </c>
      <c r="L46137" t="str">
        <f t="shared" si="4324"/>
        <v>2023-09-09</v>
      </c>
      <c r="M46137" t="str">
        <f t="shared" si="4325"/>
        <v>Sep</v>
      </c>
      <c r="N46137" t="s">
        <v>18373</v>
      </c>
      <c r="O46137" t="s">
        <v>24</v>
      </c>
    </row>
    <row r="46138" spans="1:15" x14ac:dyDescent="0.3">
      <c r="A46138">
        <v>524781</v>
      </c>
      <c r="B46138" t="s">
        <v>2279</v>
      </c>
      <c r="C46138" t="s">
        <v>3258</v>
      </c>
      <c r="D46138" t="str">
        <f t="shared" si="4320"/>
        <v>Dorothy Santana</v>
      </c>
      <c r="E46138" t="s">
        <v>38893</v>
      </c>
      <c r="F46138" s="3" t="s">
        <v>494</v>
      </c>
      <c r="G46138" t="str">
        <f t="shared" si="4321"/>
        <v>1988-10-23</v>
      </c>
      <c r="H46138">
        <f t="shared" ca="1" si="4322"/>
        <v>35</v>
      </c>
      <c r="I46138" t="str">
        <f t="shared" ca="1" si="4323"/>
        <v>Adult</v>
      </c>
      <c r="J46138">
        <v>34.020000000000003</v>
      </c>
      <c r="K46138" s="3" t="s">
        <v>685</v>
      </c>
      <c r="L46138" t="str">
        <f t="shared" si="4324"/>
        <v>2023-04-12</v>
      </c>
      <c r="M46138" t="str">
        <f t="shared" si="4325"/>
        <v>Apr</v>
      </c>
      <c r="N46138" t="s">
        <v>36291</v>
      </c>
      <c r="O46138" t="s">
        <v>71</v>
      </c>
    </row>
    <row r="46139" spans="1:15" x14ac:dyDescent="0.3">
      <c r="A46139">
        <v>593474</v>
      </c>
      <c r="B46139" t="s">
        <v>925</v>
      </c>
      <c r="C46139" t="s">
        <v>514</v>
      </c>
      <c r="D46139" t="str">
        <f t="shared" si="4320"/>
        <v>Donna Bennett</v>
      </c>
      <c r="E46139" t="s">
        <v>38893</v>
      </c>
      <c r="F46139" s="3" t="s">
        <v>164</v>
      </c>
      <c r="G46139" t="str">
        <f t="shared" si="4321"/>
        <v>1961-10-30</v>
      </c>
      <c r="H46139">
        <f t="shared" ca="1" si="4322"/>
        <v>62</v>
      </c>
      <c r="I46139" t="str">
        <f t="shared" ca="1" si="4323"/>
        <v>Senior</v>
      </c>
      <c r="J46139">
        <v>118.89</v>
      </c>
      <c r="K46139" s="3" t="s">
        <v>759</v>
      </c>
      <c r="L46139" t="str">
        <f t="shared" si="4324"/>
        <v>2023-06-26</v>
      </c>
      <c r="M46139" t="str">
        <f t="shared" si="4325"/>
        <v>Jun</v>
      </c>
      <c r="N46139" t="s">
        <v>36292</v>
      </c>
      <c r="O46139" t="s">
        <v>71</v>
      </c>
    </row>
    <row r="46140" spans="1:15" x14ac:dyDescent="0.3">
      <c r="A46140">
        <v>875753</v>
      </c>
      <c r="B46140" t="s">
        <v>1597</v>
      </c>
      <c r="C46140" t="s">
        <v>2359</v>
      </c>
      <c r="D46140" t="str">
        <f t="shared" si="4320"/>
        <v>Marilyn Williamson</v>
      </c>
      <c r="E46140" t="s">
        <v>38893</v>
      </c>
      <c r="F46140" s="3" t="s">
        <v>145</v>
      </c>
      <c r="G46140" t="str">
        <f t="shared" si="4321"/>
        <v>2003-10-20</v>
      </c>
      <c r="H46140">
        <f t="shared" ca="1" si="4322"/>
        <v>20</v>
      </c>
      <c r="I46140" t="str">
        <f t="shared" ca="1" si="4323"/>
        <v>Youngster</v>
      </c>
      <c r="J46140">
        <v>544.11</v>
      </c>
      <c r="K46140" s="3" t="s">
        <v>1290</v>
      </c>
      <c r="L46140" t="str">
        <f t="shared" si="4324"/>
        <v>2023-06-09</v>
      </c>
      <c r="M46140" t="str">
        <f t="shared" si="4325"/>
        <v>Jun</v>
      </c>
      <c r="N46140" t="s">
        <v>36293</v>
      </c>
      <c r="O46140" t="s">
        <v>35</v>
      </c>
    </row>
    <row r="46141" spans="1:15" x14ac:dyDescent="0.3">
      <c r="A46141">
        <v>260867</v>
      </c>
      <c r="B46141" t="s">
        <v>7115</v>
      </c>
      <c r="C46141" t="s">
        <v>1070</v>
      </c>
      <c r="D46141" t="str">
        <f t="shared" si="4320"/>
        <v>Mackenzie Guzman</v>
      </c>
      <c r="E46141" t="s">
        <v>38893</v>
      </c>
      <c r="F46141" s="3" t="s">
        <v>68</v>
      </c>
      <c r="G46141" t="str">
        <f t="shared" si="4321"/>
        <v>1971-10-28</v>
      </c>
      <c r="H46141">
        <f t="shared" ca="1" si="4322"/>
        <v>52</v>
      </c>
      <c r="I46141" t="str">
        <f t="shared" ca="1" si="4323"/>
        <v>Senior</v>
      </c>
      <c r="J46141">
        <v>261.42</v>
      </c>
      <c r="K46141" s="3" t="s">
        <v>219</v>
      </c>
      <c r="L46141" t="str">
        <f t="shared" si="4324"/>
        <v>2023-10-07</v>
      </c>
      <c r="M46141" t="str">
        <f t="shared" si="4325"/>
        <v>Oct</v>
      </c>
      <c r="N46141" t="s">
        <v>36294</v>
      </c>
      <c r="O46141" t="s">
        <v>71</v>
      </c>
    </row>
    <row r="46142" spans="1:15" x14ac:dyDescent="0.3">
      <c r="A46142">
        <v>451157</v>
      </c>
      <c r="B46142" t="s">
        <v>102</v>
      </c>
      <c r="C46142" t="s">
        <v>5038</v>
      </c>
      <c r="D46142" t="str">
        <f t="shared" si="4320"/>
        <v>Steven Briggs</v>
      </c>
      <c r="E46142" t="s">
        <v>38892</v>
      </c>
      <c r="F46142" s="3" t="s">
        <v>649</v>
      </c>
      <c r="G46142" t="str">
        <f t="shared" si="4321"/>
        <v>1983-10-25</v>
      </c>
      <c r="H46142">
        <f t="shared" ca="1" si="4322"/>
        <v>40</v>
      </c>
      <c r="I46142" t="str">
        <f t="shared" ca="1" si="4323"/>
        <v>Adult</v>
      </c>
      <c r="J46142">
        <v>101.53</v>
      </c>
      <c r="K46142" s="3" t="s">
        <v>1232</v>
      </c>
      <c r="L46142" t="str">
        <f t="shared" si="4324"/>
        <v>2023-03-08</v>
      </c>
      <c r="M46142" t="str">
        <f t="shared" si="4325"/>
        <v>Mar</v>
      </c>
      <c r="N46142" t="s">
        <v>36295</v>
      </c>
      <c r="O46142" t="s">
        <v>12</v>
      </c>
    </row>
    <row r="46143" spans="1:15" x14ac:dyDescent="0.3">
      <c r="A46143">
        <v>548145</v>
      </c>
      <c r="B46143" t="s">
        <v>8103</v>
      </c>
      <c r="C46143" t="s">
        <v>1457</v>
      </c>
      <c r="D46143" t="str">
        <f t="shared" si="4320"/>
        <v>Bryce Osborne</v>
      </c>
      <c r="E46143" t="s">
        <v>38886</v>
      </c>
      <c r="F46143" s="3" t="s">
        <v>518</v>
      </c>
      <c r="G46143" t="str">
        <f t="shared" si="4321"/>
        <v>1960-10-30</v>
      </c>
      <c r="H46143">
        <f t="shared" ca="1" si="4322"/>
        <v>63</v>
      </c>
      <c r="I46143" t="str">
        <f t="shared" ca="1" si="4323"/>
        <v>Senior</v>
      </c>
      <c r="J46143">
        <v>65.22</v>
      </c>
      <c r="K46143" s="3" t="s">
        <v>449</v>
      </c>
      <c r="L46143" t="str">
        <f t="shared" si="4324"/>
        <v>2023-05-22</v>
      </c>
      <c r="M46143" t="str">
        <f t="shared" si="4325"/>
        <v>May</v>
      </c>
      <c r="N46143" t="s">
        <v>20508</v>
      </c>
      <c r="O46143" t="s">
        <v>56</v>
      </c>
    </row>
    <row r="46144" spans="1:15" x14ac:dyDescent="0.3">
      <c r="A46144">
        <v>904570</v>
      </c>
      <c r="B46144" t="s">
        <v>713</v>
      </c>
      <c r="C46144" t="s">
        <v>209</v>
      </c>
      <c r="D46144" t="str">
        <f t="shared" si="4320"/>
        <v>Eric Howard</v>
      </c>
      <c r="E46144" t="s">
        <v>38892</v>
      </c>
      <c r="F46144" s="3" t="s">
        <v>27</v>
      </c>
      <c r="G46144" t="str">
        <f t="shared" si="4321"/>
        <v>1977-10-26</v>
      </c>
      <c r="H46144">
        <f t="shared" ca="1" si="4322"/>
        <v>46</v>
      </c>
      <c r="I46144" t="str">
        <f t="shared" ca="1" si="4323"/>
        <v>Adult</v>
      </c>
      <c r="J46144">
        <v>241.14</v>
      </c>
      <c r="K46144" s="3" t="s">
        <v>472</v>
      </c>
      <c r="L46144" t="str">
        <f t="shared" si="4324"/>
        <v>2023-05-26</v>
      </c>
      <c r="M46144" t="str">
        <f t="shared" si="4325"/>
        <v>May</v>
      </c>
      <c r="N46144" t="s">
        <v>36296</v>
      </c>
      <c r="O46144" t="s">
        <v>71</v>
      </c>
    </row>
    <row r="46145" spans="1:15" x14ac:dyDescent="0.3">
      <c r="A46145">
        <v>731524</v>
      </c>
      <c r="B46145" t="s">
        <v>1777</v>
      </c>
      <c r="C46145" t="s">
        <v>82</v>
      </c>
      <c r="D46145" t="str">
        <f t="shared" si="4320"/>
        <v>Kenneth Brown</v>
      </c>
      <c r="E46145" t="s">
        <v>38893</v>
      </c>
      <c r="F46145" s="3" t="s">
        <v>135</v>
      </c>
      <c r="G46145" t="str">
        <f t="shared" si="4321"/>
        <v>1959-10-31</v>
      </c>
      <c r="H46145">
        <f t="shared" ca="1" si="4322"/>
        <v>64</v>
      </c>
      <c r="I46145" t="str">
        <f t="shared" ca="1" si="4323"/>
        <v>Senior</v>
      </c>
      <c r="J46145">
        <v>12.13</v>
      </c>
      <c r="K46145" s="3" t="s">
        <v>2024</v>
      </c>
      <c r="L46145" t="str">
        <f t="shared" si="4324"/>
        <v>2023-04-23</v>
      </c>
      <c r="M46145" t="str">
        <f t="shared" si="4325"/>
        <v>Apr</v>
      </c>
      <c r="N46145" t="s">
        <v>36297</v>
      </c>
      <c r="O46145" t="s">
        <v>12</v>
      </c>
    </row>
    <row r="46146" spans="1:15" x14ac:dyDescent="0.3">
      <c r="A46146">
        <v>249798</v>
      </c>
      <c r="B46146" t="s">
        <v>996</v>
      </c>
      <c r="C46146" t="s">
        <v>1517</v>
      </c>
      <c r="D46146" t="str">
        <f t="shared" ref="D46146:D46209" si="4326">_xlfn.CONCAT(B46146," ",C46146)</f>
        <v>Jeffrey Moore</v>
      </c>
      <c r="E46146" t="s">
        <v>38886</v>
      </c>
      <c r="F46146" s="3" t="s">
        <v>9</v>
      </c>
      <c r="G46146" t="str">
        <f t="shared" ref="G46146:G46209" si="4327">RIGHT(F46146,4)&amp;"-"&amp;MID(F46146,4,2)&amp;"-"&amp;LEFT(F46146,2)</f>
        <v>2002-10-20</v>
      </c>
      <c r="H46146">
        <f t="shared" ref="H46146:H46209" ca="1" si="4328">INT(YEARFRAC(G46146,TODAY()))</f>
        <v>21</v>
      </c>
      <c r="I46146" t="str">
        <f t="shared" ref="I46146:I46209" ca="1" si="4329">IF(H46146&gt;=50,"Senior",IF(H46146&gt;=30,"Adult","Youngster"))</f>
        <v>Youngster</v>
      </c>
      <c r="J46146">
        <v>19.690000000000001</v>
      </c>
      <c r="K46146" s="3" t="s">
        <v>790</v>
      </c>
      <c r="L46146" t="str">
        <f t="shared" ref="L46146:L46209" si="4330">RIGHT(K46146,4)&amp;"-"&amp;MID(K46146,4,2)&amp;"-"&amp;LEFT(K46146,2)</f>
        <v>2023-04-29</v>
      </c>
      <c r="M46146" t="str">
        <f t="shared" ref="M46146:M46209" si="4331">TEXT(L46146,"mmm")</f>
        <v>Apr</v>
      </c>
      <c r="N46146" t="s">
        <v>36298</v>
      </c>
      <c r="O46146" t="s">
        <v>56</v>
      </c>
    </row>
    <row r="46147" spans="1:15" x14ac:dyDescent="0.3">
      <c r="A46147">
        <v>263575</v>
      </c>
      <c r="B46147" t="s">
        <v>470</v>
      </c>
      <c r="C46147" t="s">
        <v>1156</v>
      </c>
      <c r="D46147" t="str">
        <f t="shared" si="4326"/>
        <v>Samuel Hayes</v>
      </c>
      <c r="E46147" t="s">
        <v>38892</v>
      </c>
      <c r="F46147" s="3" t="s">
        <v>21</v>
      </c>
      <c r="G46147" t="str">
        <f t="shared" si="4327"/>
        <v>1981-10-25</v>
      </c>
      <c r="H46147">
        <f t="shared" ca="1" si="4328"/>
        <v>42</v>
      </c>
      <c r="I46147" t="str">
        <f t="shared" ca="1" si="4329"/>
        <v>Adult</v>
      </c>
      <c r="J46147">
        <v>987.38</v>
      </c>
      <c r="K46147" s="3" t="s">
        <v>1057</v>
      </c>
      <c r="L46147" t="str">
        <f t="shared" si="4330"/>
        <v>2023-09-22</v>
      </c>
      <c r="M46147" t="str">
        <f t="shared" si="4331"/>
        <v>Sep</v>
      </c>
      <c r="N46147" t="s">
        <v>15989</v>
      </c>
      <c r="O46147" t="s">
        <v>35</v>
      </c>
    </row>
    <row r="46148" spans="1:15" x14ac:dyDescent="0.3">
      <c r="A46148">
        <v>597602</v>
      </c>
      <c r="B46148" t="s">
        <v>613</v>
      </c>
      <c r="C46148" t="s">
        <v>1677</v>
      </c>
      <c r="D46148" t="str">
        <f t="shared" si="4326"/>
        <v>Donald Olson</v>
      </c>
      <c r="E46148" t="s">
        <v>38893</v>
      </c>
      <c r="F46148" s="3" t="s">
        <v>145</v>
      </c>
      <c r="G46148" t="str">
        <f t="shared" si="4327"/>
        <v>2003-10-20</v>
      </c>
      <c r="H46148">
        <f t="shared" ca="1" si="4328"/>
        <v>20</v>
      </c>
      <c r="I46148" t="str">
        <f t="shared" ca="1" si="4329"/>
        <v>Youngster</v>
      </c>
      <c r="J46148">
        <v>2747.46</v>
      </c>
      <c r="K46148" s="3" t="s">
        <v>1217</v>
      </c>
      <c r="L46148" t="str">
        <f t="shared" si="4330"/>
        <v>2023-09-18</v>
      </c>
      <c r="M46148" t="str">
        <f t="shared" si="4331"/>
        <v>Sep</v>
      </c>
      <c r="N46148" t="s">
        <v>5755</v>
      </c>
      <c r="O46148" t="s">
        <v>18</v>
      </c>
    </row>
    <row r="46149" spans="1:15" x14ac:dyDescent="0.3">
      <c r="A46149">
        <v>9795</v>
      </c>
      <c r="B46149" t="s">
        <v>584</v>
      </c>
      <c r="C46149" t="s">
        <v>103</v>
      </c>
      <c r="D46149" t="str">
        <f t="shared" si="4326"/>
        <v>James Smith</v>
      </c>
      <c r="E46149" t="s">
        <v>38892</v>
      </c>
      <c r="F46149" s="3" t="s">
        <v>9</v>
      </c>
      <c r="G46149" t="str">
        <f t="shared" si="4327"/>
        <v>2002-10-20</v>
      </c>
      <c r="H46149">
        <f t="shared" ca="1" si="4328"/>
        <v>21</v>
      </c>
      <c r="I46149" t="str">
        <f t="shared" ca="1" si="4329"/>
        <v>Youngster</v>
      </c>
      <c r="J46149">
        <v>56.12</v>
      </c>
      <c r="K46149" s="3" t="s">
        <v>772</v>
      </c>
      <c r="L46149" t="str">
        <f t="shared" si="4330"/>
        <v>2023-02-27</v>
      </c>
      <c r="M46149" t="str">
        <f t="shared" si="4331"/>
        <v>Feb</v>
      </c>
      <c r="N46149" t="s">
        <v>36299</v>
      </c>
      <c r="O46149" t="s">
        <v>56</v>
      </c>
    </row>
    <row r="46150" spans="1:15" x14ac:dyDescent="0.3">
      <c r="A46150">
        <v>555834</v>
      </c>
      <c r="B46150" t="s">
        <v>331</v>
      </c>
      <c r="C46150" t="s">
        <v>1607</v>
      </c>
      <c r="D46150" t="str">
        <f t="shared" si="4326"/>
        <v>David Munoz</v>
      </c>
      <c r="E46150" t="s">
        <v>38892</v>
      </c>
      <c r="F46150" s="3" t="s">
        <v>99</v>
      </c>
      <c r="G46150" t="str">
        <f t="shared" si="4327"/>
        <v>1949-11-02</v>
      </c>
      <c r="H46150">
        <f t="shared" ca="1" si="4328"/>
        <v>74</v>
      </c>
      <c r="I46150" t="str">
        <f t="shared" ca="1" si="4329"/>
        <v>Senior</v>
      </c>
      <c r="J46150">
        <v>2803.23</v>
      </c>
      <c r="K46150" s="3" t="s">
        <v>573</v>
      </c>
      <c r="L46150" t="str">
        <f t="shared" si="4330"/>
        <v>2023-03-03</v>
      </c>
      <c r="M46150" t="str">
        <f t="shared" si="4331"/>
        <v>Mar</v>
      </c>
      <c r="N46150" t="s">
        <v>36300</v>
      </c>
      <c r="O46150" t="s">
        <v>18</v>
      </c>
    </row>
    <row r="46151" spans="1:15" x14ac:dyDescent="0.3">
      <c r="A46151">
        <v>806103</v>
      </c>
      <c r="B46151" t="s">
        <v>826</v>
      </c>
      <c r="C46151" t="s">
        <v>3191</v>
      </c>
      <c r="D46151" t="str">
        <f t="shared" si="4326"/>
        <v>Austin Sharp</v>
      </c>
      <c r="E46151" t="s">
        <v>38893</v>
      </c>
      <c r="F46151" s="3" t="s">
        <v>154</v>
      </c>
      <c r="G46151" t="str">
        <f t="shared" si="4327"/>
        <v>1994-10-22</v>
      </c>
      <c r="H46151">
        <f t="shared" ca="1" si="4328"/>
        <v>29</v>
      </c>
      <c r="I46151" t="str">
        <f t="shared" ca="1" si="4329"/>
        <v>Youngster</v>
      </c>
      <c r="J46151">
        <v>260.67</v>
      </c>
      <c r="K46151" s="3" t="s">
        <v>1335</v>
      </c>
      <c r="L46151" t="str">
        <f t="shared" si="4330"/>
        <v>2023-07-06</v>
      </c>
      <c r="M46151" t="str">
        <f t="shared" si="4331"/>
        <v>Jul</v>
      </c>
      <c r="N46151" t="s">
        <v>36301</v>
      </c>
      <c r="O46151" t="s">
        <v>24</v>
      </c>
    </row>
    <row r="46152" spans="1:15" x14ac:dyDescent="0.3">
      <c r="A46152">
        <v>781480</v>
      </c>
      <c r="B46152" t="s">
        <v>451</v>
      </c>
      <c r="C46152" t="s">
        <v>2616</v>
      </c>
      <c r="D46152" t="str">
        <f t="shared" si="4326"/>
        <v>Raymond Fields</v>
      </c>
      <c r="E46152" t="s">
        <v>38893</v>
      </c>
      <c r="F46152" s="3" t="s">
        <v>210</v>
      </c>
      <c r="G46152" t="str">
        <f t="shared" si="4327"/>
        <v>1997-10-21</v>
      </c>
      <c r="H46152">
        <f t="shared" ca="1" si="4328"/>
        <v>26</v>
      </c>
      <c r="I46152" t="str">
        <f t="shared" ca="1" si="4329"/>
        <v>Youngster</v>
      </c>
      <c r="J46152">
        <v>60.67</v>
      </c>
      <c r="K46152" s="3" t="s">
        <v>830</v>
      </c>
      <c r="L46152" t="str">
        <f t="shared" si="4330"/>
        <v>2023-10-03</v>
      </c>
      <c r="M46152" t="str">
        <f t="shared" si="4331"/>
        <v>Oct</v>
      </c>
      <c r="N46152" t="s">
        <v>36302</v>
      </c>
      <c r="O46152" t="s">
        <v>56</v>
      </c>
    </row>
    <row r="46153" spans="1:15" x14ac:dyDescent="0.3">
      <c r="A46153">
        <v>888605</v>
      </c>
      <c r="B46153" t="s">
        <v>1272</v>
      </c>
      <c r="C46153" t="s">
        <v>303</v>
      </c>
      <c r="D46153" t="str">
        <f t="shared" si="4326"/>
        <v>Jerome Kelly</v>
      </c>
      <c r="E46153" t="s">
        <v>38893</v>
      </c>
      <c r="F46153" s="3" t="s">
        <v>87</v>
      </c>
      <c r="G46153" t="str">
        <f t="shared" si="4327"/>
        <v>1966-10-29</v>
      </c>
      <c r="H46153">
        <f t="shared" ca="1" si="4328"/>
        <v>57</v>
      </c>
      <c r="I46153" t="str">
        <f t="shared" ca="1" si="4329"/>
        <v>Senior</v>
      </c>
      <c r="J46153">
        <v>813.98</v>
      </c>
      <c r="K46153" s="3" t="s">
        <v>753</v>
      </c>
      <c r="L46153" t="str">
        <f t="shared" si="4330"/>
        <v>2023-06-04</v>
      </c>
      <c r="M46153" t="str">
        <f t="shared" si="4331"/>
        <v>Jun</v>
      </c>
      <c r="N46153" t="s">
        <v>36303</v>
      </c>
      <c r="O46153" t="s">
        <v>35</v>
      </c>
    </row>
    <row r="46154" spans="1:15" x14ac:dyDescent="0.3">
      <c r="A46154">
        <v>969750</v>
      </c>
      <c r="B46154" t="s">
        <v>298</v>
      </c>
      <c r="C46154" t="s">
        <v>2038</v>
      </c>
      <c r="D46154" t="str">
        <f t="shared" si="4326"/>
        <v>Joseph Herrera</v>
      </c>
      <c r="E46154" t="s">
        <v>38893</v>
      </c>
      <c r="F46154" s="3" t="s">
        <v>96</v>
      </c>
      <c r="G46154" t="str">
        <f t="shared" si="4327"/>
        <v>1962-10-30</v>
      </c>
      <c r="H46154">
        <f t="shared" ca="1" si="4328"/>
        <v>61</v>
      </c>
      <c r="I46154" t="str">
        <f t="shared" ca="1" si="4329"/>
        <v>Senior</v>
      </c>
      <c r="J46154">
        <v>164.24</v>
      </c>
      <c r="K46154" s="3" t="s">
        <v>1112</v>
      </c>
      <c r="L46154" t="str">
        <f t="shared" si="4330"/>
        <v>2023-07-05</v>
      </c>
      <c r="M46154" t="str">
        <f t="shared" si="4331"/>
        <v>Jul</v>
      </c>
      <c r="N46154" t="s">
        <v>1919</v>
      </c>
      <c r="O46154" t="s">
        <v>24</v>
      </c>
    </row>
    <row r="46155" spans="1:15" x14ac:dyDescent="0.3">
      <c r="A46155">
        <v>551738</v>
      </c>
      <c r="B46155" t="s">
        <v>313</v>
      </c>
      <c r="C46155" t="s">
        <v>193</v>
      </c>
      <c r="D46155" t="str">
        <f t="shared" si="4326"/>
        <v>John Johnson</v>
      </c>
      <c r="E46155" t="s">
        <v>38893</v>
      </c>
      <c r="F46155" s="3" t="s">
        <v>135</v>
      </c>
      <c r="G46155" t="str">
        <f t="shared" si="4327"/>
        <v>1959-10-31</v>
      </c>
      <c r="H46155">
        <f t="shared" ca="1" si="4328"/>
        <v>64</v>
      </c>
      <c r="I46155" t="str">
        <f t="shared" ca="1" si="4329"/>
        <v>Senior</v>
      </c>
      <c r="J46155">
        <v>124.4</v>
      </c>
      <c r="K46155" s="3" t="s">
        <v>921</v>
      </c>
      <c r="L46155" t="str">
        <f t="shared" si="4330"/>
        <v>2023-09-27</v>
      </c>
      <c r="M46155" t="str">
        <f t="shared" si="4331"/>
        <v>Sep</v>
      </c>
      <c r="N46155" t="s">
        <v>36304</v>
      </c>
      <c r="O46155" t="s">
        <v>71</v>
      </c>
    </row>
    <row r="46156" spans="1:15" x14ac:dyDescent="0.3">
      <c r="A46156">
        <v>265052</v>
      </c>
      <c r="B46156" t="s">
        <v>125</v>
      </c>
      <c r="C46156" t="s">
        <v>862</v>
      </c>
      <c r="D46156" t="str">
        <f t="shared" si="4326"/>
        <v>Anthony Wright</v>
      </c>
      <c r="E46156" t="s">
        <v>38892</v>
      </c>
      <c r="F46156" s="3" t="s">
        <v>32</v>
      </c>
      <c r="G46156" t="str">
        <f t="shared" si="4327"/>
        <v>1951-11-02</v>
      </c>
      <c r="H46156">
        <f t="shared" ca="1" si="4328"/>
        <v>72</v>
      </c>
      <c r="I46156" t="str">
        <f t="shared" ca="1" si="4329"/>
        <v>Senior</v>
      </c>
      <c r="J46156">
        <v>961.84</v>
      </c>
      <c r="K46156" s="3" t="s">
        <v>985</v>
      </c>
      <c r="L46156" t="str">
        <f t="shared" si="4330"/>
        <v>2023-05-13</v>
      </c>
      <c r="M46156" t="str">
        <f t="shared" si="4331"/>
        <v>May</v>
      </c>
      <c r="N46156" t="s">
        <v>11498</v>
      </c>
      <c r="O46156" t="s">
        <v>18</v>
      </c>
    </row>
    <row r="46157" spans="1:15" x14ac:dyDescent="0.3">
      <c r="A46157">
        <v>945406</v>
      </c>
      <c r="B46157" t="s">
        <v>1527</v>
      </c>
      <c r="C46157" t="s">
        <v>600</v>
      </c>
      <c r="D46157" t="str">
        <f t="shared" si="4326"/>
        <v>Dawn Lopez</v>
      </c>
      <c r="E46157" t="s">
        <v>38893</v>
      </c>
      <c r="F46157" s="3" t="s">
        <v>113</v>
      </c>
      <c r="G46157" t="str">
        <f t="shared" si="4327"/>
        <v>1995-10-22</v>
      </c>
      <c r="H46157">
        <f t="shared" ca="1" si="4328"/>
        <v>28</v>
      </c>
      <c r="I46157" t="str">
        <f t="shared" ca="1" si="4329"/>
        <v>Youngster</v>
      </c>
      <c r="J46157">
        <v>183.61</v>
      </c>
      <c r="K46157" s="3" t="s">
        <v>1801</v>
      </c>
      <c r="L46157" t="str">
        <f t="shared" si="4330"/>
        <v>2023-09-30</v>
      </c>
      <c r="M46157" t="str">
        <f t="shared" si="4331"/>
        <v>Sep</v>
      </c>
      <c r="N46157" t="s">
        <v>1975</v>
      </c>
      <c r="O46157" t="s">
        <v>12</v>
      </c>
    </row>
    <row r="46158" spans="1:15" x14ac:dyDescent="0.3">
      <c r="A46158">
        <v>957183</v>
      </c>
      <c r="B46158" t="s">
        <v>130</v>
      </c>
      <c r="C46158" t="s">
        <v>862</v>
      </c>
      <c r="D46158" t="str">
        <f t="shared" si="4326"/>
        <v>Jessica Wright</v>
      </c>
      <c r="E46158" t="s">
        <v>38892</v>
      </c>
      <c r="F46158" s="3" t="s">
        <v>266</v>
      </c>
      <c r="G46158" t="str">
        <f t="shared" si="4327"/>
        <v>1963-10-30</v>
      </c>
      <c r="H46158">
        <f t="shared" ca="1" si="4328"/>
        <v>60</v>
      </c>
      <c r="I46158" t="str">
        <f t="shared" ca="1" si="4329"/>
        <v>Senior</v>
      </c>
      <c r="J46158">
        <v>514.94000000000005</v>
      </c>
      <c r="K46158" s="3" t="s">
        <v>283</v>
      </c>
      <c r="L46158" t="str">
        <f t="shared" si="4330"/>
        <v>2023-08-04</v>
      </c>
      <c r="M46158" t="str">
        <f t="shared" si="4331"/>
        <v>Aug</v>
      </c>
      <c r="N46158" t="s">
        <v>5488</v>
      </c>
      <c r="O46158" t="s">
        <v>35</v>
      </c>
    </row>
    <row r="46159" spans="1:15" x14ac:dyDescent="0.3">
      <c r="A46159">
        <v>319460</v>
      </c>
      <c r="B46159" t="s">
        <v>1582</v>
      </c>
      <c r="C46159" t="s">
        <v>67</v>
      </c>
      <c r="D46159" t="str">
        <f t="shared" si="4326"/>
        <v>Carla Peters</v>
      </c>
      <c r="E46159" t="s">
        <v>38893</v>
      </c>
      <c r="F46159" s="3" t="s">
        <v>118</v>
      </c>
      <c r="G46159" t="str">
        <f t="shared" si="4327"/>
        <v>1993-10-22</v>
      </c>
      <c r="H46159">
        <f t="shared" ca="1" si="4328"/>
        <v>30</v>
      </c>
      <c r="I46159" t="str">
        <f t="shared" ca="1" si="4329"/>
        <v>Adult</v>
      </c>
      <c r="J46159">
        <v>991.41</v>
      </c>
      <c r="K46159" s="3" t="s">
        <v>1352</v>
      </c>
      <c r="L46159" t="str">
        <f t="shared" si="4330"/>
        <v>2023-06-02</v>
      </c>
      <c r="M46159" t="str">
        <f t="shared" si="4331"/>
        <v>Jun</v>
      </c>
      <c r="N46159" t="s">
        <v>36305</v>
      </c>
      <c r="O46159" t="s">
        <v>18</v>
      </c>
    </row>
    <row r="46160" spans="1:15" x14ac:dyDescent="0.3">
      <c r="A46160">
        <v>639637</v>
      </c>
      <c r="B46160" t="s">
        <v>62</v>
      </c>
      <c r="C46160" t="s">
        <v>810</v>
      </c>
      <c r="D46160" t="str">
        <f t="shared" si="4326"/>
        <v>Kimberly Walker</v>
      </c>
      <c r="E46160" t="s">
        <v>38893</v>
      </c>
      <c r="F46160" s="3" t="s">
        <v>9</v>
      </c>
      <c r="G46160" t="str">
        <f t="shared" si="4327"/>
        <v>2002-10-20</v>
      </c>
      <c r="H46160">
        <f t="shared" ca="1" si="4328"/>
        <v>21</v>
      </c>
      <c r="I46160" t="str">
        <f t="shared" ca="1" si="4329"/>
        <v>Youngster</v>
      </c>
      <c r="J46160">
        <v>54.17</v>
      </c>
      <c r="K46160" s="3" t="s">
        <v>141</v>
      </c>
      <c r="L46160" t="str">
        <f t="shared" si="4330"/>
        <v>2023-03-30</v>
      </c>
      <c r="M46160" t="str">
        <f t="shared" si="4331"/>
        <v>Mar</v>
      </c>
      <c r="N46160" t="s">
        <v>36306</v>
      </c>
      <c r="O46160" t="s">
        <v>24</v>
      </c>
    </row>
    <row r="46161" spans="1:15" x14ac:dyDescent="0.3">
      <c r="A46161">
        <v>14874</v>
      </c>
      <c r="B46161" t="s">
        <v>331</v>
      </c>
      <c r="C46161" t="s">
        <v>2913</v>
      </c>
      <c r="D46161" t="str">
        <f t="shared" si="4326"/>
        <v>David Huerta</v>
      </c>
      <c r="E46161" t="s">
        <v>38892</v>
      </c>
      <c r="F46161" s="3" t="s">
        <v>21</v>
      </c>
      <c r="G46161" t="str">
        <f t="shared" si="4327"/>
        <v>1981-10-25</v>
      </c>
      <c r="H46161">
        <f t="shared" ca="1" si="4328"/>
        <v>42</v>
      </c>
      <c r="I46161" t="str">
        <f t="shared" ca="1" si="4329"/>
        <v>Adult</v>
      </c>
      <c r="J46161">
        <v>46.79</v>
      </c>
      <c r="K46161" s="3" t="s">
        <v>586</v>
      </c>
      <c r="L46161" t="str">
        <f t="shared" si="4330"/>
        <v>2023-04-09</v>
      </c>
      <c r="M46161" t="str">
        <f t="shared" si="4331"/>
        <v>Apr</v>
      </c>
      <c r="N46161" t="s">
        <v>6695</v>
      </c>
      <c r="O46161" t="s">
        <v>71</v>
      </c>
    </row>
    <row r="46162" spans="1:15" x14ac:dyDescent="0.3">
      <c r="A46162">
        <v>114688</v>
      </c>
      <c r="B46162" t="s">
        <v>1465</v>
      </c>
      <c r="C46162" t="s">
        <v>2649</v>
      </c>
      <c r="D46162" t="str">
        <f t="shared" si="4326"/>
        <v>Danielle Coleman</v>
      </c>
      <c r="E46162" t="s">
        <v>38893</v>
      </c>
      <c r="F46162" s="3" t="s">
        <v>326</v>
      </c>
      <c r="G46162" t="str">
        <f t="shared" si="4327"/>
        <v>1967-10-29</v>
      </c>
      <c r="H46162">
        <f t="shared" ca="1" si="4328"/>
        <v>56</v>
      </c>
      <c r="I46162" t="str">
        <f t="shared" ca="1" si="4329"/>
        <v>Senior</v>
      </c>
      <c r="J46162">
        <v>734.82</v>
      </c>
      <c r="K46162" s="3" t="s">
        <v>2195</v>
      </c>
      <c r="L46162" t="str">
        <f t="shared" si="4330"/>
        <v>2023-03-26</v>
      </c>
      <c r="M46162" t="str">
        <f t="shared" si="4331"/>
        <v>Mar</v>
      </c>
      <c r="N46162" t="s">
        <v>36307</v>
      </c>
      <c r="O46162" t="s">
        <v>35</v>
      </c>
    </row>
    <row r="46163" spans="1:15" x14ac:dyDescent="0.3">
      <c r="A46163">
        <v>449680</v>
      </c>
      <c r="B46163" t="s">
        <v>1866</v>
      </c>
      <c r="C46163" t="s">
        <v>77</v>
      </c>
      <c r="D46163" t="str">
        <f t="shared" si="4326"/>
        <v>Darryl Harris</v>
      </c>
      <c r="E46163" t="s">
        <v>38893</v>
      </c>
      <c r="F46163" s="3" t="s">
        <v>248</v>
      </c>
      <c r="G46163" t="str">
        <f t="shared" si="4327"/>
        <v>1982-10-25</v>
      </c>
      <c r="H46163">
        <f t="shared" ca="1" si="4328"/>
        <v>41</v>
      </c>
      <c r="I46163" t="str">
        <f t="shared" ca="1" si="4329"/>
        <v>Adult</v>
      </c>
      <c r="J46163">
        <v>376.85</v>
      </c>
      <c r="K46163" s="3" t="s">
        <v>777</v>
      </c>
      <c r="L46163" t="str">
        <f t="shared" si="4330"/>
        <v>2023-04-30</v>
      </c>
      <c r="M46163" t="str">
        <f t="shared" si="4331"/>
        <v>Apr</v>
      </c>
      <c r="N46163" t="s">
        <v>7548</v>
      </c>
      <c r="O46163" t="s">
        <v>71</v>
      </c>
    </row>
    <row r="46164" spans="1:15" x14ac:dyDescent="0.3">
      <c r="A46164">
        <v>808987</v>
      </c>
      <c r="B46164" t="s">
        <v>3904</v>
      </c>
      <c r="C46164" t="s">
        <v>193</v>
      </c>
      <c r="D46164" t="str">
        <f t="shared" si="4326"/>
        <v>Wesley Johnson</v>
      </c>
      <c r="E46164" t="s">
        <v>38892</v>
      </c>
      <c r="F46164" s="3" t="s">
        <v>734</v>
      </c>
      <c r="G46164" t="str">
        <f t="shared" si="4327"/>
        <v>1954-11-01</v>
      </c>
      <c r="H46164">
        <f t="shared" ca="1" si="4328"/>
        <v>69</v>
      </c>
      <c r="I46164" t="str">
        <f t="shared" ca="1" si="4329"/>
        <v>Senior</v>
      </c>
      <c r="J46164">
        <v>293.29000000000002</v>
      </c>
      <c r="K46164" s="3" t="s">
        <v>891</v>
      </c>
      <c r="L46164" t="str">
        <f t="shared" si="4330"/>
        <v>2023-03-04</v>
      </c>
      <c r="M46164" t="str">
        <f t="shared" si="4331"/>
        <v>Mar</v>
      </c>
      <c r="N46164" t="s">
        <v>36308</v>
      </c>
      <c r="O46164" t="s">
        <v>24</v>
      </c>
    </row>
    <row r="46165" spans="1:15" x14ac:dyDescent="0.3">
      <c r="A46165">
        <v>207267</v>
      </c>
      <c r="B46165" t="s">
        <v>3653</v>
      </c>
      <c r="C46165" t="s">
        <v>2483</v>
      </c>
      <c r="D46165" t="str">
        <f t="shared" si="4326"/>
        <v>Jimmy Lin</v>
      </c>
      <c r="E46165" t="s">
        <v>38893</v>
      </c>
      <c r="F46165" s="3" t="s">
        <v>425</v>
      </c>
      <c r="G46165" t="str">
        <f t="shared" si="4327"/>
        <v>1964-10-29</v>
      </c>
      <c r="H46165">
        <f t="shared" ca="1" si="4328"/>
        <v>59</v>
      </c>
      <c r="I46165" t="str">
        <f t="shared" ca="1" si="4329"/>
        <v>Senior</v>
      </c>
      <c r="J46165">
        <v>43.86</v>
      </c>
      <c r="K46165" s="3" t="s">
        <v>176</v>
      </c>
      <c r="L46165" t="str">
        <f t="shared" si="4330"/>
        <v>2023-09-10</v>
      </c>
      <c r="M46165" t="str">
        <f t="shared" si="4331"/>
        <v>Sep</v>
      </c>
      <c r="N46165" t="s">
        <v>36309</v>
      </c>
      <c r="O46165" t="s">
        <v>56</v>
      </c>
    </row>
    <row r="46166" spans="1:15" x14ac:dyDescent="0.3">
      <c r="A46166">
        <v>810479</v>
      </c>
      <c r="B46166" t="s">
        <v>174</v>
      </c>
      <c r="C46166" t="s">
        <v>1862</v>
      </c>
      <c r="D46166" t="str">
        <f t="shared" si="4326"/>
        <v>Aaron Mccoy</v>
      </c>
      <c r="E46166" t="s">
        <v>38892</v>
      </c>
      <c r="F46166" s="3" t="s">
        <v>164</v>
      </c>
      <c r="G46166" t="str">
        <f t="shared" si="4327"/>
        <v>1961-10-30</v>
      </c>
      <c r="H46166">
        <f t="shared" ca="1" si="4328"/>
        <v>62</v>
      </c>
      <c r="I46166" t="str">
        <f t="shared" ca="1" si="4329"/>
        <v>Senior</v>
      </c>
      <c r="J46166">
        <v>81.61</v>
      </c>
      <c r="K46166" s="3" t="s">
        <v>753</v>
      </c>
      <c r="L46166" t="str">
        <f t="shared" si="4330"/>
        <v>2023-06-04</v>
      </c>
      <c r="M46166" t="str">
        <f t="shared" si="4331"/>
        <v>Jun</v>
      </c>
      <c r="N46166" t="s">
        <v>36310</v>
      </c>
      <c r="O46166" t="s">
        <v>56</v>
      </c>
    </row>
    <row r="46167" spans="1:15" x14ac:dyDescent="0.3">
      <c r="A46167">
        <v>326402</v>
      </c>
      <c r="B46167" t="s">
        <v>2464</v>
      </c>
      <c r="C46167" t="s">
        <v>95</v>
      </c>
      <c r="D46167" t="str">
        <f t="shared" si="4326"/>
        <v>Adrian Reese</v>
      </c>
      <c r="E46167" t="s">
        <v>38893</v>
      </c>
      <c r="F46167" s="3" t="s">
        <v>415</v>
      </c>
      <c r="G46167" t="str">
        <f t="shared" si="4327"/>
        <v>1965-10-29</v>
      </c>
      <c r="H46167">
        <f t="shared" ca="1" si="4328"/>
        <v>58</v>
      </c>
      <c r="I46167" t="str">
        <f t="shared" ca="1" si="4329"/>
        <v>Senior</v>
      </c>
      <c r="J46167">
        <v>83.77</v>
      </c>
      <c r="K46167" s="3" t="s">
        <v>468</v>
      </c>
      <c r="L46167" t="str">
        <f t="shared" si="4330"/>
        <v>2023-05-12</v>
      </c>
      <c r="M46167" t="str">
        <f t="shared" si="4331"/>
        <v>May</v>
      </c>
      <c r="N46167" t="s">
        <v>5310</v>
      </c>
      <c r="O46167" t="s">
        <v>56</v>
      </c>
    </row>
    <row r="46168" spans="1:15" x14ac:dyDescent="0.3">
      <c r="A46168">
        <v>210771</v>
      </c>
      <c r="B46168" t="s">
        <v>122</v>
      </c>
      <c r="C46168" t="s">
        <v>4642</v>
      </c>
      <c r="D46168" t="str">
        <f t="shared" si="4326"/>
        <v>Michael Walls</v>
      </c>
      <c r="E46168" t="s">
        <v>38892</v>
      </c>
      <c r="F46168" s="3" t="s">
        <v>292</v>
      </c>
      <c r="G46168" t="str">
        <f t="shared" si="4327"/>
        <v>2005-10-19</v>
      </c>
      <c r="H46168">
        <f t="shared" ca="1" si="4328"/>
        <v>18</v>
      </c>
      <c r="I46168" t="str">
        <f t="shared" ca="1" si="4329"/>
        <v>Youngster</v>
      </c>
      <c r="J46168">
        <v>938.44</v>
      </c>
      <c r="K46168" s="3" t="s">
        <v>190</v>
      </c>
      <c r="L46168" t="str">
        <f t="shared" si="4330"/>
        <v>2023-05-18</v>
      </c>
      <c r="M46168" t="str">
        <f t="shared" si="4331"/>
        <v>May</v>
      </c>
      <c r="N46168" t="s">
        <v>36311</v>
      </c>
      <c r="O46168" t="s">
        <v>35</v>
      </c>
    </row>
    <row r="46169" spans="1:15" x14ac:dyDescent="0.3">
      <c r="A46169">
        <v>900453</v>
      </c>
      <c r="B46169" t="s">
        <v>130</v>
      </c>
      <c r="C46169" t="s">
        <v>741</v>
      </c>
      <c r="D46169" t="str">
        <f t="shared" si="4326"/>
        <v>Jessica Hall</v>
      </c>
      <c r="E46169" t="s">
        <v>38893</v>
      </c>
      <c r="F46169" s="3" t="s">
        <v>145</v>
      </c>
      <c r="G46169" t="str">
        <f t="shared" si="4327"/>
        <v>2003-10-20</v>
      </c>
      <c r="H46169">
        <f t="shared" ca="1" si="4328"/>
        <v>20</v>
      </c>
      <c r="I46169" t="str">
        <f t="shared" ca="1" si="4329"/>
        <v>Youngster</v>
      </c>
      <c r="J46169">
        <v>297.08999999999997</v>
      </c>
      <c r="K46169" s="3" t="s">
        <v>2477</v>
      </c>
      <c r="L46169" t="str">
        <f t="shared" si="4330"/>
        <v>2023-04-05</v>
      </c>
      <c r="M46169" t="str">
        <f t="shared" si="4331"/>
        <v>Apr</v>
      </c>
      <c r="N46169" t="s">
        <v>36312</v>
      </c>
      <c r="O46169" t="s">
        <v>71</v>
      </c>
    </row>
    <row r="46170" spans="1:15" x14ac:dyDescent="0.3">
      <c r="A46170">
        <v>651508</v>
      </c>
      <c r="B46170" t="s">
        <v>122</v>
      </c>
      <c r="C46170" t="s">
        <v>1187</v>
      </c>
      <c r="D46170" t="str">
        <f t="shared" si="4326"/>
        <v>Michael Perry</v>
      </c>
      <c r="E46170" t="s">
        <v>38892</v>
      </c>
      <c r="F46170" s="3" t="s">
        <v>38</v>
      </c>
      <c r="G46170" t="str">
        <f t="shared" si="4327"/>
        <v>2001-10-20</v>
      </c>
      <c r="H46170">
        <f t="shared" ca="1" si="4328"/>
        <v>22</v>
      </c>
      <c r="I46170" t="str">
        <f t="shared" ca="1" si="4329"/>
        <v>Youngster</v>
      </c>
      <c r="J46170">
        <v>121.72</v>
      </c>
      <c r="K46170" s="3" t="s">
        <v>364</v>
      </c>
      <c r="L46170" t="str">
        <f t="shared" si="4330"/>
        <v>2023-08-02</v>
      </c>
      <c r="M46170" t="str">
        <f t="shared" si="4331"/>
        <v>Aug</v>
      </c>
      <c r="N46170" t="s">
        <v>3544</v>
      </c>
      <c r="O46170" t="s">
        <v>24</v>
      </c>
    </row>
    <row r="46171" spans="1:15" x14ac:dyDescent="0.3">
      <c r="A46171">
        <v>637835</v>
      </c>
      <c r="B46171" t="s">
        <v>902</v>
      </c>
      <c r="C46171" t="s">
        <v>744</v>
      </c>
      <c r="D46171" t="str">
        <f t="shared" si="4326"/>
        <v>Peter Hernandez</v>
      </c>
      <c r="E46171" t="s">
        <v>38893</v>
      </c>
      <c r="F46171" s="3" t="s">
        <v>271</v>
      </c>
      <c r="G46171" t="str">
        <f t="shared" si="4327"/>
        <v>1955-11-01</v>
      </c>
      <c r="H46171">
        <f t="shared" ca="1" si="4328"/>
        <v>68</v>
      </c>
      <c r="I46171" t="str">
        <f t="shared" ca="1" si="4329"/>
        <v>Senior</v>
      </c>
      <c r="J46171">
        <v>82.35</v>
      </c>
      <c r="K46171" s="3" t="s">
        <v>283</v>
      </c>
      <c r="L46171" t="str">
        <f t="shared" si="4330"/>
        <v>2023-08-04</v>
      </c>
      <c r="M46171" t="str">
        <f t="shared" si="4331"/>
        <v>Aug</v>
      </c>
      <c r="N46171" t="s">
        <v>36313</v>
      </c>
      <c r="O46171" t="s">
        <v>56</v>
      </c>
    </row>
    <row r="46172" spans="1:15" x14ac:dyDescent="0.3">
      <c r="A46172">
        <v>704588</v>
      </c>
      <c r="B46172" t="s">
        <v>18305</v>
      </c>
      <c r="C46172" t="s">
        <v>175</v>
      </c>
      <c r="D46172" t="str">
        <f t="shared" si="4326"/>
        <v>Kristie Martinez</v>
      </c>
      <c r="E46172" t="s">
        <v>38892</v>
      </c>
      <c r="F46172" s="3" t="s">
        <v>104</v>
      </c>
      <c r="G46172" t="str">
        <f t="shared" si="4327"/>
        <v>1999-10-21</v>
      </c>
      <c r="H46172">
        <f t="shared" ca="1" si="4328"/>
        <v>24</v>
      </c>
      <c r="I46172" t="str">
        <f t="shared" ca="1" si="4329"/>
        <v>Youngster</v>
      </c>
      <c r="J46172">
        <v>1236.97</v>
      </c>
      <c r="K46172" s="3" t="s">
        <v>227</v>
      </c>
      <c r="L46172" t="str">
        <f t="shared" si="4330"/>
        <v>2023-09-26</v>
      </c>
      <c r="M46172" t="str">
        <f t="shared" si="4331"/>
        <v>Sep</v>
      </c>
      <c r="N46172" t="s">
        <v>36314</v>
      </c>
      <c r="O46172" t="s">
        <v>18</v>
      </c>
    </row>
    <row r="46173" spans="1:15" x14ac:dyDescent="0.3">
      <c r="A46173">
        <v>778387</v>
      </c>
      <c r="B46173" t="s">
        <v>274</v>
      </c>
      <c r="C46173" t="s">
        <v>350</v>
      </c>
      <c r="D46173" t="str">
        <f t="shared" si="4326"/>
        <v>Joshua Martin</v>
      </c>
      <c r="E46173" t="s">
        <v>38892</v>
      </c>
      <c r="F46173" s="3" t="s">
        <v>248</v>
      </c>
      <c r="G46173" t="str">
        <f t="shared" si="4327"/>
        <v>1982-10-25</v>
      </c>
      <c r="H46173">
        <f t="shared" ca="1" si="4328"/>
        <v>41</v>
      </c>
      <c r="I46173" t="str">
        <f t="shared" ca="1" si="4329"/>
        <v>Adult</v>
      </c>
      <c r="J46173">
        <v>129.19999999999999</v>
      </c>
      <c r="K46173" s="3" t="s">
        <v>136</v>
      </c>
      <c r="L46173" t="str">
        <f t="shared" si="4330"/>
        <v>2023-03-18</v>
      </c>
      <c r="M46173" t="str">
        <f t="shared" si="4331"/>
        <v>Mar</v>
      </c>
      <c r="N46173" t="s">
        <v>1924</v>
      </c>
      <c r="O46173" t="s">
        <v>12</v>
      </c>
    </row>
    <row r="46174" spans="1:15" x14ac:dyDescent="0.3">
      <c r="A46174">
        <v>503236</v>
      </c>
      <c r="B46174" t="s">
        <v>254</v>
      </c>
      <c r="C46174" t="s">
        <v>103</v>
      </c>
      <c r="D46174" t="str">
        <f t="shared" si="4326"/>
        <v>Matthew Smith</v>
      </c>
      <c r="E46174" t="s">
        <v>38892</v>
      </c>
      <c r="F46174" s="3" t="s">
        <v>135</v>
      </c>
      <c r="G46174" t="str">
        <f t="shared" si="4327"/>
        <v>1959-10-31</v>
      </c>
      <c r="H46174">
        <f t="shared" ca="1" si="4328"/>
        <v>64</v>
      </c>
      <c r="I46174" t="str">
        <f t="shared" ca="1" si="4329"/>
        <v>Senior</v>
      </c>
      <c r="J46174">
        <v>294.88</v>
      </c>
      <c r="K46174" s="3" t="s">
        <v>681</v>
      </c>
      <c r="L46174" t="str">
        <f t="shared" si="4330"/>
        <v>2023-05-06</v>
      </c>
      <c r="M46174" t="str">
        <f t="shared" si="4331"/>
        <v>May</v>
      </c>
      <c r="N46174" t="s">
        <v>36315</v>
      </c>
      <c r="O46174" t="s">
        <v>71</v>
      </c>
    </row>
    <row r="46175" spans="1:15" x14ac:dyDescent="0.3">
      <c r="A46175">
        <v>422473</v>
      </c>
      <c r="B46175" t="s">
        <v>290</v>
      </c>
      <c r="C46175" t="s">
        <v>126</v>
      </c>
      <c r="D46175" t="str">
        <f t="shared" si="4326"/>
        <v>Mary Miller</v>
      </c>
      <c r="E46175" t="s">
        <v>38892</v>
      </c>
      <c r="F46175" s="3" t="s">
        <v>431</v>
      </c>
      <c r="G46175" t="str">
        <f t="shared" si="4327"/>
        <v>1973-10-27</v>
      </c>
      <c r="H46175">
        <f t="shared" ca="1" si="4328"/>
        <v>50</v>
      </c>
      <c r="I46175" t="str">
        <f t="shared" ca="1" si="4329"/>
        <v>Senior</v>
      </c>
      <c r="J46175">
        <v>85.98</v>
      </c>
      <c r="K46175" s="3" t="s">
        <v>1144</v>
      </c>
      <c r="L46175" t="str">
        <f t="shared" si="4330"/>
        <v>2023-01-19</v>
      </c>
      <c r="M46175" t="str">
        <f t="shared" si="4331"/>
        <v>Jan</v>
      </c>
      <c r="N46175" t="s">
        <v>36316</v>
      </c>
      <c r="O46175" t="s">
        <v>56</v>
      </c>
    </row>
    <row r="46176" spans="1:15" x14ac:dyDescent="0.3">
      <c r="A46176">
        <v>653058</v>
      </c>
      <c r="B46176" t="s">
        <v>1692</v>
      </c>
      <c r="C46176" t="s">
        <v>66</v>
      </c>
      <c r="D46176" t="str">
        <f t="shared" si="4326"/>
        <v>Heather Hunter</v>
      </c>
      <c r="E46176" t="s">
        <v>38892</v>
      </c>
      <c r="F46176" s="3" t="s">
        <v>580</v>
      </c>
      <c r="G46176" t="str">
        <f t="shared" si="4327"/>
        <v>1992-10-22</v>
      </c>
      <c r="H46176">
        <f t="shared" ca="1" si="4328"/>
        <v>31</v>
      </c>
      <c r="I46176" t="str">
        <f t="shared" ca="1" si="4329"/>
        <v>Adult</v>
      </c>
      <c r="J46176">
        <v>267.31</v>
      </c>
      <c r="K46176" s="3" t="s">
        <v>711</v>
      </c>
      <c r="L46176" t="str">
        <f t="shared" si="4330"/>
        <v>2023-05-16</v>
      </c>
      <c r="M46176" t="str">
        <f t="shared" si="4331"/>
        <v>May</v>
      </c>
      <c r="N46176" t="s">
        <v>36317</v>
      </c>
      <c r="O46176" t="s">
        <v>24</v>
      </c>
    </row>
    <row r="46177" spans="1:15" x14ac:dyDescent="0.3">
      <c r="A46177">
        <v>290620</v>
      </c>
      <c r="B46177" t="s">
        <v>1465</v>
      </c>
      <c r="C46177" t="s">
        <v>20</v>
      </c>
      <c r="D46177" t="str">
        <f t="shared" si="4326"/>
        <v>Danielle Williams</v>
      </c>
      <c r="E46177" t="s">
        <v>38893</v>
      </c>
      <c r="F46177" s="3" t="s">
        <v>734</v>
      </c>
      <c r="G46177" t="str">
        <f t="shared" si="4327"/>
        <v>1954-11-01</v>
      </c>
      <c r="H46177">
        <f t="shared" ca="1" si="4328"/>
        <v>69</v>
      </c>
      <c r="I46177" t="str">
        <f t="shared" ca="1" si="4329"/>
        <v>Senior</v>
      </c>
      <c r="J46177">
        <v>2180.02</v>
      </c>
      <c r="K46177" s="3" t="s">
        <v>245</v>
      </c>
      <c r="L46177" t="str">
        <f t="shared" si="4330"/>
        <v>2023-05-01</v>
      </c>
      <c r="M46177" t="str">
        <f t="shared" si="4331"/>
        <v>May</v>
      </c>
      <c r="N46177" t="s">
        <v>2927</v>
      </c>
      <c r="O46177" t="s">
        <v>18</v>
      </c>
    </row>
    <row r="46178" spans="1:15" x14ac:dyDescent="0.3">
      <c r="A46178">
        <v>873127</v>
      </c>
      <c r="B46178" t="s">
        <v>466</v>
      </c>
      <c r="C46178" t="s">
        <v>318</v>
      </c>
      <c r="D46178" t="str">
        <f t="shared" si="4326"/>
        <v>Patricia Clark</v>
      </c>
      <c r="E46178" t="s">
        <v>38893</v>
      </c>
      <c r="F46178" s="3" t="s">
        <v>164</v>
      </c>
      <c r="G46178" t="str">
        <f t="shared" si="4327"/>
        <v>1961-10-30</v>
      </c>
      <c r="H46178">
        <f t="shared" ca="1" si="4328"/>
        <v>62</v>
      </c>
      <c r="I46178" t="str">
        <f t="shared" ca="1" si="4329"/>
        <v>Senior</v>
      </c>
      <c r="J46178">
        <v>480.14</v>
      </c>
      <c r="K46178" s="3" t="s">
        <v>938</v>
      </c>
      <c r="L46178" t="str">
        <f t="shared" si="4330"/>
        <v>2023-08-01</v>
      </c>
      <c r="M46178" t="str">
        <f t="shared" si="4331"/>
        <v>Aug</v>
      </c>
      <c r="N46178" t="s">
        <v>36318</v>
      </c>
      <c r="O46178" t="s">
        <v>71</v>
      </c>
    </row>
    <row r="46179" spans="1:15" x14ac:dyDescent="0.3">
      <c r="A46179">
        <v>220194</v>
      </c>
      <c r="B46179" t="s">
        <v>192</v>
      </c>
      <c r="C46179" t="s">
        <v>7908</v>
      </c>
      <c r="D46179" t="str">
        <f t="shared" si="4326"/>
        <v>Jason Levy</v>
      </c>
      <c r="E46179" t="s">
        <v>38892</v>
      </c>
      <c r="F46179" s="3" t="s">
        <v>202</v>
      </c>
      <c r="G46179" t="str">
        <f t="shared" si="4327"/>
        <v>1987-10-24</v>
      </c>
      <c r="H46179">
        <f t="shared" ca="1" si="4328"/>
        <v>36</v>
      </c>
      <c r="I46179" t="str">
        <f t="shared" ca="1" si="4329"/>
        <v>Adult</v>
      </c>
      <c r="J46179">
        <v>58.48</v>
      </c>
      <c r="K46179" s="3" t="s">
        <v>509</v>
      </c>
      <c r="L46179" t="str">
        <f t="shared" si="4330"/>
        <v>2023-03-24</v>
      </c>
      <c r="M46179" t="str">
        <f t="shared" si="4331"/>
        <v>Mar</v>
      </c>
      <c r="N46179" t="s">
        <v>36319</v>
      </c>
      <c r="O46179" t="s">
        <v>71</v>
      </c>
    </row>
    <row r="46180" spans="1:15" x14ac:dyDescent="0.3">
      <c r="A46180">
        <v>181236</v>
      </c>
      <c r="B46180" t="s">
        <v>2218</v>
      </c>
      <c r="C46180" t="s">
        <v>1738</v>
      </c>
      <c r="D46180" t="str">
        <f t="shared" si="4326"/>
        <v>Joanna Valencia</v>
      </c>
      <c r="E46180" t="s">
        <v>38893</v>
      </c>
      <c r="F46180" s="3" t="s">
        <v>145</v>
      </c>
      <c r="G46180" t="str">
        <f t="shared" si="4327"/>
        <v>2003-10-20</v>
      </c>
      <c r="H46180">
        <f t="shared" ca="1" si="4328"/>
        <v>20</v>
      </c>
      <c r="I46180" t="str">
        <f t="shared" ca="1" si="4329"/>
        <v>Youngster</v>
      </c>
      <c r="J46180">
        <v>28.46</v>
      </c>
      <c r="K46180" s="3" t="s">
        <v>738</v>
      </c>
      <c r="L46180" t="str">
        <f t="shared" si="4330"/>
        <v>2023-08-05</v>
      </c>
      <c r="M46180" t="str">
        <f t="shared" si="4331"/>
        <v>Aug</v>
      </c>
      <c r="N46180" t="s">
        <v>36320</v>
      </c>
      <c r="O46180" t="s">
        <v>56</v>
      </c>
    </row>
    <row r="46181" spans="1:15" x14ac:dyDescent="0.3">
      <c r="A46181">
        <v>700657</v>
      </c>
      <c r="B46181" t="s">
        <v>688</v>
      </c>
      <c r="C46181" t="s">
        <v>20</v>
      </c>
      <c r="D46181" t="str">
        <f t="shared" si="4326"/>
        <v>Barbara Williams</v>
      </c>
      <c r="E46181" t="s">
        <v>38893</v>
      </c>
      <c r="F46181" s="3" t="s">
        <v>118</v>
      </c>
      <c r="G46181" t="str">
        <f t="shared" si="4327"/>
        <v>1993-10-22</v>
      </c>
      <c r="H46181">
        <f t="shared" ca="1" si="4328"/>
        <v>30</v>
      </c>
      <c r="I46181" t="str">
        <f t="shared" ca="1" si="4329"/>
        <v>Adult</v>
      </c>
      <c r="J46181">
        <v>418.2</v>
      </c>
      <c r="K46181" s="3" t="s">
        <v>938</v>
      </c>
      <c r="L46181" t="str">
        <f t="shared" si="4330"/>
        <v>2023-08-01</v>
      </c>
      <c r="M46181" t="str">
        <f t="shared" si="4331"/>
        <v>Aug</v>
      </c>
      <c r="N46181" t="s">
        <v>16371</v>
      </c>
      <c r="O46181" t="s">
        <v>35</v>
      </c>
    </row>
    <row r="46182" spans="1:15" x14ac:dyDescent="0.3">
      <c r="A46182">
        <v>710660</v>
      </c>
      <c r="B46182" t="s">
        <v>353</v>
      </c>
      <c r="C46182" t="s">
        <v>196</v>
      </c>
      <c r="D46182" t="str">
        <f t="shared" si="4326"/>
        <v>Holly Scott</v>
      </c>
      <c r="E46182" t="s">
        <v>38893</v>
      </c>
      <c r="F46182" s="3" t="s">
        <v>494</v>
      </c>
      <c r="G46182" t="str">
        <f t="shared" si="4327"/>
        <v>1988-10-23</v>
      </c>
      <c r="H46182">
        <f t="shared" ca="1" si="4328"/>
        <v>35</v>
      </c>
      <c r="I46182" t="str">
        <f t="shared" ca="1" si="4329"/>
        <v>Adult</v>
      </c>
      <c r="J46182">
        <v>469.48</v>
      </c>
      <c r="K46182" s="3" t="s">
        <v>475</v>
      </c>
      <c r="L46182" t="str">
        <f t="shared" si="4330"/>
        <v>2023-04-18</v>
      </c>
      <c r="M46182" t="str">
        <f t="shared" si="4331"/>
        <v>Apr</v>
      </c>
      <c r="N46182" t="s">
        <v>3859</v>
      </c>
      <c r="O46182" t="s">
        <v>35</v>
      </c>
    </row>
    <row r="46183" spans="1:15" x14ac:dyDescent="0.3">
      <c r="A46183">
        <v>185465</v>
      </c>
      <c r="B46183" t="s">
        <v>584</v>
      </c>
      <c r="C46183" t="s">
        <v>401</v>
      </c>
      <c r="D46183" t="str">
        <f t="shared" si="4326"/>
        <v>James Wilson</v>
      </c>
      <c r="E46183" t="s">
        <v>38892</v>
      </c>
      <c r="F46183" s="3" t="s">
        <v>271</v>
      </c>
      <c r="G46183" t="str">
        <f t="shared" si="4327"/>
        <v>1955-11-01</v>
      </c>
      <c r="H46183">
        <f t="shared" ca="1" si="4328"/>
        <v>68</v>
      </c>
      <c r="I46183" t="str">
        <f t="shared" ca="1" si="4329"/>
        <v>Senior</v>
      </c>
      <c r="J46183">
        <v>156.30000000000001</v>
      </c>
      <c r="K46183" s="3" t="s">
        <v>985</v>
      </c>
      <c r="L46183" t="str">
        <f t="shared" si="4330"/>
        <v>2023-05-13</v>
      </c>
      <c r="M46183" t="str">
        <f t="shared" si="4331"/>
        <v>May</v>
      </c>
      <c r="N46183" t="s">
        <v>36321</v>
      </c>
      <c r="O46183" t="s">
        <v>12</v>
      </c>
    </row>
    <row r="46184" spans="1:15" x14ac:dyDescent="0.3">
      <c r="A46184">
        <v>953577</v>
      </c>
      <c r="B46184" t="s">
        <v>8580</v>
      </c>
      <c r="C46184" t="s">
        <v>7228</v>
      </c>
      <c r="D46184" t="str">
        <f t="shared" si="4326"/>
        <v>Sheryl Rowe</v>
      </c>
      <c r="E46184" t="s">
        <v>38893</v>
      </c>
      <c r="F46184" s="3" t="s">
        <v>463</v>
      </c>
      <c r="G46184" t="str">
        <f t="shared" si="4327"/>
        <v>1986-10-24</v>
      </c>
      <c r="H46184">
        <f t="shared" ca="1" si="4328"/>
        <v>37</v>
      </c>
      <c r="I46184" t="str">
        <f t="shared" ca="1" si="4329"/>
        <v>Adult</v>
      </c>
      <c r="J46184">
        <v>700.53</v>
      </c>
      <c r="K46184" s="3" t="s">
        <v>283</v>
      </c>
      <c r="L46184" t="str">
        <f t="shared" si="4330"/>
        <v>2023-08-04</v>
      </c>
      <c r="M46184" t="str">
        <f t="shared" si="4331"/>
        <v>Aug</v>
      </c>
      <c r="N46184" t="s">
        <v>36322</v>
      </c>
      <c r="O46184" t="s">
        <v>35</v>
      </c>
    </row>
    <row r="46185" spans="1:15" x14ac:dyDescent="0.3">
      <c r="A46185">
        <v>845143</v>
      </c>
      <c r="B46185" t="s">
        <v>3055</v>
      </c>
      <c r="C46185" t="s">
        <v>2245</v>
      </c>
      <c r="D46185" t="str">
        <f t="shared" si="4326"/>
        <v>Randy Watts</v>
      </c>
      <c r="E46185" t="s">
        <v>38892</v>
      </c>
      <c r="F46185" s="3" t="s">
        <v>159</v>
      </c>
      <c r="G46185" t="str">
        <f t="shared" si="4327"/>
        <v>1978-10-26</v>
      </c>
      <c r="H46185">
        <f t="shared" ca="1" si="4328"/>
        <v>45</v>
      </c>
      <c r="I46185" t="str">
        <f t="shared" ca="1" si="4329"/>
        <v>Adult</v>
      </c>
      <c r="J46185">
        <v>29.83</v>
      </c>
      <c r="K46185" s="3" t="s">
        <v>727</v>
      </c>
      <c r="L46185" t="str">
        <f t="shared" si="4330"/>
        <v>2023-04-25</v>
      </c>
      <c r="M46185" t="str">
        <f t="shared" si="4331"/>
        <v>Apr</v>
      </c>
      <c r="N46185" t="s">
        <v>36323</v>
      </c>
      <c r="O46185" t="s">
        <v>12</v>
      </c>
    </row>
    <row r="46186" spans="1:15" x14ac:dyDescent="0.3">
      <c r="A46186">
        <v>449520</v>
      </c>
      <c r="B46186" t="s">
        <v>370</v>
      </c>
      <c r="C46186" t="s">
        <v>2445</v>
      </c>
      <c r="D46186" t="str">
        <f t="shared" si="4326"/>
        <v>Margaret Decker</v>
      </c>
      <c r="E46186" t="s">
        <v>38893</v>
      </c>
      <c r="F46186" s="3" t="s">
        <v>226</v>
      </c>
      <c r="G46186" t="str">
        <f t="shared" si="4327"/>
        <v>1998-10-21</v>
      </c>
      <c r="H46186">
        <f t="shared" ca="1" si="4328"/>
        <v>25</v>
      </c>
      <c r="I46186" t="str">
        <f t="shared" ca="1" si="4329"/>
        <v>Youngster</v>
      </c>
      <c r="J46186">
        <v>2604.67</v>
      </c>
      <c r="K46186" s="3" t="s">
        <v>522</v>
      </c>
      <c r="L46186" t="str">
        <f t="shared" si="4330"/>
        <v>2023-07-22</v>
      </c>
      <c r="M46186" t="str">
        <f t="shared" si="4331"/>
        <v>Jul</v>
      </c>
      <c r="N46186" t="s">
        <v>36324</v>
      </c>
      <c r="O46186" t="s">
        <v>18</v>
      </c>
    </row>
    <row r="46187" spans="1:15" x14ac:dyDescent="0.3">
      <c r="A46187">
        <v>146274</v>
      </c>
      <c r="B46187" t="s">
        <v>1100</v>
      </c>
      <c r="C46187" t="s">
        <v>193</v>
      </c>
      <c r="D46187" t="str">
        <f t="shared" si="4326"/>
        <v>Craig Johnson</v>
      </c>
      <c r="E46187" t="s">
        <v>38893</v>
      </c>
      <c r="F46187" s="3" t="s">
        <v>118</v>
      </c>
      <c r="G46187" t="str">
        <f t="shared" si="4327"/>
        <v>1993-10-22</v>
      </c>
      <c r="H46187">
        <f t="shared" ca="1" si="4328"/>
        <v>30</v>
      </c>
      <c r="I46187" t="str">
        <f t="shared" ca="1" si="4329"/>
        <v>Adult</v>
      </c>
      <c r="J46187">
        <v>77.75</v>
      </c>
      <c r="K46187" s="3" t="s">
        <v>495</v>
      </c>
      <c r="L46187" t="str">
        <f t="shared" si="4330"/>
        <v>2023-06-24</v>
      </c>
      <c r="M46187" t="str">
        <f t="shared" si="4331"/>
        <v>Jun</v>
      </c>
      <c r="N46187" t="s">
        <v>36325</v>
      </c>
      <c r="O46187" t="s">
        <v>56</v>
      </c>
    </row>
    <row r="46188" spans="1:15" x14ac:dyDescent="0.3">
      <c r="A46188">
        <v>329552</v>
      </c>
      <c r="B46188" t="s">
        <v>1423</v>
      </c>
      <c r="C46188" t="s">
        <v>103</v>
      </c>
      <c r="D46188" t="str">
        <f t="shared" si="4326"/>
        <v>Connor Smith</v>
      </c>
      <c r="E46188" t="s">
        <v>38892</v>
      </c>
      <c r="F46188" s="3" t="s">
        <v>271</v>
      </c>
      <c r="G46188" t="str">
        <f t="shared" si="4327"/>
        <v>1955-11-01</v>
      </c>
      <c r="H46188">
        <f t="shared" ca="1" si="4328"/>
        <v>68</v>
      </c>
      <c r="I46188" t="str">
        <f t="shared" ca="1" si="4329"/>
        <v>Senior</v>
      </c>
      <c r="J46188">
        <v>16.55</v>
      </c>
      <c r="K46188" s="3" t="s">
        <v>1000</v>
      </c>
      <c r="L46188" t="str">
        <f t="shared" si="4330"/>
        <v>2023-05-09</v>
      </c>
      <c r="M46188" t="str">
        <f t="shared" si="4331"/>
        <v>May</v>
      </c>
      <c r="N46188" t="s">
        <v>36326</v>
      </c>
      <c r="O46188" t="s">
        <v>56</v>
      </c>
    </row>
    <row r="46189" spans="1:15" x14ac:dyDescent="0.3">
      <c r="A46189">
        <v>456373</v>
      </c>
      <c r="B46189" t="s">
        <v>1413</v>
      </c>
      <c r="C46189" t="s">
        <v>2786</v>
      </c>
      <c r="D46189" t="str">
        <f t="shared" si="4326"/>
        <v>Stephen Schroeder</v>
      </c>
      <c r="E46189" t="s">
        <v>38893</v>
      </c>
      <c r="F46189" s="3" t="s">
        <v>43</v>
      </c>
      <c r="G46189" t="str">
        <f t="shared" si="4327"/>
        <v>1976-10-26</v>
      </c>
      <c r="H46189">
        <f t="shared" ca="1" si="4328"/>
        <v>47</v>
      </c>
      <c r="I46189" t="str">
        <f t="shared" ca="1" si="4329"/>
        <v>Adult</v>
      </c>
      <c r="J46189">
        <v>293.98</v>
      </c>
      <c r="K46189" s="3" t="s">
        <v>1459</v>
      </c>
      <c r="L46189" t="str">
        <f t="shared" si="4330"/>
        <v>2023-08-12</v>
      </c>
      <c r="M46189" t="str">
        <f t="shared" si="4331"/>
        <v>Aug</v>
      </c>
      <c r="N46189" t="s">
        <v>12948</v>
      </c>
      <c r="O46189" t="s">
        <v>24</v>
      </c>
    </row>
    <row r="46190" spans="1:15" x14ac:dyDescent="0.3">
      <c r="A46190">
        <v>120687</v>
      </c>
      <c r="B46190" t="s">
        <v>455</v>
      </c>
      <c r="C46190" t="s">
        <v>861</v>
      </c>
      <c r="D46190" t="str">
        <f t="shared" si="4326"/>
        <v>Alison Glenn</v>
      </c>
      <c r="E46190" t="s">
        <v>38892</v>
      </c>
      <c r="F46190" s="3" t="s">
        <v>118</v>
      </c>
      <c r="G46190" t="str">
        <f t="shared" si="4327"/>
        <v>1993-10-22</v>
      </c>
      <c r="H46190">
        <f t="shared" ca="1" si="4328"/>
        <v>30</v>
      </c>
      <c r="I46190" t="str">
        <f t="shared" ca="1" si="4329"/>
        <v>Adult</v>
      </c>
      <c r="J46190">
        <v>175.39</v>
      </c>
      <c r="K46190" s="3" t="s">
        <v>1462</v>
      </c>
      <c r="L46190" t="str">
        <f t="shared" si="4330"/>
        <v>2023-04-21</v>
      </c>
      <c r="M46190" t="str">
        <f t="shared" si="4331"/>
        <v>Apr</v>
      </c>
      <c r="N46190" t="s">
        <v>20552</v>
      </c>
      <c r="O46190" t="s">
        <v>24</v>
      </c>
    </row>
    <row r="46191" spans="1:15" x14ac:dyDescent="0.3">
      <c r="A46191">
        <v>181096</v>
      </c>
      <c r="B46191" t="s">
        <v>591</v>
      </c>
      <c r="C46191" t="s">
        <v>3181</v>
      </c>
      <c r="D46191" t="str">
        <f t="shared" si="4326"/>
        <v>Kyle Barrett</v>
      </c>
      <c r="E46191" t="s">
        <v>38893</v>
      </c>
      <c r="F46191" s="3" t="s">
        <v>248</v>
      </c>
      <c r="G46191" t="str">
        <f t="shared" si="4327"/>
        <v>1982-10-25</v>
      </c>
      <c r="H46191">
        <f t="shared" ca="1" si="4328"/>
        <v>41</v>
      </c>
      <c r="I46191" t="str">
        <f t="shared" ca="1" si="4329"/>
        <v>Adult</v>
      </c>
      <c r="J46191">
        <v>242.85</v>
      </c>
      <c r="K46191" s="3" t="s">
        <v>772</v>
      </c>
      <c r="L46191" t="str">
        <f t="shared" si="4330"/>
        <v>2023-02-27</v>
      </c>
      <c r="M46191" t="str">
        <f t="shared" si="4331"/>
        <v>Feb</v>
      </c>
      <c r="N46191" t="s">
        <v>36327</v>
      </c>
      <c r="O46191" t="s">
        <v>24</v>
      </c>
    </row>
    <row r="46192" spans="1:15" x14ac:dyDescent="0.3">
      <c r="A46192">
        <v>144728</v>
      </c>
      <c r="B46192" t="s">
        <v>331</v>
      </c>
      <c r="C46192" t="s">
        <v>193</v>
      </c>
      <c r="D46192" t="str">
        <f t="shared" si="4326"/>
        <v>David Johnson</v>
      </c>
      <c r="E46192" t="s">
        <v>38886</v>
      </c>
      <c r="F46192" s="3" t="s">
        <v>390</v>
      </c>
      <c r="G46192" t="str">
        <f t="shared" si="4327"/>
        <v>1950-11-02</v>
      </c>
      <c r="H46192">
        <f t="shared" ca="1" si="4328"/>
        <v>73</v>
      </c>
      <c r="I46192" t="str">
        <f t="shared" ca="1" si="4329"/>
        <v>Senior</v>
      </c>
      <c r="J46192">
        <v>1275.78</v>
      </c>
      <c r="K46192" s="3" t="s">
        <v>625</v>
      </c>
      <c r="L46192" t="str">
        <f t="shared" si="4330"/>
        <v>2023-04-07</v>
      </c>
      <c r="M46192" t="str">
        <f t="shared" si="4331"/>
        <v>Apr</v>
      </c>
      <c r="N46192" t="s">
        <v>36328</v>
      </c>
      <c r="O46192" t="s">
        <v>18</v>
      </c>
    </row>
    <row r="46193" spans="1:15" x14ac:dyDescent="0.3">
      <c r="A46193">
        <v>545786</v>
      </c>
      <c r="B46193" t="s">
        <v>1584</v>
      </c>
      <c r="C46193" t="s">
        <v>812</v>
      </c>
      <c r="D46193" t="str">
        <f t="shared" si="4326"/>
        <v>Maria Jenkins</v>
      </c>
      <c r="E46193" t="s">
        <v>38893</v>
      </c>
      <c r="F46193" s="3" t="s">
        <v>127</v>
      </c>
      <c r="G46193" t="str">
        <f t="shared" si="4327"/>
        <v>1991-10-23</v>
      </c>
      <c r="H46193">
        <f t="shared" ca="1" si="4328"/>
        <v>32</v>
      </c>
      <c r="I46193" t="str">
        <f t="shared" ca="1" si="4329"/>
        <v>Adult</v>
      </c>
      <c r="J46193">
        <v>177.76</v>
      </c>
      <c r="K46193" s="3" t="s">
        <v>323</v>
      </c>
      <c r="L46193" t="str">
        <f t="shared" si="4330"/>
        <v>2023-08-20</v>
      </c>
      <c r="M46193" t="str">
        <f t="shared" si="4331"/>
        <v>Aug</v>
      </c>
      <c r="N46193" t="s">
        <v>36329</v>
      </c>
      <c r="O46193" t="s">
        <v>12</v>
      </c>
    </row>
    <row r="46194" spans="1:15" x14ac:dyDescent="0.3">
      <c r="A46194">
        <v>501184</v>
      </c>
      <c r="B46194" t="s">
        <v>3075</v>
      </c>
      <c r="C46194" t="s">
        <v>103</v>
      </c>
      <c r="D46194" t="str">
        <f t="shared" si="4326"/>
        <v>Karla Smith</v>
      </c>
      <c r="E46194" t="s">
        <v>38892</v>
      </c>
      <c r="F46194" s="3" t="s">
        <v>43</v>
      </c>
      <c r="G46194" t="str">
        <f t="shared" si="4327"/>
        <v>1976-10-26</v>
      </c>
      <c r="H46194">
        <f t="shared" ca="1" si="4328"/>
        <v>47</v>
      </c>
      <c r="I46194" t="str">
        <f t="shared" ca="1" si="4329"/>
        <v>Adult</v>
      </c>
      <c r="J46194">
        <v>203.73</v>
      </c>
      <c r="K46194" s="3" t="s">
        <v>219</v>
      </c>
      <c r="L46194" t="str">
        <f t="shared" si="4330"/>
        <v>2023-10-07</v>
      </c>
      <c r="M46194" t="str">
        <f t="shared" si="4331"/>
        <v>Oct</v>
      </c>
      <c r="N46194" t="s">
        <v>36330</v>
      </c>
      <c r="O46194" t="s">
        <v>71</v>
      </c>
    </row>
    <row r="46195" spans="1:15" x14ac:dyDescent="0.3">
      <c r="A46195">
        <v>963739</v>
      </c>
      <c r="B46195" t="s">
        <v>130</v>
      </c>
      <c r="C46195" t="s">
        <v>247</v>
      </c>
      <c r="D46195" t="str">
        <f t="shared" si="4326"/>
        <v>Jessica Hoffman</v>
      </c>
      <c r="E46195" t="s">
        <v>38893</v>
      </c>
      <c r="F46195" s="3" t="s">
        <v>21</v>
      </c>
      <c r="G46195" t="str">
        <f t="shared" si="4327"/>
        <v>1981-10-25</v>
      </c>
      <c r="H46195">
        <f t="shared" ca="1" si="4328"/>
        <v>42</v>
      </c>
      <c r="I46195" t="str">
        <f t="shared" ca="1" si="4329"/>
        <v>Adult</v>
      </c>
      <c r="J46195">
        <v>2448.79</v>
      </c>
      <c r="K46195" s="3" t="s">
        <v>1185</v>
      </c>
      <c r="L46195" t="str">
        <f t="shared" si="4330"/>
        <v>2023-01-06</v>
      </c>
      <c r="M46195" t="str">
        <f t="shared" si="4331"/>
        <v>Jan</v>
      </c>
      <c r="N46195" t="s">
        <v>36331</v>
      </c>
      <c r="O46195" t="s">
        <v>18</v>
      </c>
    </row>
    <row r="46196" spans="1:15" x14ac:dyDescent="0.3">
      <c r="A46196">
        <v>711208</v>
      </c>
      <c r="B46196" t="s">
        <v>855</v>
      </c>
      <c r="C46196" t="s">
        <v>1101</v>
      </c>
      <c r="D46196" t="str">
        <f t="shared" si="4326"/>
        <v>Chelsea Molina</v>
      </c>
      <c r="E46196" t="s">
        <v>38893</v>
      </c>
      <c r="F46196" s="3" t="s">
        <v>622</v>
      </c>
      <c r="G46196" t="str">
        <f t="shared" si="4327"/>
        <v>1948-11-02</v>
      </c>
      <c r="H46196">
        <f t="shared" ca="1" si="4328"/>
        <v>75</v>
      </c>
      <c r="I46196" t="str">
        <f t="shared" ca="1" si="4329"/>
        <v>Senior</v>
      </c>
      <c r="J46196">
        <v>382.79</v>
      </c>
      <c r="K46196" s="3" t="s">
        <v>443</v>
      </c>
      <c r="L46196" t="str">
        <f t="shared" si="4330"/>
        <v>2023-01-25</v>
      </c>
      <c r="M46196" t="str">
        <f t="shared" si="4331"/>
        <v>Jan</v>
      </c>
      <c r="N46196" t="s">
        <v>36332</v>
      </c>
      <c r="O46196" t="s">
        <v>35</v>
      </c>
    </row>
    <row r="46197" spans="1:15" x14ac:dyDescent="0.3">
      <c r="A46197">
        <v>286119</v>
      </c>
      <c r="B46197" t="s">
        <v>76</v>
      </c>
      <c r="C46197" t="s">
        <v>1494</v>
      </c>
      <c r="D46197" t="str">
        <f t="shared" si="4326"/>
        <v>Christopher Cox</v>
      </c>
      <c r="E46197" t="s">
        <v>38892</v>
      </c>
      <c r="F46197" s="3" t="s">
        <v>59</v>
      </c>
      <c r="G46197" t="str">
        <f t="shared" si="4327"/>
        <v>1974-10-27</v>
      </c>
      <c r="H46197">
        <f t="shared" ca="1" si="4328"/>
        <v>49</v>
      </c>
      <c r="I46197" t="str">
        <f t="shared" ca="1" si="4329"/>
        <v>Adult</v>
      </c>
      <c r="J46197">
        <v>26.37</v>
      </c>
      <c r="K46197" s="3" t="s">
        <v>573</v>
      </c>
      <c r="L46197" t="str">
        <f t="shared" si="4330"/>
        <v>2023-03-03</v>
      </c>
      <c r="M46197" t="str">
        <f t="shared" si="4331"/>
        <v>Mar</v>
      </c>
      <c r="N46197" t="s">
        <v>36333</v>
      </c>
      <c r="O46197" t="s">
        <v>71</v>
      </c>
    </row>
    <row r="46198" spans="1:15" x14ac:dyDescent="0.3">
      <c r="A46198">
        <v>556273</v>
      </c>
      <c r="B46198" t="s">
        <v>930</v>
      </c>
      <c r="C46198" t="s">
        <v>20</v>
      </c>
      <c r="D46198" t="str">
        <f t="shared" si="4326"/>
        <v>Rachel Williams</v>
      </c>
      <c r="E46198" t="s">
        <v>38893</v>
      </c>
      <c r="F46198" s="3" t="s">
        <v>355</v>
      </c>
      <c r="G46198" t="str">
        <f t="shared" si="4327"/>
        <v>1952-11-01</v>
      </c>
      <c r="H46198">
        <f t="shared" ca="1" si="4328"/>
        <v>71</v>
      </c>
      <c r="I46198" t="str">
        <f t="shared" ca="1" si="4329"/>
        <v>Senior</v>
      </c>
      <c r="J46198">
        <v>152.21</v>
      </c>
      <c r="K46198" s="3" t="s">
        <v>1863</v>
      </c>
      <c r="L46198" t="str">
        <f t="shared" si="4330"/>
        <v>2023-07-10</v>
      </c>
      <c r="M46198" t="str">
        <f t="shared" si="4331"/>
        <v>Jul</v>
      </c>
      <c r="N46198" t="s">
        <v>36334</v>
      </c>
      <c r="O46198" t="s">
        <v>12</v>
      </c>
    </row>
    <row r="46199" spans="1:15" x14ac:dyDescent="0.3">
      <c r="A46199">
        <v>406213</v>
      </c>
      <c r="B46199" t="s">
        <v>298</v>
      </c>
      <c r="C46199" t="s">
        <v>1368</v>
      </c>
      <c r="D46199" t="str">
        <f t="shared" si="4326"/>
        <v>Joseph Young</v>
      </c>
      <c r="E46199" t="s">
        <v>38892</v>
      </c>
      <c r="F46199" s="3" t="s">
        <v>226</v>
      </c>
      <c r="G46199" t="str">
        <f t="shared" si="4327"/>
        <v>1998-10-21</v>
      </c>
      <c r="H46199">
        <f t="shared" ca="1" si="4328"/>
        <v>25</v>
      </c>
      <c r="I46199" t="str">
        <f t="shared" ca="1" si="4329"/>
        <v>Youngster</v>
      </c>
      <c r="J46199">
        <v>89.67</v>
      </c>
      <c r="K46199" s="3" t="s">
        <v>150</v>
      </c>
      <c r="L46199" t="str">
        <f t="shared" si="4330"/>
        <v>2023-09-13</v>
      </c>
      <c r="M46199" t="str">
        <f t="shared" si="4331"/>
        <v>Sep</v>
      </c>
      <c r="N46199" t="s">
        <v>36335</v>
      </c>
      <c r="O46199" t="s">
        <v>56</v>
      </c>
    </row>
    <row r="46200" spans="1:15" x14ac:dyDescent="0.3">
      <c r="A46200">
        <v>64482</v>
      </c>
      <c r="B46200" t="s">
        <v>546</v>
      </c>
      <c r="C46200" t="s">
        <v>1712</v>
      </c>
      <c r="D46200" t="str">
        <f t="shared" si="4326"/>
        <v>Deborah Sparks</v>
      </c>
      <c r="E46200" t="s">
        <v>38893</v>
      </c>
      <c r="F46200" s="3" t="s">
        <v>113</v>
      </c>
      <c r="G46200" t="str">
        <f t="shared" si="4327"/>
        <v>1995-10-22</v>
      </c>
      <c r="H46200">
        <f t="shared" ca="1" si="4328"/>
        <v>28</v>
      </c>
      <c r="I46200" t="str">
        <f t="shared" ca="1" si="4329"/>
        <v>Youngster</v>
      </c>
      <c r="J46200">
        <v>362.71</v>
      </c>
      <c r="K46200" s="3" t="s">
        <v>64</v>
      </c>
      <c r="L46200" t="str">
        <f t="shared" si="4330"/>
        <v>2023-02-11</v>
      </c>
      <c r="M46200" t="str">
        <f t="shared" si="4331"/>
        <v>Feb</v>
      </c>
      <c r="N46200" t="s">
        <v>36336</v>
      </c>
      <c r="O46200" t="s">
        <v>35</v>
      </c>
    </row>
    <row r="46201" spans="1:15" x14ac:dyDescent="0.3">
      <c r="A46201">
        <v>178169</v>
      </c>
      <c r="B46201" t="s">
        <v>1256</v>
      </c>
      <c r="C46201" t="s">
        <v>401</v>
      </c>
      <c r="D46201" t="str">
        <f t="shared" si="4326"/>
        <v>Brett Wilson</v>
      </c>
      <c r="E46201" t="s">
        <v>38893</v>
      </c>
      <c r="F46201" s="3" t="s">
        <v>180</v>
      </c>
      <c r="G46201" t="str">
        <f t="shared" si="4327"/>
        <v>1953-11-01</v>
      </c>
      <c r="H46201">
        <f t="shared" ca="1" si="4328"/>
        <v>70</v>
      </c>
      <c r="I46201" t="str">
        <f t="shared" ca="1" si="4329"/>
        <v>Senior</v>
      </c>
      <c r="J46201">
        <v>63.7</v>
      </c>
      <c r="K46201" s="3" t="s">
        <v>1313</v>
      </c>
      <c r="L46201" t="str">
        <f t="shared" si="4330"/>
        <v>2023-09-25</v>
      </c>
      <c r="M46201" t="str">
        <f t="shared" si="4331"/>
        <v>Sep</v>
      </c>
      <c r="N46201" t="s">
        <v>36337</v>
      </c>
      <c r="O46201" t="s">
        <v>56</v>
      </c>
    </row>
    <row r="46202" spans="1:15" x14ac:dyDescent="0.3">
      <c r="A46202">
        <v>717002</v>
      </c>
      <c r="B46202" t="s">
        <v>505</v>
      </c>
      <c r="C46202" t="s">
        <v>562</v>
      </c>
      <c r="D46202" t="str">
        <f t="shared" si="4326"/>
        <v>Carolyn Daniels</v>
      </c>
      <c r="E46202" t="s">
        <v>38893</v>
      </c>
      <c r="F46202" s="3" t="s">
        <v>266</v>
      </c>
      <c r="G46202" t="str">
        <f t="shared" si="4327"/>
        <v>1963-10-30</v>
      </c>
      <c r="H46202">
        <f t="shared" ca="1" si="4328"/>
        <v>60</v>
      </c>
      <c r="I46202" t="str">
        <f t="shared" ca="1" si="4329"/>
        <v>Senior</v>
      </c>
      <c r="J46202">
        <v>175.46</v>
      </c>
      <c r="K46202" s="3" t="s">
        <v>1452</v>
      </c>
      <c r="L46202" t="str">
        <f t="shared" si="4330"/>
        <v>2023-01-08</v>
      </c>
      <c r="M46202" t="str">
        <f t="shared" si="4331"/>
        <v>Jan</v>
      </c>
      <c r="N46202" t="s">
        <v>36338</v>
      </c>
      <c r="O46202" t="s">
        <v>71</v>
      </c>
    </row>
    <row r="46203" spans="1:15" x14ac:dyDescent="0.3">
      <c r="A46203">
        <v>264804</v>
      </c>
      <c r="B46203" t="s">
        <v>1692</v>
      </c>
      <c r="C46203" t="s">
        <v>237</v>
      </c>
      <c r="D46203" t="str">
        <f t="shared" si="4326"/>
        <v>Heather Spencer</v>
      </c>
      <c r="E46203" t="s">
        <v>38892</v>
      </c>
      <c r="F46203" s="3" t="s">
        <v>390</v>
      </c>
      <c r="G46203" t="str">
        <f t="shared" si="4327"/>
        <v>1950-11-02</v>
      </c>
      <c r="H46203">
        <f t="shared" ca="1" si="4328"/>
        <v>73</v>
      </c>
      <c r="I46203" t="str">
        <f t="shared" ca="1" si="4329"/>
        <v>Senior</v>
      </c>
      <c r="J46203">
        <v>359.6</v>
      </c>
      <c r="K46203" s="3" t="s">
        <v>2477</v>
      </c>
      <c r="L46203" t="str">
        <f t="shared" si="4330"/>
        <v>2023-04-05</v>
      </c>
      <c r="M46203" t="str">
        <f t="shared" si="4331"/>
        <v>Apr</v>
      </c>
      <c r="N46203" t="s">
        <v>36339</v>
      </c>
      <c r="O46203" t="s">
        <v>35</v>
      </c>
    </row>
    <row r="46204" spans="1:15" x14ac:dyDescent="0.3">
      <c r="A46204">
        <v>673711</v>
      </c>
      <c r="B46204" t="s">
        <v>76</v>
      </c>
      <c r="C46204" t="s">
        <v>1471</v>
      </c>
      <c r="D46204" t="str">
        <f t="shared" si="4326"/>
        <v>Christopher Sampson</v>
      </c>
      <c r="E46204" t="s">
        <v>38893</v>
      </c>
      <c r="F46204" s="3" t="s">
        <v>390</v>
      </c>
      <c r="G46204" t="str">
        <f t="shared" si="4327"/>
        <v>1950-11-02</v>
      </c>
      <c r="H46204">
        <f t="shared" ca="1" si="4328"/>
        <v>73</v>
      </c>
      <c r="I46204" t="str">
        <f t="shared" ca="1" si="4329"/>
        <v>Senior</v>
      </c>
      <c r="J46204">
        <v>191.2</v>
      </c>
      <c r="K46204" s="3" t="s">
        <v>1459</v>
      </c>
      <c r="L46204" t="str">
        <f t="shared" si="4330"/>
        <v>2023-08-12</v>
      </c>
      <c r="M46204" t="str">
        <f t="shared" si="4331"/>
        <v>Aug</v>
      </c>
      <c r="N46204" t="s">
        <v>6505</v>
      </c>
      <c r="O46204" t="s">
        <v>71</v>
      </c>
    </row>
    <row r="46205" spans="1:15" x14ac:dyDescent="0.3">
      <c r="A46205">
        <v>546410</v>
      </c>
      <c r="B46205" t="s">
        <v>1542</v>
      </c>
      <c r="C46205" t="s">
        <v>462</v>
      </c>
      <c r="D46205" t="str">
        <f t="shared" si="4326"/>
        <v>Megan Anderson</v>
      </c>
      <c r="E46205" t="s">
        <v>38893</v>
      </c>
      <c r="F46205" s="3" t="s">
        <v>38</v>
      </c>
      <c r="G46205" t="str">
        <f t="shared" si="4327"/>
        <v>2001-10-20</v>
      </c>
      <c r="H46205">
        <f t="shared" ca="1" si="4328"/>
        <v>22</v>
      </c>
      <c r="I46205" t="str">
        <f t="shared" ca="1" si="4329"/>
        <v>Youngster</v>
      </c>
      <c r="J46205">
        <v>35.64</v>
      </c>
      <c r="K46205" s="3" t="s">
        <v>206</v>
      </c>
      <c r="L46205" t="str">
        <f t="shared" si="4330"/>
        <v>2023-08-06</v>
      </c>
      <c r="M46205" t="str">
        <f t="shared" si="4331"/>
        <v>Aug</v>
      </c>
      <c r="N46205" t="s">
        <v>36340</v>
      </c>
      <c r="O46205" t="s">
        <v>12</v>
      </c>
    </row>
    <row r="46206" spans="1:15" x14ac:dyDescent="0.3">
      <c r="A46206">
        <v>611391</v>
      </c>
      <c r="B46206" t="s">
        <v>4480</v>
      </c>
      <c r="C46206" t="s">
        <v>4122</v>
      </c>
      <c r="D46206" t="str">
        <f t="shared" si="4326"/>
        <v>Gabriel Cisneros</v>
      </c>
      <c r="E46206" t="s">
        <v>38893</v>
      </c>
      <c r="F46206" s="3" t="s">
        <v>104</v>
      </c>
      <c r="G46206" t="str">
        <f t="shared" si="4327"/>
        <v>1999-10-21</v>
      </c>
      <c r="H46206">
        <f t="shared" ca="1" si="4328"/>
        <v>24</v>
      </c>
      <c r="I46206" t="str">
        <f t="shared" ca="1" si="4329"/>
        <v>Youngster</v>
      </c>
      <c r="J46206">
        <v>2768.36</v>
      </c>
      <c r="K46206" s="3" t="s">
        <v>981</v>
      </c>
      <c r="L46206" t="str">
        <f t="shared" si="4330"/>
        <v>2023-07-15</v>
      </c>
      <c r="M46206" t="str">
        <f t="shared" si="4331"/>
        <v>Jul</v>
      </c>
      <c r="N46206" t="s">
        <v>1695</v>
      </c>
      <c r="O46206" t="s">
        <v>18</v>
      </c>
    </row>
    <row r="46207" spans="1:15" x14ac:dyDescent="0.3">
      <c r="A46207">
        <v>504103</v>
      </c>
      <c r="B46207" t="s">
        <v>588</v>
      </c>
      <c r="C46207" t="s">
        <v>771</v>
      </c>
      <c r="D46207" t="str">
        <f t="shared" si="4326"/>
        <v>Mark Nelson</v>
      </c>
      <c r="E46207" t="s">
        <v>38892</v>
      </c>
      <c r="F46207" s="3" t="s">
        <v>379</v>
      </c>
      <c r="G46207" t="str">
        <f t="shared" si="4327"/>
        <v>1975-10-27</v>
      </c>
      <c r="H46207">
        <f t="shared" ca="1" si="4328"/>
        <v>48</v>
      </c>
      <c r="I46207" t="str">
        <f t="shared" ca="1" si="4329"/>
        <v>Adult</v>
      </c>
      <c r="J46207">
        <v>130.38</v>
      </c>
      <c r="K46207" s="3" t="s">
        <v>845</v>
      </c>
      <c r="L46207" t="str">
        <f t="shared" si="4330"/>
        <v>2023-05-31</v>
      </c>
      <c r="M46207" t="str">
        <f t="shared" si="4331"/>
        <v>May</v>
      </c>
      <c r="N46207" t="s">
        <v>36341</v>
      </c>
      <c r="O46207" t="s">
        <v>71</v>
      </c>
    </row>
    <row r="46208" spans="1:15" x14ac:dyDescent="0.3">
      <c r="A46208">
        <v>852388</v>
      </c>
      <c r="B46208" t="s">
        <v>885</v>
      </c>
      <c r="C46208" t="s">
        <v>4122</v>
      </c>
      <c r="D46208" t="str">
        <f t="shared" si="4326"/>
        <v>Kathryn Cisneros</v>
      </c>
      <c r="E46208" t="s">
        <v>38892</v>
      </c>
      <c r="F46208" s="3" t="s">
        <v>372</v>
      </c>
      <c r="G46208" t="str">
        <f t="shared" si="4327"/>
        <v>1996-10-21</v>
      </c>
      <c r="H46208">
        <f t="shared" ca="1" si="4328"/>
        <v>27</v>
      </c>
      <c r="I46208" t="str">
        <f t="shared" ca="1" si="4329"/>
        <v>Youngster</v>
      </c>
      <c r="J46208">
        <v>57.55</v>
      </c>
      <c r="K46208" s="3" t="s">
        <v>411</v>
      </c>
      <c r="L46208" t="str">
        <f t="shared" si="4330"/>
        <v>2023-06-28</v>
      </c>
      <c r="M46208" t="str">
        <f t="shared" si="4331"/>
        <v>Jun</v>
      </c>
      <c r="N46208" t="s">
        <v>36342</v>
      </c>
      <c r="O46208" t="s">
        <v>12</v>
      </c>
    </row>
    <row r="46209" spans="1:15" x14ac:dyDescent="0.3">
      <c r="A46209">
        <v>751083</v>
      </c>
      <c r="B46209" t="s">
        <v>751</v>
      </c>
      <c r="C46209" t="s">
        <v>401</v>
      </c>
      <c r="D46209" t="str">
        <f t="shared" si="4326"/>
        <v>Gregory Wilson</v>
      </c>
      <c r="E46209" t="s">
        <v>38892</v>
      </c>
      <c r="F46209" s="3" t="s">
        <v>415</v>
      </c>
      <c r="G46209" t="str">
        <f t="shared" si="4327"/>
        <v>1965-10-29</v>
      </c>
      <c r="H46209">
        <f t="shared" ca="1" si="4328"/>
        <v>58</v>
      </c>
      <c r="I46209" t="str">
        <f t="shared" ca="1" si="4329"/>
        <v>Senior</v>
      </c>
      <c r="J46209">
        <v>67.86</v>
      </c>
      <c r="K46209" s="3" t="s">
        <v>1369</v>
      </c>
      <c r="L46209" t="str">
        <f t="shared" si="4330"/>
        <v>2023-08-19</v>
      </c>
      <c r="M46209" t="str">
        <f t="shared" si="4331"/>
        <v>Aug</v>
      </c>
      <c r="N46209" t="s">
        <v>36343</v>
      </c>
      <c r="O46209" t="s">
        <v>56</v>
      </c>
    </row>
    <row r="46210" spans="1:15" x14ac:dyDescent="0.3">
      <c r="A46210">
        <v>191058</v>
      </c>
      <c r="B46210" t="s">
        <v>621</v>
      </c>
      <c r="C46210" t="s">
        <v>321</v>
      </c>
      <c r="D46210" t="str">
        <f t="shared" ref="D46210:D46273" si="4332">_xlfn.CONCAT(B46210," ",C46210)</f>
        <v>Bailey Reed</v>
      </c>
      <c r="E46210" t="s">
        <v>38893</v>
      </c>
      <c r="F46210" s="3" t="s">
        <v>202</v>
      </c>
      <c r="G46210" t="str">
        <f t="shared" ref="G46210:G46273" si="4333">RIGHT(F46210,4)&amp;"-"&amp;MID(F46210,4,2)&amp;"-"&amp;LEFT(F46210,2)</f>
        <v>1987-10-24</v>
      </c>
      <c r="H46210">
        <f t="shared" ref="H46210:H46273" ca="1" si="4334">INT(YEARFRAC(G46210,TODAY()))</f>
        <v>36</v>
      </c>
      <c r="I46210" t="str">
        <f t="shared" ref="I46210:I46273" ca="1" si="4335">IF(H46210&gt;=50,"Senior",IF(H46210&gt;=30,"Adult","Youngster"))</f>
        <v>Adult</v>
      </c>
      <c r="J46210">
        <v>95.41</v>
      </c>
      <c r="K46210" s="3" t="s">
        <v>16</v>
      </c>
      <c r="L46210" t="str">
        <f t="shared" ref="L46210:L46273" si="4336">RIGHT(K46210,4)&amp;"-"&amp;MID(K46210,4,2)&amp;"-"&amp;LEFT(K46210,2)</f>
        <v>2023-07-17</v>
      </c>
      <c r="M46210" t="str">
        <f t="shared" ref="M46210:M46273" si="4337">TEXT(L46210,"mmm")</f>
        <v>Jul</v>
      </c>
      <c r="N46210" t="s">
        <v>12067</v>
      </c>
      <c r="O46210" t="s">
        <v>56</v>
      </c>
    </row>
    <row r="46211" spans="1:15" x14ac:dyDescent="0.3">
      <c r="A46211">
        <v>794859</v>
      </c>
      <c r="B46211" t="s">
        <v>286</v>
      </c>
      <c r="C46211" t="s">
        <v>139</v>
      </c>
      <c r="D46211" t="str">
        <f t="shared" si="4332"/>
        <v>Morgan Jones</v>
      </c>
      <c r="E46211" t="s">
        <v>38892</v>
      </c>
      <c r="F46211" s="3" t="s">
        <v>168</v>
      </c>
      <c r="G46211" t="str">
        <f t="shared" si="4333"/>
        <v>1970-10-28</v>
      </c>
      <c r="H46211">
        <f t="shared" ca="1" si="4334"/>
        <v>53</v>
      </c>
      <c r="I46211" t="str">
        <f t="shared" ca="1" si="4335"/>
        <v>Senior</v>
      </c>
      <c r="J46211">
        <v>1780.19</v>
      </c>
      <c r="K46211" s="3" t="s">
        <v>136</v>
      </c>
      <c r="L46211" t="str">
        <f t="shared" si="4336"/>
        <v>2023-03-18</v>
      </c>
      <c r="M46211" t="str">
        <f t="shared" si="4337"/>
        <v>Mar</v>
      </c>
      <c r="N46211" t="s">
        <v>36344</v>
      </c>
      <c r="O46211" t="s">
        <v>18</v>
      </c>
    </row>
    <row r="46212" spans="1:15" x14ac:dyDescent="0.3">
      <c r="A46212">
        <v>322117</v>
      </c>
      <c r="B46212" t="s">
        <v>3036</v>
      </c>
      <c r="C46212" t="s">
        <v>1553</v>
      </c>
      <c r="D46212" t="str">
        <f t="shared" si="4332"/>
        <v>Natasha Cook</v>
      </c>
      <c r="E46212" t="s">
        <v>38893</v>
      </c>
      <c r="F46212" s="3" t="s">
        <v>226</v>
      </c>
      <c r="G46212" t="str">
        <f t="shared" si="4333"/>
        <v>1998-10-21</v>
      </c>
      <c r="H46212">
        <f t="shared" ca="1" si="4334"/>
        <v>25</v>
      </c>
      <c r="I46212" t="str">
        <f t="shared" ca="1" si="4335"/>
        <v>Youngster</v>
      </c>
      <c r="J46212">
        <v>151.01</v>
      </c>
      <c r="K46212" s="3" t="s">
        <v>565</v>
      </c>
      <c r="L46212" t="str">
        <f t="shared" si="4336"/>
        <v>2023-05-08</v>
      </c>
      <c r="M46212" t="str">
        <f t="shared" si="4337"/>
        <v>May</v>
      </c>
      <c r="N46212" t="s">
        <v>21322</v>
      </c>
      <c r="O46212" t="s">
        <v>24</v>
      </c>
    </row>
    <row r="46213" spans="1:15" x14ac:dyDescent="0.3">
      <c r="A46213">
        <v>47551</v>
      </c>
      <c r="B46213" t="s">
        <v>925</v>
      </c>
      <c r="C46213" t="s">
        <v>955</v>
      </c>
      <c r="D46213" t="str">
        <f t="shared" si="4332"/>
        <v>Donna Perez</v>
      </c>
      <c r="E46213" t="s">
        <v>38893</v>
      </c>
      <c r="F46213" s="3" t="s">
        <v>322</v>
      </c>
      <c r="G46213" t="str">
        <f t="shared" si="4333"/>
        <v>1990-10-23</v>
      </c>
      <c r="H46213">
        <f t="shared" ca="1" si="4334"/>
        <v>33</v>
      </c>
      <c r="I46213" t="str">
        <f t="shared" ca="1" si="4335"/>
        <v>Adult</v>
      </c>
      <c r="J46213">
        <v>194.26</v>
      </c>
      <c r="K46213" s="3" t="s">
        <v>227</v>
      </c>
      <c r="L46213" t="str">
        <f t="shared" si="4336"/>
        <v>2023-09-26</v>
      </c>
      <c r="M46213" t="str">
        <f t="shared" si="4337"/>
        <v>Sep</v>
      </c>
      <c r="N46213" t="s">
        <v>36345</v>
      </c>
      <c r="O46213" t="s">
        <v>12</v>
      </c>
    </row>
    <row r="46214" spans="1:15" x14ac:dyDescent="0.3">
      <c r="A46214">
        <v>96972</v>
      </c>
      <c r="B46214" t="s">
        <v>723</v>
      </c>
      <c r="C46214" t="s">
        <v>5173</v>
      </c>
      <c r="D46214" t="str">
        <f t="shared" si="4332"/>
        <v>George Buchanan</v>
      </c>
      <c r="E46214" t="s">
        <v>38893</v>
      </c>
      <c r="F46214" s="3" t="s">
        <v>463</v>
      </c>
      <c r="G46214" t="str">
        <f t="shared" si="4333"/>
        <v>1986-10-24</v>
      </c>
      <c r="H46214">
        <f t="shared" ca="1" si="4334"/>
        <v>37</v>
      </c>
      <c r="I46214" t="str">
        <f t="shared" ca="1" si="4335"/>
        <v>Adult</v>
      </c>
      <c r="J46214">
        <v>2149.13</v>
      </c>
      <c r="K46214" s="3" t="s">
        <v>1990</v>
      </c>
      <c r="L46214" t="str">
        <f t="shared" si="4336"/>
        <v>2023-02-20</v>
      </c>
      <c r="M46214" t="str">
        <f t="shared" si="4337"/>
        <v>Feb</v>
      </c>
      <c r="N46214" t="s">
        <v>16512</v>
      </c>
      <c r="O46214" t="s">
        <v>18</v>
      </c>
    </row>
    <row r="46215" spans="1:15" x14ac:dyDescent="0.3">
      <c r="A46215">
        <v>503211</v>
      </c>
      <c r="B46215" t="s">
        <v>14232</v>
      </c>
      <c r="C46215" t="s">
        <v>188</v>
      </c>
      <c r="D46215" t="str">
        <f t="shared" si="4332"/>
        <v>Shawna Benjamin</v>
      </c>
      <c r="E46215" t="s">
        <v>38892</v>
      </c>
      <c r="F46215" s="3" t="s">
        <v>9</v>
      </c>
      <c r="G46215" t="str">
        <f t="shared" si="4333"/>
        <v>2002-10-20</v>
      </c>
      <c r="H46215">
        <f t="shared" ca="1" si="4334"/>
        <v>21</v>
      </c>
      <c r="I46215" t="str">
        <f t="shared" ca="1" si="4335"/>
        <v>Youngster</v>
      </c>
      <c r="J46215">
        <v>450</v>
      </c>
      <c r="K46215" s="3" t="s">
        <v>656</v>
      </c>
      <c r="L46215" t="str">
        <f t="shared" si="4336"/>
        <v>2023-09-04</v>
      </c>
      <c r="M46215" t="str">
        <f t="shared" si="4337"/>
        <v>Sep</v>
      </c>
      <c r="N46215" t="s">
        <v>36346</v>
      </c>
      <c r="O46215" t="s">
        <v>18</v>
      </c>
    </row>
    <row r="46216" spans="1:15" x14ac:dyDescent="0.3">
      <c r="A46216">
        <v>793975</v>
      </c>
      <c r="B46216" t="s">
        <v>1912</v>
      </c>
      <c r="C46216" t="s">
        <v>771</v>
      </c>
      <c r="D46216" t="str">
        <f t="shared" si="4332"/>
        <v>Lori Nelson</v>
      </c>
      <c r="E46216" t="s">
        <v>38893</v>
      </c>
      <c r="F46216" s="3" t="s">
        <v>415</v>
      </c>
      <c r="G46216" t="str">
        <f t="shared" si="4333"/>
        <v>1965-10-29</v>
      </c>
      <c r="H46216">
        <f t="shared" ca="1" si="4334"/>
        <v>58</v>
      </c>
      <c r="I46216" t="str">
        <f t="shared" ca="1" si="4335"/>
        <v>Senior</v>
      </c>
      <c r="J46216">
        <v>166.3</v>
      </c>
      <c r="K46216" s="3" t="s">
        <v>1486</v>
      </c>
      <c r="L46216" t="str">
        <f t="shared" si="4336"/>
        <v>2023-07-09</v>
      </c>
      <c r="M46216" t="str">
        <f t="shared" si="4337"/>
        <v>Jul</v>
      </c>
      <c r="N46216" t="s">
        <v>7892</v>
      </c>
      <c r="O46216" t="s">
        <v>71</v>
      </c>
    </row>
    <row r="46217" spans="1:15" x14ac:dyDescent="0.3">
      <c r="A46217">
        <v>283536</v>
      </c>
      <c r="B46217" t="s">
        <v>537</v>
      </c>
      <c r="C46217" t="s">
        <v>1825</v>
      </c>
      <c r="D46217" t="str">
        <f t="shared" si="4332"/>
        <v>Brenda Cole</v>
      </c>
      <c r="E46217" t="s">
        <v>38893</v>
      </c>
      <c r="F46217" s="3" t="s">
        <v>218</v>
      </c>
      <c r="G46217" t="str">
        <f t="shared" si="4333"/>
        <v>1958-10-31</v>
      </c>
      <c r="H46217">
        <f t="shared" ca="1" si="4334"/>
        <v>65</v>
      </c>
      <c r="I46217" t="str">
        <f t="shared" ca="1" si="4335"/>
        <v>Senior</v>
      </c>
      <c r="J46217">
        <v>68.5</v>
      </c>
      <c r="K46217" s="3" t="s">
        <v>786</v>
      </c>
      <c r="L46217" t="str">
        <f t="shared" si="4336"/>
        <v>2023-08-10</v>
      </c>
      <c r="M46217" t="str">
        <f t="shared" si="4337"/>
        <v>Aug</v>
      </c>
      <c r="N46217" t="s">
        <v>36347</v>
      </c>
      <c r="O46217" t="s">
        <v>56</v>
      </c>
    </row>
    <row r="46218" spans="1:15" x14ac:dyDescent="0.3">
      <c r="A46218">
        <v>126417</v>
      </c>
      <c r="B46218" t="s">
        <v>233</v>
      </c>
      <c r="C46218" t="s">
        <v>247</v>
      </c>
      <c r="D46218" t="str">
        <f t="shared" si="4332"/>
        <v>Lisa Hoffman</v>
      </c>
      <c r="E46218" t="s">
        <v>38892</v>
      </c>
      <c r="F46218" s="3" t="s">
        <v>266</v>
      </c>
      <c r="G46218" t="str">
        <f t="shared" si="4333"/>
        <v>1963-10-30</v>
      </c>
      <c r="H46218">
        <f t="shared" ca="1" si="4334"/>
        <v>60</v>
      </c>
      <c r="I46218" t="str">
        <f t="shared" ca="1" si="4335"/>
        <v>Senior</v>
      </c>
      <c r="J46218">
        <v>260.27</v>
      </c>
      <c r="K46218" s="3" t="s">
        <v>636</v>
      </c>
      <c r="L46218" t="str">
        <f t="shared" si="4336"/>
        <v>2023-03-07</v>
      </c>
      <c r="M46218" t="str">
        <f t="shared" si="4337"/>
        <v>Mar</v>
      </c>
      <c r="N46218" t="s">
        <v>27330</v>
      </c>
      <c r="O46218" t="s">
        <v>18</v>
      </c>
    </row>
    <row r="46219" spans="1:15" x14ac:dyDescent="0.3">
      <c r="A46219">
        <v>393270</v>
      </c>
      <c r="B46219" t="s">
        <v>138</v>
      </c>
      <c r="C46219" t="s">
        <v>1569</v>
      </c>
      <c r="D46219" t="str">
        <f t="shared" si="4332"/>
        <v>Brian Summers</v>
      </c>
      <c r="E46219" t="s">
        <v>38893</v>
      </c>
      <c r="F46219" s="3" t="s">
        <v>78</v>
      </c>
      <c r="G46219" t="str">
        <f t="shared" si="4333"/>
        <v>2004-10-19</v>
      </c>
      <c r="H46219">
        <f t="shared" ca="1" si="4334"/>
        <v>19</v>
      </c>
      <c r="I46219" t="str">
        <f t="shared" ca="1" si="4335"/>
        <v>Youngster</v>
      </c>
      <c r="J46219">
        <v>2187.9299999999998</v>
      </c>
      <c r="K46219" s="3" t="s">
        <v>283</v>
      </c>
      <c r="L46219" t="str">
        <f t="shared" si="4336"/>
        <v>2023-08-04</v>
      </c>
      <c r="M46219" t="str">
        <f t="shared" si="4337"/>
        <v>Aug</v>
      </c>
      <c r="N46219" t="s">
        <v>36348</v>
      </c>
      <c r="O46219" t="s">
        <v>18</v>
      </c>
    </row>
    <row r="46220" spans="1:15" x14ac:dyDescent="0.3">
      <c r="A46220">
        <v>642993</v>
      </c>
      <c r="B46220" t="s">
        <v>339</v>
      </c>
      <c r="C46220" t="s">
        <v>3222</v>
      </c>
      <c r="D46220" t="str">
        <f t="shared" si="4332"/>
        <v>Nicholas Schmitt</v>
      </c>
      <c r="E46220" t="s">
        <v>38893</v>
      </c>
      <c r="F46220" s="3" t="s">
        <v>326</v>
      </c>
      <c r="G46220" t="str">
        <f t="shared" si="4333"/>
        <v>1967-10-29</v>
      </c>
      <c r="H46220">
        <f t="shared" ca="1" si="4334"/>
        <v>56</v>
      </c>
      <c r="I46220" t="str">
        <f t="shared" ca="1" si="4335"/>
        <v>Senior</v>
      </c>
      <c r="J46220">
        <v>86.38</v>
      </c>
      <c r="K46220" s="3" t="s">
        <v>49</v>
      </c>
      <c r="L46220" t="str">
        <f t="shared" si="4336"/>
        <v>2023-02-08</v>
      </c>
      <c r="M46220" t="str">
        <f t="shared" si="4337"/>
        <v>Feb</v>
      </c>
      <c r="N46220" t="s">
        <v>19796</v>
      </c>
      <c r="O46220" t="s">
        <v>56</v>
      </c>
    </row>
    <row r="46221" spans="1:15" x14ac:dyDescent="0.3">
      <c r="A46221">
        <v>93318</v>
      </c>
      <c r="B46221" t="s">
        <v>4557</v>
      </c>
      <c r="C46221" t="s">
        <v>897</v>
      </c>
      <c r="D46221" t="str">
        <f t="shared" si="4332"/>
        <v>Ariel Roberts</v>
      </c>
      <c r="E46221" t="s">
        <v>38892</v>
      </c>
      <c r="F46221" s="3" t="s">
        <v>99</v>
      </c>
      <c r="G46221" t="str">
        <f t="shared" si="4333"/>
        <v>1949-11-02</v>
      </c>
      <c r="H46221">
        <f t="shared" ca="1" si="4334"/>
        <v>74</v>
      </c>
      <c r="I46221" t="str">
        <f t="shared" ca="1" si="4335"/>
        <v>Senior</v>
      </c>
      <c r="J46221">
        <v>702.26</v>
      </c>
      <c r="K46221" s="3" t="s">
        <v>1051</v>
      </c>
      <c r="L46221" t="str">
        <f t="shared" si="4336"/>
        <v>2023-10-11</v>
      </c>
      <c r="M46221" t="str">
        <f t="shared" si="4337"/>
        <v>Oct</v>
      </c>
      <c r="N46221" t="s">
        <v>36349</v>
      </c>
      <c r="O46221" t="s">
        <v>35</v>
      </c>
    </row>
    <row r="46222" spans="1:15" x14ac:dyDescent="0.3">
      <c r="A46222">
        <v>442971</v>
      </c>
      <c r="B46222" t="s">
        <v>331</v>
      </c>
      <c r="C46222" t="s">
        <v>103</v>
      </c>
      <c r="D46222" t="str">
        <f t="shared" si="4332"/>
        <v>David Smith</v>
      </c>
      <c r="E46222" t="s">
        <v>38886</v>
      </c>
      <c r="F46222" s="3" t="s">
        <v>292</v>
      </c>
      <c r="G46222" t="str">
        <f t="shared" si="4333"/>
        <v>2005-10-19</v>
      </c>
      <c r="H46222">
        <f t="shared" ca="1" si="4334"/>
        <v>18</v>
      </c>
      <c r="I46222" t="str">
        <f t="shared" ca="1" si="4335"/>
        <v>Youngster</v>
      </c>
      <c r="J46222">
        <v>550.79</v>
      </c>
      <c r="K46222" s="3" t="s">
        <v>617</v>
      </c>
      <c r="L46222" t="str">
        <f t="shared" si="4336"/>
        <v>2023-02-17</v>
      </c>
      <c r="M46222" t="str">
        <f t="shared" si="4337"/>
        <v>Feb</v>
      </c>
      <c r="N46222" t="s">
        <v>30640</v>
      </c>
      <c r="O46222" t="s">
        <v>18</v>
      </c>
    </row>
    <row r="46223" spans="1:15" x14ac:dyDescent="0.3">
      <c r="A46223">
        <v>549813</v>
      </c>
      <c r="B46223" t="s">
        <v>2260</v>
      </c>
      <c r="C46223" t="s">
        <v>1517</v>
      </c>
      <c r="D46223" t="str">
        <f t="shared" si="4332"/>
        <v>Renee Moore</v>
      </c>
      <c r="E46223" t="s">
        <v>38893</v>
      </c>
      <c r="F46223" s="3" t="s">
        <v>164</v>
      </c>
      <c r="G46223" t="str">
        <f t="shared" si="4333"/>
        <v>1961-10-30</v>
      </c>
      <c r="H46223">
        <f t="shared" ca="1" si="4334"/>
        <v>62</v>
      </c>
      <c r="I46223" t="str">
        <f t="shared" ca="1" si="4335"/>
        <v>Senior</v>
      </c>
      <c r="J46223">
        <v>285.32</v>
      </c>
      <c r="K46223" s="3" t="s">
        <v>1990</v>
      </c>
      <c r="L46223" t="str">
        <f t="shared" si="4336"/>
        <v>2023-02-20</v>
      </c>
      <c r="M46223" t="str">
        <f t="shared" si="4337"/>
        <v>Feb</v>
      </c>
      <c r="N46223" t="s">
        <v>36350</v>
      </c>
      <c r="O46223" t="s">
        <v>18</v>
      </c>
    </row>
    <row r="46224" spans="1:15" x14ac:dyDescent="0.3">
      <c r="A46224">
        <v>952362</v>
      </c>
      <c r="B46224" t="s">
        <v>3904</v>
      </c>
      <c r="C46224" t="s">
        <v>367</v>
      </c>
      <c r="D46224" t="str">
        <f t="shared" si="4332"/>
        <v>Wesley Silva</v>
      </c>
      <c r="E46224" t="s">
        <v>38893</v>
      </c>
      <c r="F46224" s="3" t="s">
        <v>431</v>
      </c>
      <c r="G46224" t="str">
        <f t="shared" si="4333"/>
        <v>1973-10-27</v>
      </c>
      <c r="H46224">
        <f t="shared" ca="1" si="4334"/>
        <v>50</v>
      </c>
      <c r="I46224" t="str">
        <f t="shared" ca="1" si="4335"/>
        <v>Senior</v>
      </c>
      <c r="J46224">
        <v>125.31</v>
      </c>
      <c r="K46224" s="3" t="s">
        <v>83</v>
      </c>
      <c r="L46224" t="str">
        <f t="shared" si="4336"/>
        <v>2023-04-10</v>
      </c>
      <c r="M46224" t="str">
        <f t="shared" si="4337"/>
        <v>Apr</v>
      </c>
      <c r="N46224" t="s">
        <v>36351</v>
      </c>
      <c r="O46224" t="s">
        <v>12</v>
      </c>
    </row>
    <row r="46225" spans="1:15" x14ac:dyDescent="0.3">
      <c r="A46225">
        <v>604218</v>
      </c>
      <c r="B46225" t="s">
        <v>2711</v>
      </c>
      <c r="C46225" t="s">
        <v>4080</v>
      </c>
      <c r="D46225" t="str">
        <f t="shared" si="4332"/>
        <v>Molly Brennan</v>
      </c>
      <c r="E46225" t="s">
        <v>38893</v>
      </c>
      <c r="F46225" s="3" t="s">
        <v>68</v>
      </c>
      <c r="G46225" t="str">
        <f t="shared" si="4333"/>
        <v>1971-10-28</v>
      </c>
      <c r="H46225">
        <f t="shared" ca="1" si="4334"/>
        <v>52</v>
      </c>
      <c r="I46225" t="str">
        <f t="shared" ca="1" si="4335"/>
        <v>Senior</v>
      </c>
      <c r="J46225">
        <v>48.12</v>
      </c>
      <c r="K46225" s="3" t="s">
        <v>650</v>
      </c>
      <c r="L46225" t="str">
        <f t="shared" si="4336"/>
        <v>2023-03-28</v>
      </c>
      <c r="M46225" t="str">
        <f t="shared" si="4337"/>
        <v>Mar</v>
      </c>
      <c r="N46225" t="s">
        <v>36352</v>
      </c>
      <c r="O46225" t="s">
        <v>56</v>
      </c>
    </row>
    <row r="46226" spans="1:15" x14ac:dyDescent="0.3">
      <c r="A46226">
        <v>471639</v>
      </c>
      <c r="B46226" t="s">
        <v>1279</v>
      </c>
      <c r="C46226" t="s">
        <v>2050</v>
      </c>
      <c r="D46226" t="str">
        <f t="shared" si="4332"/>
        <v>Amanda Boone</v>
      </c>
      <c r="E46226" t="s">
        <v>38893</v>
      </c>
      <c r="F46226" s="3" t="s">
        <v>226</v>
      </c>
      <c r="G46226" t="str">
        <f t="shared" si="4333"/>
        <v>1998-10-21</v>
      </c>
      <c r="H46226">
        <f t="shared" ca="1" si="4334"/>
        <v>25</v>
      </c>
      <c r="I46226" t="str">
        <f t="shared" ca="1" si="4335"/>
        <v>Youngster</v>
      </c>
      <c r="J46226">
        <v>68.540000000000006</v>
      </c>
      <c r="K46226" s="3" t="s">
        <v>315</v>
      </c>
      <c r="L46226" t="str">
        <f t="shared" si="4336"/>
        <v>2023-01-01</v>
      </c>
      <c r="M46226" t="str">
        <f t="shared" si="4337"/>
        <v>Jan</v>
      </c>
      <c r="N46226" t="s">
        <v>36353</v>
      </c>
      <c r="O46226" t="s">
        <v>56</v>
      </c>
    </row>
    <row r="46227" spans="1:15" x14ac:dyDescent="0.3">
      <c r="A46227">
        <v>206200</v>
      </c>
      <c r="B46227" t="s">
        <v>483</v>
      </c>
      <c r="C46227" t="s">
        <v>108</v>
      </c>
      <c r="D46227" t="str">
        <f t="shared" si="4332"/>
        <v>Diane Price</v>
      </c>
      <c r="E46227" t="s">
        <v>38892</v>
      </c>
      <c r="F46227" s="3" t="s">
        <v>118</v>
      </c>
      <c r="G46227" t="str">
        <f t="shared" si="4333"/>
        <v>1993-10-22</v>
      </c>
      <c r="H46227">
        <f t="shared" ca="1" si="4334"/>
        <v>30</v>
      </c>
      <c r="I46227" t="str">
        <f t="shared" ca="1" si="4335"/>
        <v>Adult</v>
      </c>
      <c r="J46227">
        <v>35.869999999999997</v>
      </c>
      <c r="K46227" s="3" t="s">
        <v>1863</v>
      </c>
      <c r="L46227" t="str">
        <f t="shared" si="4336"/>
        <v>2023-07-10</v>
      </c>
      <c r="M46227" t="str">
        <f t="shared" si="4337"/>
        <v>Jul</v>
      </c>
      <c r="N46227" t="s">
        <v>36354</v>
      </c>
      <c r="O46227" t="s">
        <v>56</v>
      </c>
    </row>
    <row r="46228" spans="1:15" x14ac:dyDescent="0.3">
      <c r="A46228">
        <v>800809</v>
      </c>
      <c r="B46228" t="s">
        <v>1279</v>
      </c>
      <c r="C46228" t="s">
        <v>1309</v>
      </c>
      <c r="D46228" t="str">
        <f t="shared" si="4332"/>
        <v>Amanda Gutierrez</v>
      </c>
      <c r="E46228" t="s">
        <v>38893</v>
      </c>
      <c r="F46228" s="3" t="s">
        <v>649</v>
      </c>
      <c r="G46228" t="str">
        <f t="shared" si="4333"/>
        <v>1983-10-25</v>
      </c>
      <c r="H46228">
        <f t="shared" ca="1" si="4334"/>
        <v>40</v>
      </c>
      <c r="I46228" t="str">
        <f t="shared" ca="1" si="4335"/>
        <v>Adult</v>
      </c>
      <c r="J46228">
        <v>31.8</v>
      </c>
      <c r="K46228" s="3" t="s">
        <v>263</v>
      </c>
      <c r="L46228" t="str">
        <f t="shared" si="4336"/>
        <v>2023-09-14</v>
      </c>
      <c r="M46228" t="str">
        <f t="shared" si="4337"/>
        <v>Sep</v>
      </c>
      <c r="N46228" t="s">
        <v>36355</v>
      </c>
      <c r="O46228" t="s">
        <v>56</v>
      </c>
    </row>
    <row r="46229" spans="1:15" x14ac:dyDescent="0.3">
      <c r="A46229">
        <v>792093</v>
      </c>
      <c r="B46229" t="s">
        <v>90</v>
      </c>
      <c r="C46229" t="s">
        <v>42</v>
      </c>
      <c r="D46229" t="str">
        <f t="shared" si="4332"/>
        <v>Elizabeth Shaw</v>
      </c>
      <c r="E46229" t="s">
        <v>38892</v>
      </c>
      <c r="F46229" s="3" t="s">
        <v>622</v>
      </c>
      <c r="G46229" t="str">
        <f t="shared" si="4333"/>
        <v>1948-11-02</v>
      </c>
      <c r="H46229">
        <f t="shared" ca="1" si="4334"/>
        <v>75</v>
      </c>
      <c r="I46229" t="str">
        <f t="shared" ca="1" si="4335"/>
        <v>Senior</v>
      </c>
      <c r="J46229">
        <v>184.89</v>
      </c>
      <c r="K46229" s="3" t="s">
        <v>819</v>
      </c>
      <c r="L46229" t="str">
        <f t="shared" si="4336"/>
        <v>2023-04-02</v>
      </c>
      <c r="M46229" t="str">
        <f t="shared" si="4337"/>
        <v>Apr</v>
      </c>
      <c r="N46229" t="s">
        <v>13523</v>
      </c>
      <c r="O46229" t="s">
        <v>35</v>
      </c>
    </row>
    <row r="46230" spans="1:15" x14ac:dyDescent="0.3">
      <c r="A46230">
        <v>29376</v>
      </c>
      <c r="B46230" t="s">
        <v>36</v>
      </c>
      <c r="C46230" t="s">
        <v>82</v>
      </c>
      <c r="D46230" t="str">
        <f t="shared" si="4332"/>
        <v>Monica Brown</v>
      </c>
      <c r="E46230" t="s">
        <v>38892</v>
      </c>
      <c r="F46230" s="3" t="s">
        <v>104</v>
      </c>
      <c r="G46230" t="str">
        <f t="shared" si="4333"/>
        <v>1999-10-21</v>
      </c>
      <c r="H46230">
        <f t="shared" ca="1" si="4334"/>
        <v>24</v>
      </c>
      <c r="I46230" t="str">
        <f t="shared" ca="1" si="4335"/>
        <v>Youngster</v>
      </c>
      <c r="J46230">
        <v>38.869999999999997</v>
      </c>
      <c r="K46230" s="3" t="s">
        <v>28</v>
      </c>
      <c r="L46230" t="str">
        <f t="shared" si="4336"/>
        <v>2023-01-11</v>
      </c>
      <c r="M46230" t="str">
        <f t="shared" si="4337"/>
        <v>Jan</v>
      </c>
      <c r="N46230" t="s">
        <v>36356</v>
      </c>
      <c r="O46230" t="s">
        <v>71</v>
      </c>
    </row>
    <row r="46231" spans="1:15" x14ac:dyDescent="0.3">
      <c r="A46231">
        <v>677433</v>
      </c>
      <c r="B46231" t="s">
        <v>233</v>
      </c>
      <c r="C46231" t="s">
        <v>197</v>
      </c>
      <c r="D46231" t="str">
        <f t="shared" si="4332"/>
        <v>Lisa Harrison</v>
      </c>
      <c r="E46231" t="s">
        <v>38892</v>
      </c>
      <c r="F46231" s="3" t="s">
        <v>15</v>
      </c>
      <c r="G46231" t="str">
        <f t="shared" si="4333"/>
        <v>1985-10-24</v>
      </c>
      <c r="H46231">
        <f t="shared" ca="1" si="4334"/>
        <v>38</v>
      </c>
      <c r="I46231" t="str">
        <f t="shared" ca="1" si="4335"/>
        <v>Adult</v>
      </c>
      <c r="J46231">
        <v>593.05999999999995</v>
      </c>
      <c r="K46231" s="3" t="s">
        <v>391</v>
      </c>
      <c r="L46231" t="str">
        <f t="shared" si="4336"/>
        <v>2023-09-28</v>
      </c>
      <c r="M46231" t="str">
        <f t="shared" si="4337"/>
        <v>Sep</v>
      </c>
      <c r="N46231" t="s">
        <v>3095</v>
      </c>
      <c r="O46231" t="s">
        <v>18</v>
      </c>
    </row>
    <row r="46232" spans="1:15" x14ac:dyDescent="0.3">
      <c r="A46232">
        <v>834426</v>
      </c>
      <c r="B46232" t="s">
        <v>4891</v>
      </c>
      <c r="C46232" t="s">
        <v>1603</v>
      </c>
      <c r="D46232" t="str">
        <f t="shared" si="4332"/>
        <v>Tricia Coffey</v>
      </c>
      <c r="E46232" t="s">
        <v>38893</v>
      </c>
      <c r="F46232" s="3" t="s">
        <v>48</v>
      </c>
      <c r="G46232" t="str">
        <f t="shared" si="4333"/>
        <v>1968-10-28</v>
      </c>
      <c r="H46232">
        <f t="shared" ca="1" si="4334"/>
        <v>55</v>
      </c>
      <c r="I46232" t="str">
        <f t="shared" ca="1" si="4335"/>
        <v>Senior</v>
      </c>
      <c r="J46232">
        <v>224.58</v>
      </c>
      <c r="K46232" s="3" t="s">
        <v>1185</v>
      </c>
      <c r="L46232" t="str">
        <f t="shared" si="4336"/>
        <v>2023-01-06</v>
      </c>
      <c r="M46232" t="str">
        <f t="shared" si="4337"/>
        <v>Jan</v>
      </c>
      <c r="N46232" t="s">
        <v>36357</v>
      </c>
      <c r="O46232" t="s">
        <v>24</v>
      </c>
    </row>
    <row r="46233" spans="1:15" x14ac:dyDescent="0.3">
      <c r="A46233">
        <v>762185</v>
      </c>
      <c r="B46233" t="s">
        <v>2128</v>
      </c>
      <c r="C46233" t="s">
        <v>2314</v>
      </c>
      <c r="D46233" t="str">
        <f t="shared" si="4332"/>
        <v>Debra Francis</v>
      </c>
      <c r="E46233" t="s">
        <v>38893</v>
      </c>
      <c r="F46233" s="3" t="s">
        <v>649</v>
      </c>
      <c r="G46233" t="str">
        <f t="shared" si="4333"/>
        <v>1983-10-25</v>
      </c>
      <c r="H46233">
        <f t="shared" ca="1" si="4334"/>
        <v>40</v>
      </c>
      <c r="I46233" t="str">
        <f t="shared" ca="1" si="4335"/>
        <v>Adult</v>
      </c>
      <c r="J46233">
        <v>77.86</v>
      </c>
      <c r="K46233" s="3" t="s">
        <v>123</v>
      </c>
      <c r="L46233" t="str">
        <f t="shared" si="4336"/>
        <v>2023-04-17</v>
      </c>
      <c r="M46233" t="str">
        <f t="shared" si="4337"/>
        <v>Apr</v>
      </c>
      <c r="N46233" t="s">
        <v>8392</v>
      </c>
      <c r="O46233" t="s">
        <v>56</v>
      </c>
    </row>
    <row r="46234" spans="1:15" x14ac:dyDescent="0.3">
      <c r="A46234">
        <v>91443</v>
      </c>
      <c r="B46234" t="s">
        <v>148</v>
      </c>
      <c r="C46234" t="s">
        <v>3824</v>
      </c>
      <c r="D46234" t="str">
        <f t="shared" si="4332"/>
        <v>Adam Clarke</v>
      </c>
      <c r="E46234" t="s">
        <v>38892</v>
      </c>
      <c r="F46234" s="3" t="s">
        <v>48</v>
      </c>
      <c r="G46234" t="str">
        <f t="shared" si="4333"/>
        <v>1968-10-28</v>
      </c>
      <c r="H46234">
        <f t="shared" ca="1" si="4334"/>
        <v>55</v>
      </c>
      <c r="I46234" t="str">
        <f t="shared" ca="1" si="4335"/>
        <v>Senior</v>
      </c>
      <c r="J46234">
        <v>447.66</v>
      </c>
      <c r="K46234" s="3" t="s">
        <v>79</v>
      </c>
      <c r="L46234" t="str">
        <f t="shared" si="4336"/>
        <v>2023-04-22</v>
      </c>
      <c r="M46234" t="str">
        <f t="shared" si="4337"/>
        <v>Apr</v>
      </c>
      <c r="N46234" t="s">
        <v>36358</v>
      </c>
      <c r="O46234" t="s">
        <v>71</v>
      </c>
    </row>
    <row r="46235" spans="1:15" x14ac:dyDescent="0.3">
      <c r="A46235">
        <v>828445</v>
      </c>
      <c r="B46235" t="s">
        <v>285</v>
      </c>
      <c r="C46235" t="s">
        <v>2292</v>
      </c>
      <c r="D46235" t="str">
        <f t="shared" si="4332"/>
        <v>Jeffery Rocha</v>
      </c>
      <c r="E46235" t="s">
        <v>38893</v>
      </c>
      <c r="F46235" s="3" t="s">
        <v>271</v>
      </c>
      <c r="G46235" t="str">
        <f t="shared" si="4333"/>
        <v>1955-11-01</v>
      </c>
      <c r="H46235">
        <f t="shared" ca="1" si="4334"/>
        <v>68</v>
      </c>
      <c r="I46235" t="str">
        <f t="shared" ca="1" si="4335"/>
        <v>Senior</v>
      </c>
      <c r="J46235">
        <v>52.77</v>
      </c>
      <c r="K46235" s="3" t="s">
        <v>1167</v>
      </c>
      <c r="L46235" t="str">
        <f t="shared" si="4336"/>
        <v>2023-03-10</v>
      </c>
      <c r="M46235" t="str">
        <f t="shared" si="4337"/>
        <v>Mar</v>
      </c>
      <c r="N46235" t="s">
        <v>15103</v>
      </c>
      <c r="O46235" t="s">
        <v>35</v>
      </c>
    </row>
    <row r="46236" spans="1:15" x14ac:dyDescent="0.3">
      <c r="A46236">
        <v>653830</v>
      </c>
      <c r="B46236" t="s">
        <v>298</v>
      </c>
      <c r="C46236" t="s">
        <v>439</v>
      </c>
      <c r="D46236" t="str">
        <f t="shared" si="4332"/>
        <v>Joseph Evans</v>
      </c>
      <c r="E46236" t="s">
        <v>38892</v>
      </c>
      <c r="F46236" s="3" t="s">
        <v>154</v>
      </c>
      <c r="G46236" t="str">
        <f t="shared" si="4333"/>
        <v>1994-10-22</v>
      </c>
      <c r="H46236">
        <f t="shared" ca="1" si="4334"/>
        <v>29</v>
      </c>
      <c r="I46236" t="str">
        <f t="shared" ca="1" si="4335"/>
        <v>Youngster</v>
      </c>
      <c r="J46236">
        <v>530.11</v>
      </c>
      <c r="K46236" s="3" t="s">
        <v>2474</v>
      </c>
      <c r="L46236" t="str">
        <f t="shared" si="4336"/>
        <v>2023-01-09</v>
      </c>
      <c r="M46236" t="str">
        <f t="shared" si="4337"/>
        <v>Jan</v>
      </c>
      <c r="N46236" t="s">
        <v>1907</v>
      </c>
      <c r="O46236" t="s">
        <v>35</v>
      </c>
    </row>
    <row r="46237" spans="1:15" x14ac:dyDescent="0.3">
      <c r="A46237">
        <v>191724</v>
      </c>
      <c r="B46237" t="s">
        <v>1279</v>
      </c>
      <c r="C46237" t="s">
        <v>371</v>
      </c>
      <c r="D46237" t="str">
        <f t="shared" si="4332"/>
        <v>Amanda Carter</v>
      </c>
      <c r="E46237" t="s">
        <v>38893</v>
      </c>
      <c r="F46237" s="3" t="s">
        <v>48</v>
      </c>
      <c r="G46237" t="str">
        <f t="shared" si="4333"/>
        <v>1968-10-28</v>
      </c>
      <c r="H46237">
        <f t="shared" ca="1" si="4334"/>
        <v>55</v>
      </c>
      <c r="I46237" t="str">
        <f t="shared" ca="1" si="4335"/>
        <v>Senior</v>
      </c>
      <c r="J46237">
        <v>419.04</v>
      </c>
      <c r="K46237" s="3" t="s">
        <v>904</v>
      </c>
      <c r="L46237" t="str">
        <f t="shared" si="4336"/>
        <v>2023-05-03</v>
      </c>
      <c r="M46237" t="str">
        <f t="shared" si="4337"/>
        <v>May</v>
      </c>
      <c r="N46237" t="s">
        <v>36359</v>
      </c>
      <c r="O46237" t="s">
        <v>18</v>
      </c>
    </row>
    <row r="46238" spans="1:15" x14ac:dyDescent="0.3">
      <c r="A46238">
        <v>274988</v>
      </c>
      <c r="B46238" t="s">
        <v>1742</v>
      </c>
      <c r="C46238" t="s">
        <v>2977</v>
      </c>
      <c r="D46238" t="str">
        <f t="shared" si="4332"/>
        <v>Jonathan Hampton</v>
      </c>
      <c r="E46238" t="s">
        <v>38892</v>
      </c>
      <c r="F46238" s="3" t="s">
        <v>27</v>
      </c>
      <c r="G46238" t="str">
        <f t="shared" si="4333"/>
        <v>1977-10-26</v>
      </c>
      <c r="H46238">
        <f t="shared" ca="1" si="4334"/>
        <v>46</v>
      </c>
      <c r="I46238" t="str">
        <f t="shared" ca="1" si="4335"/>
        <v>Adult</v>
      </c>
      <c r="J46238">
        <v>73.510000000000005</v>
      </c>
      <c r="K46238" s="3" t="s">
        <v>1232</v>
      </c>
      <c r="L46238" t="str">
        <f t="shared" si="4336"/>
        <v>2023-03-08</v>
      </c>
      <c r="M46238" t="str">
        <f t="shared" si="4337"/>
        <v>Mar</v>
      </c>
      <c r="N46238" t="s">
        <v>36360</v>
      </c>
      <c r="O46238" t="s">
        <v>56</v>
      </c>
    </row>
    <row r="46239" spans="1:15" x14ac:dyDescent="0.3">
      <c r="A46239">
        <v>86728</v>
      </c>
      <c r="B46239" t="s">
        <v>3944</v>
      </c>
      <c r="C46239" t="s">
        <v>959</v>
      </c>
      <c r="D46239" t="str">
        <f t="shared" si="4332"/>
        <v>Bonnie Castro</v>
      </c>
      <c r="E46239" t="s">
        <v>38893</v>
      </c>
      <c r="F46239" s="3" t="s">
        <v>287</v>
      </c>
      <c r="G46239" t="str">
        <f t="shared" si="4333"/>
        <v>1972-10-27</v>
      </c>
      <c r="H46239">
        <f t="shared" ca="1" si="4334"/>
        <v>51</v>
      </c>
      <c r="I46239" t="str">
        <f t="shared" ca="1" si="4335"/>
        <v>Senior</v>
      </c>
      <c r="J46239">
        <v>945.16</v>
      </c>
      <c r="K46239" s="3" t="s">
        <v>589</v>
      </c>
      <c r="L46239" t="str">
        <f t="shared" si="4336"/>
        <v>2023-10-06</v>
      </c>
      <c r="M46239" t="str">
        <f t="shared" si="4337"/>
        <v>Oct</v>
      </c>
      <c r="N46239" t="s">
        <v>36361</v>
      </c>
      <c r="O46239" t="s">
        <v>35</v>
      </c>
    </row>
    <row r="46240" spans="1:15" x14ac:dyDescent="0.3">
      <c r="A46240">
        <v>297125</v>
      </c>
      <c r="B46240" t="s">
        <v>162</v>
      </c>
      <c r="C46240" t="s">
        <v>911</v>
      </c>
      <c r="D46240" t="str">
        <f t="shared" si="4332"/>
        <v>Sarah Harrell</v>
      </c>
      <c r="E46240" t="s">
        <v>38893</v>
      </c>
      <c r="F46240" s="3" t="s">
        <v>425</v>
      </c>
      <c r="G46240" t="str">
        <f t="shared" si="4333"/>
        <v>1964-10-29</v>
      </c>
      <c r="H46240">
        <f t="shared" ca="1" si="4334"/>
        <v>59</v>
      </c>
      <c r="I46240" t="str">
        <f t="shared" ca="1" si="4335"/>
        <v>Senior</v>
      </c>
      <c r="J46240">
        <v>131.83000000000001</v>
      </c>
      <c r="K46240" s="3" t="s">
        <v>123</v>
      </c>
      <c r="L46240" t="str">
        <f t="shared" si="4336"/>
        <v>2023-04-17</v>
      </c>
      <c r="M46240" t="str">
        <f t="shared" si="4337"/>
        <v>Apr</v>
      </c>
      <c r="N46240" t="s">
        <v>36362</v>
      </c>
      <c r="O46240" t="s">
        <v>71</v>
      </c>
    </row>
    <row r="46241" spans="1:15" x14ac:dyDescent="0.3">
      <c r="A46241">
        <v>363293</v>
      </c>
      <c r="B46241" t="s">
        <v>3882</v>
      </c>
      <c r="C46241" t="s">
        <v>125</v>
      </c>
      <c r="D46241" t="str">
        <f t="shared" si="4332"/>
        <v>Toni Anthony</v>
      </c>
      <c r="E46241" t="s">
        <v>38892</v>
      </c>
      <c r="F46241" s="3" t="s">
        <v>68</v>
      </c>
      <c r="G46241" t="str">
        <f t="shared" si="4333"/>
        <v>1971-10-28</v>
      </c>
      <c r="H46241">
        <f t="shared" ca="1" si="4334"/>
        <v>52</v>
      </c>
      <c r="I46241" t="str">
        <f t="shared" ca="1" si="4335"/>
        <v>Senior</v>
      </c>
      <c r="J46241">
        <v>102.53</v>
      </c>
      <c r="K46241" s="3" t="s">
        <v>1078</v>
      </c>
      <c r="L46241" t="str">
        <f t="shared" si="4336"/>
        <v>2023-03-06</v>
      </c>
      <c r="M46241" t="str">
        <f t="shared" si="4337"/>
        <v>Mar</v>
      </c>
      <c r="N46241" t="s">
        <v>36363</v>
      </c>
      <c r="O46241" t="s">
        <v>12</v>
      </c>
    </row>
    <row r="46242" spans="1:15" x14ac:dyDescent="0.3">
      <c r="A46242">
        <v>121381</v>
      </c>
      <c r="B46242" t="s">
        <v>420</v>
      </c>
      <c r="C46242" t="s">
        <v>532</v>
      </c>
      <c r="D46242" t="str">
        <f t="shared" si="4332"/>
        <v>Derek Bell</v>
      </c>
      <c r="E46242" t="s">
        <v>38893</v>
      </c>
      <c r="F46242" s="3" t="s">
        <v>118</v>
      </c>
      <c r="G46242" t="str">
        <f t="shared" si="4333"/>
        <v>1993-10-22</v>
      </c>
      <c r="H46242">
        <f t="shared" ca="1" si="4334"/>
        <v>30</v>
      </c>
      <c r="I46242" t="str">
        <f t="shared" ca="1" si="4335"/>
        <v>Adult</v>
      </c>
      <c r="J46242">
        <v>249.88</v>
      </c>
      <c r="K46242" s="3" t="s">
        <v>296</v>
      </c>
      <c r="L46242" t="str">
        <f t="shared" si="4336"/>
        <v>2023-06-10</v>
      </c>
      <c r="M46242" t="str">
        <f t="shared" si="4337"/>
        <v>Jun</v>
      </c>
      <c r="N46242" t="s">
        <v>36364</v>
      </c>
      <c r="O46242" t="s">
        <v>71</v>
      </c>
    </row>
    <row r="46243" spans="1:15" x14ac:dyDescent="0.3">
      <c r="A46243">
        <v>4324</v>
      </c>
      <c r="B46243" t="s">
        <v>306</v>
      </c>
      <c r="C46243" t="s">
        <v>82</v>
      </c>
      <c r="D46243" t="str">
        <f t="shared" si="4332"/>
        <v>Christina Brown</v>
      </c>
      <c r="E46243" t="s">
        <v>38893</v>
      </c>
      <c r="F46243" s="3" t="s">
        <v>390</v>
      </c>
      <c r="G46243" t="str">
        <f t="shared" si="4333"/>
        <v>1950-11-02</v>
      </c>
      <c r="H46243">
        <f t="shared" ca="1" si="4334"/>
        <v>73</v>
      </c>
      <c r="I46243" t="str">
        <f t="shared" ca="1" si="4335"/>
        <v>Senior</v>
      </c>
      <c r="J46243">
        <v>2719.46</v>
      </c>
      <c r="K46243" s="3" t="s">
        <v>206</v>
      </c>
      <c r="L46243" t="str">
        <f t="shared" si="4336"/>
        <v>2023-08-06</v>
      </c>
      <c r="M46243" t="str">
        <f t="shared" si="4337"/>
        <v>Aug</v>
      </c>
      <c r="N46243" t="s">
        <v>23176</v>
      </c>
      <c r="O46243" t="s">
        <v>18</v>
      </c>
    </row>
    <row r="46244" spans="1:15" x14ac:dyDescent="0.3">
      <c r="A46244">
        <v>523693</v>
      </c>
      <c r="B46244" t="s">
        <v>138</v>
      </c>
      <c r="C46244" t="s">
        <v>1642</v>
      </c>
      <c r="D46244" t="str">
        <f t="shared" si="4332"/>
        <v>Brian Cruz</v>
      </c>
      <c r="E46244" t="s">
        <v>38893</v>
      </c>
      <c r="F46244" s="3" t="s">
        <v>15</v>
      </c>
      <c r="G46244" t="str">
        <f t="shared" si="4333"/>
        <v>1985-10-24</v>
      </c>
      <c r="H46244">
        <f t="shared" ca="1" si="4334"/>
        <v>38</v>
      </c>
      <c r="I46244" t="str">
        <f t="shared" ca="1" si="4335"/>
        <v>Adult</v>
      </c>
      <c r="J46244">
        <v>629.12</v>
      </c>
      <c r="K46244" s="3" t="s">
        <v>1263</v>
      </c>
      <c r="L46244" t="str">
        <f t="shared" si="4336"/>
        <v>2023-01-16</v>
      </c>
      <c r="M46244" t="str">
        <f t="shared" si="4337"/>
        <v>Jan</v>
      </c>
      <c r="N46244" t="s">
        <v>36365</v>
      </c>
      <c r="O46244" t="s">
        <v>35</v>
      </c>
    </row>
    <row r="46245" spans="1:15" x14ac:dyDescent="0.3">
      <c r="A46245">
        <v>755543</v>
      </c>
      <c r="B46245" t="s">
        <v>290</v>
      </c>
      <c r="C46245" t="s">
        <v>358</v>
      </c>
      <c r="D46245" t="str">
        <f t="shared" si="4332"/>
        <v>Mary Klein</v>
      </c>
      <c r="E46245" t="s">
        <v>38892</v>
      </c>
      <c r="F46245" s="3" t="s">
        <v>355</v>
      </c>
      <c r="G46245" t="str">
        <f t="shared" si="4333"/>
        <v>1952-11-01</v>
      </c>
      <c r="H46245">
        <f t="shared" ca="1" si="4334"/>
        <v>71</v>
      </c>
      <c r="I46245" t="str">
        <f t="shared" ca="1" si="4335"/>
        <v>Senior</v>
      </c>
      <c r="J46245">
        <v>122.71</v>
      </c>
      <c r="K46245" s="3" t="s">
        <v>1452</v>
      </c>
      <c r="L46245" t="str">
        <f t="shared" si="4336"/>
        <v>2023-01-08</v>
      </c>
      <c r="M46245" t="str">
        <f t="shared" si="4337"/>
        <v>Jan</v>
      </c>
      <c r="N46245" t="s">
        <v>36366</v>
      </c>
      <c r="O46245" t="s">
        <v>24</v>
      </c>
    </row>
    <row r="46246" spans="1:15" x14ac:dyDescent="0.3">
      <c r="A46246">
        <v>53606</v>
      </c>
      <c r="B46246" t="s">
        <v>725</v>
      </c>
      <c r="C46246" t="s">
        <v>462</v>
      </c>
      <c r="D46246" t="str">
        <f t="shared" si="4332"/>
        <v>Brandy Anderson</v>
      </c>
      <c r="E46246" t="s">
        <v>38886</v>
      </c>
      <c r="F46246" s="3" t="s">
        <v>326</v>
      </c>
      <c r="G46246" t="str">
        <f t="shared" si="4333"/>
        <v>1967-10-29</v>
      </c>
      <c r="H46246">
        <f t="shared" ca="1" si="4334"/>
        <v>56</v>
      </c>
      <c r="I46246" t="str">
        <f t="shared" ca="1" si="4335"/>
        <v>Senior</v>
      </c>
      <c r="J46246">
        <v>905.19</v>
      </c>
      <c r="K46246" s="3" t="s">
        <v>327</v>
      </c>
      <c r="L46246" t="str">
        <f t="shared" si="4336"/>
        <v>2023-01-20</v>
      </c>
      <c r="M46246" t="str">
        <f t="shared" si="4337"/>
        <v>Jan</v>
      </c>
      <c r="N46246" t="s">
        <v>36367</v>
      </c>
      <c r="O46246" t="s">
        <v>35</v>
      </c>
    </row>
    <row r="46247" spans="1:15" x14ac:dyDescent="0.3">
      <c r="A46247">
        <v>585446</v>
      </c>
      <c r="B46247" t="s">
        <v>584</v>
      </c>
      <c r="C46247" t="s">
        <v>3807</v>
      </c>
      <c r="D46247" t="str">
        <f t="shared" si="4332"/>
        <v>James Washington</v>
      </c>
      <c r="E46247" t="s">
        <v>38893</v>
      </c>
      <c r="F46247" s="3" t="s">
        <v>68</v>
      </c>
      <c r="G46247" t="str">
        <f t="shared" si="4333"/>
        <v>1971-10-28</v>
      </c>
      <c r="H46247">
        <f t="shared" ca="1" si="4334"/>
        <v>52</v>
      </c>
      <c r="I46247" t="str">
        <f t="shared" ca="1" si="4335"/>
        <v>Senior</v>
      </c>
      <c r="J46247">
        <v>95.14</v>
      </c>
      <c r="K46247" s="3" t="s">
        <v>1468</v>
      </c>
      <c r="L46247" t="str">
        <f t="shared" si="4336"/>
        <v>2023-09-29</v>
      </c>
      <c r="M46247" t="str">
        <f t="shared" si="4337"/>
        <v>Sep</v>
      </c>
      <c r="N46247" t="s">
        <v>5550</v>
      </c>
      <c r="O46247" t="s">
        <v>71</v>
      </c>
    </row>
    <row r="46248" spans="1:15" x14ac:dyDescent="0.3">
      <c r="A46248">
        <v>410933</v>
      </c>
      <c r="B46248" t="s">
        <v>17587</v>
      </c>
      <c r="C46248" t="s">
        <v>1954</v>
      </c>
      <c r="D46248" t="str">
        <f t="shared" si="4332"/>
        <v>Cristian Larsen</v>
      </c>
      <c r="E46248" t="s">
        <v>38893</v>
      </c>
      <c r="F46248" s="3" t="s">
        <v>287</v>
      </c>
      <c r="G46248" t="str">
        <f t="shared" si="4333"/>
        <v>1972-10-27</v>
      </c>
      <c r="H46248">
        <f t="shared" ca="1" si="4334"/>
        <v>51</v>
      </c>
      <c r="I46248" t="str">
        <f t="shared" ca="1" si="4335"/>
        <v>Senior</v>
      </c>
      <c r="J46248">
        <v>2987.7</v>
      </c>
      <c r="K46248" s="3" t="s">
        <v>160</v>
      </c>
      <c r="L46248" t="str">
        <f t="shared" si="4336"/>
        <v>2023-06-06</v>
      </c>
      <c r="M46248" t="str">
        <f t="shared" si="4337"/>
        <v>Jun</v>
      </c>
      <c r="N46248" t="s">
        <v>36368</v>
      </c>
      <c r="O46248" t="s">
        <v>18</v>
      </c>
    </row>
    <row r="46249" spans="1:15" x14ac:dyDescent="0.3">
      <c r="A46249">
        <v>233669</v>
      </c>
      <c r="B46249" t="s">
        <v>1692</v>
      </c>
      <c r="C46249" t="s">
        <v>428</v>
      </c>
      <c r="D46249" t="str">
        <f t="shared" si="4332"/>
        <v>Heather Saunders</v>
      </c>
      <c r="E46249" t="s">
        <v>38893</v>
      </c>
      <c r="F46249" s="3" t="s">
        <v>248</v>
      </c>
      <c r="G46249" t="str">
        <f t="shared" si="4333"/>
        <v>1982-10-25</v>
      </c>
      <c r="H46249">
        <f t="shared" ca="1" si="4334"/>
        <v>41</v>
      </c>
      <c r="I46249" t="str">
        <f t="shared" ca="1" si="4335"/>
        <v>Adult</v>
      </c>
      <c r="J46249">
        <v>71.98</v>
      </c>
      <c r="K46249" s="3" t="s">
        <v>707</v>
      </c>
      <c r="L46249" t="str">
        <f t="shared" si="4336"/>
        <v>2023-02-03</v>
      </c>
      <c r="M46249" t="str">
        <f t="shared" si="4337"/>
        <v>Feb</v>
      </c>
      <c r="N46249" t="s">
        <v>36369</v>
      </c>
      <c r="O46249" t="s">
        <v>24</v>
      </c>
    </row>
    <row r="46250" spans="1:15" x14ac:dyDescent="0.3">
      <c r="A46250">
        <v>534332</v>
      </c>
      <c r="B46250" t="s">
        <v>413</v>
      </c>
      <c r="C46250" t="s">
        <v>1659</v>
      </c>
      <c r="D46250" t="str">
        <f t="shared" si="4332"/>
        <v>Nicole Rush</v>
      </c>
      <c r="E46250" t="s">
        <v>38892</v>
      </c>
      <c r="F46250" s="3" t="s">
        <v>415</v>
      </c>
      <c r="G46250" t="str">
        <f t="shared" si="4333"/>
        <v>1965-10-29</v>
      </c>
      <c r="H46250">
        <f t="shared" ca="1" si="4334"/>
        <v>58</v>
      </c>
      <c r="I46250" t="str">
        <f t="shared" ca="1" si="4335"/>
        <v>Senior</v>
      </c>
      <c r="J46250">
        <v>13.18</v>
      </c>
      <c r="K46250" s="3" t="s">
        <v>206</v>
      </c>
      <c r="L46250" t="str">
        <f t="shared" si="4336"/>
        <v>2023-08-06</v>
      </c>
      <c r="M46250" t="str">
        <f t="shared" si="4337"/>
        <v>Aug</v>
      </c>
      <c r="N46250" t="s">
        <v>3083</v>
      </c>
      <c r="O46250" t="s">
        <v>56</v>
      </c>
    </row>
    <row r="46251" spans="1:15" x14ac:dyDescent="0.3">
      <c r="A46251">
        <v>181317</v>
      </c>
      <c r="B46251" t="s">
        <v>370</v>
      </c>
      <c r="C46251" t="s">
        <v>193</v>
      </c>
      <c r="D46251" t="str">
        <f t="shared" si="4332"/>
        <v>Margaret Johnson</v>
      </c>
      <c r="E46251" t="s">
        <v>38893</v>
      </c>
      <c r="F46251" s="3" t="s">
        <v>649</v>
      </c>
      <c r="G46251" t="str">
        <f t="shared" si="4333"/>
        <v>1983-10-25</v>
      </c>
      <c r="H46251">
        <f t="shared" ca="1" si="4334"/>
        <v>40</v>
      </c>
      <c r="I46251" t="str">
        <f t="shared" ca="1" si="4335"/>
        <v>Adult</v>
      </c>
      <c r="J46251">
        <v>1373.1</v>
      </c>
      <c r="K46251" s="3" t="s">
        <v>1335</v>
      </c>
      <c r="L46251" t="str">
        <f t="shared" si="4336"/>
        <v>2023-07-06</v>
      </c>
      <c r="M46251" t="str">
        <f t="shared" si="4337"/>
        <v>Jul</v>
      </c>
      <c r="N46251" t="s">
        <v>28075</v>
      </c>
      <c r="O46251" t="s">
        <v>18</v>
      </c>
    </row>
    <row r="46252" spans="1:15" x14ac:dyDescent="0.3">
      <c r="A46252">
        <v>130586</v>
      </c>
      <c r="B46252" t="s">
        <v>5456</v>
      </c>
      <c r="C46252" t="s">
        <v>974</v>
      </c>
      <c r="D46252" t="str">
        <f t="shared" si="4332"/>
        <v>Oscar Love</v>
      </c>
      <c r="E46252" t="s">
        <v>38886</v>
      </c>
      <c r="F46252" s="3" t="s">
        <v>32</v>
      </c>
      <c r="G46252" t="str">
        <f t="shared" si="4333"/>
        <v>1951-11-02</v>
      </c>
      <c r="H46252">
        <f t="shared" ca="1" si="4334"/>
        <v>72</v>
      </c>
      <c r="I46252" t="str">
        <f t="shared" ca="1" si="4335"/>
        <v>Senior</v>
      </c>
      <c r="J46252">
        <v>49.44</v>
      </c>
      <c r="K46252" s="3" t="s">
        <v>411</v>
      </c>
      <c r="L46252" t="str">
        <f t="shared" si="4336"/>
        <v>2023-06-28</v>
      </c>
      <c r="M46252" t="str">
        <f t="shared" si="4337"/>
        <v>Jun</v>
      </c>
      <c r="N46252" t="s">
        <v>36370</v>
      </c>
      <c r="O46252" t="s">
        <v>12</v>
      </c>
    </row>
    <row r="46253" spans="1:15" x14ac:dyDescent="0.3">
      <c r="A46253">
        <v>876358</v>
      </c>
      <c r="B46253" t="s">
        <v>1779</v>
      </c>
      <c r="C46253" t="s">
        <v>82</v>
      </c>
      <c r="D46253" t="str">
        <f t="shared" si="4332"/>
        <v>Colleen Brown</v>
      </c>
      <c r="E46253" t="s">
        <v>38893</v>
      </c>
      <c r="F46253" s="3" t="s">
        <v>292</v>
      </c>
      <c r="G46253" t="str">
        <f t="shared" si="4333"/>
        <v>2005-10-19</v>
      </c>
      <c r="H46253">
        <f t="shared" ca="1" si="4334"/>
        <v>18</v>
      </c>
      <c r="I46253" t="str">
        <f t="shared" ca="1" si="4335"/>
        <v>Youngster</v>
      </c>
      <c r="J46253">
        <v>109.47</v>
      </c>
      <c r="K46253" s="3" t="s">
        <v>921</v>
      </c>
      <c r="L46253" t="str">
        <f t="shared" si="4336"/>
        <v>2023-09-27</v>
      </c>
      <c r="M46253" t="str">
        <f t="shared" si="4337"/>
        <v>Sep</v>
      </c>
      <c r="N46253" t="s">
        <v>4477</v>
      </c>
      <c r="O46253" t="s">
        <v>12</v>
      </c>
    </row>
    <row r="46254" spans="1:15" x14ac:dyDescent="0.3">
      <c r="A46254">
        <v>52062</v>
      </c>
      <c r="B46254" t="s">
        <v>1194</v>
      </c>
      <c r="C46254" t="s">
        <v>131</v>
      </c>
      <c r="D46254" t="str">
        <f t="shared" si="4332"/>
        <v>Krystal White</v>
      </c>
      <c r="E46254" t="s">
        <v>38892</v>
      </c>
      <c r="F46254" s="3" t="s">
        <v>180</v>
      </c>
      <c r="G46254" t="str">
        <f t="shared" si="4333"/>
        <v>1953-11-01</v>
      </c>
      <c r="H46254">
        <f t="shared" ca="1" si="4334"/>
        <v>70</v>
      </c>
      <c r="I46254" t="str">
        <f t="shared" ca="1" si="4335"/>
        <v>Senior</v>
      </c>
      <c r="J46254">
        <v>105.51</v>
      </c>
      <c r="K46254" s="3" t="s">
        <v>1015</v>
      </c>
      <c r="L46254" t="str">
        <f t="shared" si="4336"/>
        <v>2023-08-14</v>
      </c>
      <c r="M46254" t="str">
        <f t="shared" si="4337"/>
        <v>Aug</v>
      </c>
      <c r="N46254" t="s">
        <v>36371</v>
      </c>
      <c r="O46254" t="s">
        <v>12</v>
      </c>
    </row>
    <row r="46255" spans="1:15" x14ac:dyDescent="0.3">
      <c r="A46255">
        <v>931760</v>
      </c>
      <c r="B46255" t="s">
        <v>638</v>
      </c>
      <c r="C46255" t="s">
        <v>103</v>
      </c>
      <c r="D46255" t="str">
        <f t="shared" si="4332"/>
        <v>Richard Smith</v>
      </c>
      <c r="E46255" t="s">
        <v>38886</v>
      </c>
      <c r="F46255" s="3" t="s">
        <v>43</v>
      </c>
      <c r="G46255" t="str">
        <f t="shared" si="4333"/>
        <v>1976-10-26</v>
      </c>
      <c r="H46255">
        <f t="shared" ca="1" si="4334"/>
        <v>47</v>
      </c>
      <c r="I46255" t="str">
        <f t="shared" ca="1" si="4335"/>
        <v>Adult</v>
      </c>
      <c r="J46255">
        <v>29.23</v>
      </c>
      <c r="K46255" s="3" t="s">
        <v>921</v>
      </c>
      <c r="L46255" t="str">
        <f t="shared" si="4336"/>
        <v>2023-09-27</v>
      </c>
      <c r="M46255" t="str">
        <f t="shared" si="4337"/>
        <v>Sep</v>
      </c>
      <c r="N46255" t="s">
        <v>5091</v>
      </c>
      <c r="O46255" t="s">
        <v>12</v>
      </c>
    </row>
    <row r="46256" spans="1:15" x14ac:dyDescent="0.3">
      <c r="A46256">
        <v>613368</v>
      </c>
      <c r="B46256" t="s">
        <v>1892</v>
      </c>
      <c r="C46256" t="s">
        <v>1396</v>
      </c>
      <c r="D46256" t="str">
        <f t="shared" si="4332"/>
        <v>Olivia Andrews</v>
      </c>
      <c r="E46256" t="s">
        <v>38892</v>
      </c>
      <c r="F46256" s="3" t="s">
        <v>580</v>
      </c>
      <c r="G46256" t="str">
        <f t="shared" si="4333"/>
        <v>1992-10-22</v>
      </c>
      <c r="H46256">
        <f t="shared" ca="1" si="4334"/>
        <v>31</v>
      </c>
      <c r="I46256" t="str">
        <f t="shared" ca="1" si="4335"/>
        <v>Adult</v>
      </c>
      <c r="J46256">
        <v>124.35</v>
      </c>
      <c r="K46256" s="3" t="s">
        <v>707</v>
      </c>
      <c r="L46256" t="str">
        <f t="shared" si="4336"/>
        <v>2023-02-03</v>
      </c>
      <c r="M46256" t="str">
        <f t="shared" si="4337"/>
        <v>Feb</v>
      </c>
      <c r="N46256" t="s">
        <v>3790</v>
      </c>
      <c r="O46256" t="s">
        <v>71</v>
      </c>
    </row>
    <row r="46257" spans="1:15" x14ac:dyDescent="0.3">
      <c r="A46257">
        <v>265117</v>
      </c>
      <c r="B46257" t="s">
        <v>2035</v>
      </c>
      <c r="C46257" t="s">
        <v>1399</v>
      </c>
      <c r="D46257" t="str">
        <f t="shared" si="4332"/>
        <v>Drew Duncan</v>
      </c>
      <c r="E46257" t="s">
        <v>38893</v>
      </c>
      <c r="F46257" s="3" t="s">
        <v>127</v>
      </c>
      <c r="G46257" t="str">
        <f t="shared" si="4333"/>
        <v>1991-10-23</v>
      </c>
      <c r="H46257">
        <f t="shared" ca="1" si="4334"/>
        <v>32</v>
      </c>
      <c r="I46257" t="str">
        <f t="shared" ca="1" si="4335"/>
        <v>Adult</v>
      </c>
      <c r="J46257">
        <v>47.65</v>
      </c>
      <c r="K46257" s="3" t="s">
        <v>279</v>
      </c>
      <c r="L46257" t="str">
        <f t="shared" si="4336"/>
        <v>2023-07-03</v>
      </c>
      <c r="M46257" t="str">
        <f t="shared" si="4337"/>
        <v>Jul</v>
      </c>
      <c r="N46257" t="s">
        <v>36372</v>
      </c>
      <c r="O46257" t="s">
        <v>12</v>
      </c>
    </row>
    <row r="46258" spans="1:15" x14ac:dyDescent="0.3">
      <c r="A46258">
        <v>916911</v>
      </c>
      <c r="B46258" t="s">
        <v>19</v>
      </c>
      <c r="C46258" t="s">
        <v>920</v>
      </c>
      <c r="D46258" t="str">
        <f t="shared" si="4332"/>
        <v>Jacob Hill</v>
      </c>
      <c r="E46258" t="s">
        <v>38892</v>
      </c>
      <c r="F46258" s="3" t="s">
        <v>168</v>
      </c>
      <c r="G46258" t="str">
        <f t="shared" si="4333"/>
        <v>1970-10-28</v>
      </c>
      <c r="H46258">
        <f t="shared" ca="1" si="4334"/>
        <v>53</v>
      </c>
      <c r="I46258" t="str">
        <f t="shared" ca="1" si="4335"/>
        <v>Senior</v>
      </c>
      <c r="J46258">
        <v>97.85</v>
      </c>
      <c r="K46258" s="3" t="s">
        <v>176</v>
      </c>
      <c r="L46258" t="str">
        <f t="shared" si="4336"/>
        <v>2023-09-10</v>
      </c>
      <c r="M46258" t="str">
        <f t="shared" si="4337"/>
        <v>Sep</v>
      </c>
      <c r="N46258" t="s">
        <v>36373</v>
      </c>
      <c r="O46258" t="s">
        <v>56</v>
      </c>
    </row>
    <row r="46259" spans="1:15" x14ac:dyDescent="0.3">
      <c r="A46259">
        <v>990064</v>
      </c>
      <c r="B46259" t="s">
        <v>30</v>
      </c>
      <c r="C46259" t="s">
        <v>2225</v>
      </c>
      <c r="D46259" t="str">
        <f t="shared" si="4332"/>
        <v>Crystal Moreno</v>
      </c>
      <c r="E46259" t="s">
        <v>38892</v>
      </c>
      <c r="F46259" s="3" t="s">
        <v>390</v>
      </c>
      <c r="G46259" t="str">
        <f t="shared" si="4333"/>
        <v>1950-11-02</v>
      </c>
      <c r="H46259">
        <f t="shared" ca="1" si="4334"/>
        <v>73</v>
      </c>
      <c r="I46259" t="str">
        <f t="shared" ca="1" si="4335"/>
        <v>Senior</v>
      </c>
      <c r="J46259">
        <v>2225.34</v>
      </c>
      <c r="K46259" s="3" t="s">
        <v>1261</v>
      </c>
      <c r="L46259" t="str">
        <f t="shared" si="4336"/>
        <v>2023-04-13</v>
      </c>
      <c r="M46259" t="str">
        <f t="shared" si="4337"/>
        <v>Apr</v>
      </c>
      <c r="N46259" t="s">
        <v>36374</v>
      </c>
      <c r="O46259" t="s">
        <v>18</v>
      </c>
    </row>
    <row r="46260" spans="1:15" x14ac:dyDescent="0.3">
      <c r="A46260">
        <v>62243</v>
      </c>
      <c r="B46260" t="s">
        <v>62</v>
      </c>
      <c r="C46260" t="s">
        <v>1351</v>
      </c>
      <c r="D46260" t="str">
        <f t="shared" si="4332"/>
        <v>Kimberly Dean</v>
      </c>
      <c r="E46260" t="s">
        <v>38893</v>
      </c>
      <c r="F46260" s="3" t="s">
        <v>734</v>
      </c>
      <c r="G46260" t="str">
        <f t="shared" si="4333"/>
        <v>1954-11-01</v>
      </c>
      <c r="H46260">
        <f t="shared" ca="1" si="4334"/>
        <v>69</v>
      </c>
      <c r="I46260" t="str">
        <f t="shared" ca="1" si="4335"/>
        <v>Senior</v>
      </c>
      <c r="J46260">
        <v>64.98</v>
      </c>
      <c r="K46260" s="3" t="s">
        <v>398</v>
      </c>
      <c r="L46260" t="str">
        <f t="shared" si="4336"/>
        <v>2023-07-23</v>
      </c>
      <c r="M46260" t="str">
        <f t="shared" si="4337"/>
        <v>Jul</v>
      </c>
      <c r="N46260" t="s">
        <v>9072</v>
      </c>
      <c r="O46260" t="s">
        <v>56</v>
      </c>
    </row>
    <row r="46261" spans="1:15" x14ac:dyDescent="0.3">
      <c r="A46261">
        <v>455019</v>
      </c>
      <c r="B46261" t="s">
        <v>298</v>
      </c>
      <c r="C46261" t="s">
        <v>3726</v>
      </c>
      <c r="D46261" t="str">
        <f t="shared" si="4332"/>
        <v>Joseph Morton</v>
      </c>
      <c r="E46261" t="s">
        <v>38893</v>
      </c>
      <c r="F46261" s="3" t="s">
        <v>326</v>
      </c>
      <c r="G46261" t="str">
        <f t="shared" si="4333"/>
        <v>1967-10-29</v>
      </c>
      <c r="H46261">
        <f t="shared" ca="1" si="4334"/>
        <v>56</v>
      </c>
      <c r="I46261" t="str">
        <f t="shared" ca="1" si="4335"/>
        <v>Senior</v>
      </c>
      <c r="J46261">
        <v>2836.16</v>
      </c>
      <c r="K46261" s="3" t="s">
        <v>707</v>
      </c>
      <c r="L46261" t="str">
        <f t="shared" si="4336"/>
        <v>2023-02-03</v>
      </c>
      <c r="M46261" t="str">
        <f t="shared" si="4337"/>
        <v>Feb</v>
      </c>
      <c r="N46261" t="s">
        <v>36375</v>
      </c>
      <c r="O46261" t="s">
        <v>18</v>
      </c>
    </row>
    <row r="46262" spans="1:15" x14ac:dyDescent="0.3">
      <c r="A46262">
        <v>188971</v>
      </c>
      <c r="B46262" t="s">
        <v>130</v>
      </c>
      <c r="C46262" t="s">
        <v>2201</v>
      </c>
      <c r="D46262" t="str">
        <f t="shared" si="4332"/>
        <v>Jessica Banks</v>
      </c>
      <c r="E46262" t="s">
        <v>38892</v>
      </c>
      <c r="F46262" s="3" t="s">
        <v>48</v>
      </c>
      <c r="G46262" t="str">
        <f t="shared" si="4333"/>
        <v>1968-10-28</v>
      </c>
      <c r="H46262">
        <f t="shared" ca="1" si="4334"/>
        <v>55</v>
      </c>
      <c r="I46262" t="str">
        <f t="shared" ca="1" si="4335"/>
        <v>Senior</v>
      </c>
      <c r="J46262">
        <v>1781.1</v>
      </c>
      <c r="K46262" s="3" t="s">
        <v>1459</v>
      </c>
      <c r="L46262" t="str">
        <f t="shared" si="4336"/>
        <v>2023-08-12</v>
      </c>
      <c r="M46262" t="str">
        <f t="shared" si="4337"/>
        <v>Aug</v>
      </c>
      <c r="N46262" t="s">
        <v>2190</v>
      </c>
      <c r="O46262" t="s">
        <v>18</v>
      </c>
    </row>
    <row r="46263" spans="1:15" x14ac:dyDescent="0.3">
      <c r="A46263">
        <v>712245</v>
      </c>
      <c r="B46263" t="s">
        <v>138</v>
      </c>
      <c r="C46263" t="s">
        <v>942</v>
      </c>
      <c r="D46263" t="str">
        <f t="shared" si="4332"/>
        <v>Brian Bradley</v>
      </c>
      <c r="E46263" t="s">
        <v>38893</v>
      </c>
      <c r="F46263" s="3" t="s">
        <v>431</v>
      </c>
      <c r="G46263" t="str">
        <f t="shared" si="4333"/>
        <v>1973-10-27</v>
      </c>
      <c r="H46263">
        <f t="shared" ca="1" si="4334"/>
        <v>50</v>
      </c>
      <c r="I46263" t="str">
        <f t="shared" ca="1" si="4335"/>
        <v>Senior</v>
      </c>
      <c r="J46263">
        <v>88.01</v>
      </c>
      <c r="K46263" s="3" t="s">
        <v>828</v>
      </c>
      <c r="L46263" t="str">
        <f t="shared" si="4336"/>
        <v>2023-02-07</v>
      </c>
      <c r="M46263" t="str">
        <f t="shared" si="4337"/>
        <v>Feb</v>
      </c>
      <c r="N46263" t="s">
        <v>3787</v>
      </c>
      <c r="O46263" t="s">
        <v>24</v>
      </c>
    </row>
    <row r="46264" spans="1:15" x14ac:dyDescent="0.3">
      <c r="A46264">
        <v>693561</v>
      </c>
      <c r="B46264" t="s">
        <v>799</v>
      </c>
      <c r="C46264" t="s">
        <v>1094</v>
      </c>
      <c r="D46264" t="str">
        <f t="shared" si="4332"/>
        <v>Caitlyn Jacobs</v>
      </c>
      <c r="E46264" t="s">
        <v>38893</v>
      </c>
      <c r="F46264" s="3" t="s">
        <v>104</v>
      </c>
      <c r="G46264" t="str">
        <f t="shared" si="4333"/>
        <v>1999-10-21</v>
      </c>
      <c r="H46264">
        <f t="shared" ca="1" si="4334"/>
        <v>24</v>
      </c>
      <c r="I46264" t="str">
        <f t="shared" ca="1" si="4335"/>
        <v>Youngster</v>
      </c>
      <c r="J46264">
        <v>478.68</v>
      </c>
      <c r="K46264" s="3" t="s">
        <v>690</v>
      </c>
      <c r="L46264" t="str">
        <f t="shared" si="4336"/>
        <v>2023-01-17</v>
      </c>
      <c r="M46264" t="str">
        <f t="shared" si="4337"/>
        <v>Jan</v>
      </c>
      <c r="N46264" t="s">
        <v>21322</v>
      </c>
      <c r="O46264" t="s">
        <v>71</v>
      </c>
    </row>
    <row r="46265" spans="1:15" x14ac:dyDescent="0.3">
      <c r="A46265">
        <v>700750</v>
      </c>
      <c r="B46265" t="s">
        <v>1584</v>
      </c>
      <c r="C46265" t="s">
        <v>103</v>
      </c>
      <c r="D46265" t="str">
        <f t="shared" si="4332"/>
        <v>Maria Smith</v>
      </c>
      <c r="E46265" t="s">
        <v>38893</v>
      </c>
      <c r="F46265" s="3" t="s">
        <v>180</v>
      </c>
      <c r="G46265" t="str">
        <f t="shared" si="4333"/>
        <v>1953-11-01</v>
      </c>
      <c r="H46265">
        <f t="shared" ca="1" si="4334"/>
        <v>70</v>
      </c>
      <c r="I46265" t="str">
        <f t="shared" ca="1" si="4335"/>
        <v>Senior</v>
      </c>
      <c r="J46265">
        <v>2357.84</v>
      </c>
      <c r="K46265" s="3" t="s">
        <v>383</v>
      </c>
      <c r="L46265" t="str">
        <f t="shared" si="4336"/>
        <v>2023-03-27</v>
      </c>
      <c r="M46265" t="str">
        <f t="shared" si="4337"/>
        <v>Mar</v>
      </c>
      <c r="N46265" t="s">
        <v>36376</v>
      </c>
      <c r="O46265" t="s">
        <v>18</v>
      </c>
    </row>
    <row r="46266" spans="1:15" x14ac:dyDescent="0.3">
      <c r="A46266">
        <v>374476</v>
      </c>
      <c r="B46266" t="s">
        <v>2352</v>
      </c>
      <c r="C46266" t="s">
        <v>2365</v>
      </c>
      <c r="D46266" t="str">
        <f t="shared" si="4332"/>
        <v>Brandi Welch</v>
      </c>
      <c r="E46266" t="s">
        <v>38893</v>
      </c>
      <c r="F46266" s="3" t="s">
        <v>734</v>
      </c>
      <c r="G46266" t="str">
        <f t="shared" si="4333"/>
        <v>1954-11-01</v>
      </c>
      <c r="H46266">
        <f t="shared" ca="1" si="4334"/>
        <v>69</v>
      </c>
      <c r="I46266" t="str">
        <f t="shared" ca="1" si="4335"/>
        <v>Senior</v>
      </c>
      <c r="J46266">
        <v>770.55</v>
      </c>
      <c r="K46266" s="3" t="s">
        <v>786</v>
      </c>
      <c r="L46266" t="str">
        <f t="shared" si="4336"/>
        <v>2023-08-10</v>
      </c>
      <c r="M46266" t="str">
        <f t="shared" si="4337"/>
        <v>Aug</v>
      </c>
      <c r="N46266" t="s">
        <v>36377</v>
      </c>
      <c r="O46266" t="s">
        <v>35</v>
      </c>
    </row>
    <row r="46267" spans="1:15" x14ac:dyDescent="0.3">
      <c r="A46267">
        <v>585611</v>
      </c>
      <c r="B46267" t="s">
        <v>417</v>
      </c>
      <c r="C46267" t="s">
        <v>737</v>
      </c>
      <c r="D46267" t="str">
        <f t="shared" si="4332"/>
        <v>Stephanie Wood</v>
      </c>
      <c r="E46267" t="s">
        <v>38893</v>
      </c>
      <c r="F46267" s="3" t="s">
        <v>463</v>
      </c>
      <c r="G46267" t="str">
        <f t="shared" si="4333"/>
        <v>1986-10-24</v>
      </c>
      <c r="H46267">
        <f t="shared" ca="1" si="4334"/>
        <v>37</v>
      </c>
      <c r="I46267" t="str">
        <f t="shared" ca="1" si="4335"/>
        <v>Adult</v>
      </c>
      <c r="J46267">
        <v>269.79000000000002</v>
      </c>
      <c r="K46267" s="3" t="s">
        <v>141</v>
      </c>
      <c r="L46267" t="str">
        <f t="shared" si="4336"/>
        <v>2023-03-30</v>
      </c>
      <c r="M46267" t="str">
        <f t="shared" si="4337"/>
        <v>Mar</v>
      </c>
      <c r="N46267" t="s">
        <v>22625</v>
      </c>
      <c r="O46267" t="s">
        <v>24</v>
      </c>
    </row>
    <row r="46268" spans="1:15" x14ac:dyDescent="0.3">
      <c r="A46268">
        <v>631801</v>
      </c>
      <c r="B46268" t="s">
        <v>290</v>
      </c>
      <c r="C46268" t="s">
        <v>371</v>
      </c>
      <c r="D46268" t="str">
        <f t="shared" si="4332"/>
        <v>Mary Carter</v>
      </c>
      <c r="E46268" t="s">
        <v>38893</v>
      </c>
      <c r="F46268" s="3" t="s">
        <v>96</v>
      </c>
      <c r="G46268" t="str">
        <f t="shared" si="4333"/>
        <v>1962-10-30</v>
      </c>
      <c r="H46268">
        <f t="shared" ca="1" si="4334"/>
        <v>61</v>
      </c>
      <c r="I46268" t="str">
        <f t="shared" ca="1" si="4335"/>
        <v>Senior</v>
      </c>
      <c r="J46268">
        <v>2094.9699999999998</v>
      </c>
      <c r="K46268" s="3" t="s">
        <v>1699</v>
      </c>
      <c r="L46268" t="str">
        <f t="shared" si="4336"/>
        <v>2023-09-23</v>
      </c>
      <c r="M46268" t="str">
        <f t="shared" si="4337"/>
        <v>Sep</v>
      </c>
      <c r="N46268" t="s">
        <v>6720</v>
      </c>
      <c r="O46268" t="s">
        <v>18</v>
      </c>
    </row>
    <row r="46269" spans="1:15" x14ac:dyDescent="0.3">
      <c r="A46269">
        <v>192627</v>
      </c>
      <c r="B46269" t="s">
        <v>353</v>
      </c>
      <c r="C46269" t="s">
        <v>42</v>
      </c>
      <c r="D46269" t="str">
        <f t="shared" si="4332"/>
        <v>Holly Shaw</v>
      </c>
      <c r="E46269" t="s">
        <v>38892</v>
      </c>
      <c r="F46269" s="3" t="s">
        <v>140</v>
      </c>
      <c r="G46269" t="str">
        <f t="shared" si="4333"/>
        <v>1956-10-31</v>
      </c>
      <c r="H46269">
        <f t="shared" ca="1" si="4334"/>
        <v>67</v>
      </c>
      <c r="I46269" t="str">
        <f t="shared" ca="1" si="4335"/>
        <v>Senior</v>
      </c>
      <c r="J46269">
        <v>1778.6</v>
      </c>
      <c r="K46269" s="3" t="s">
        <v>241</v>
      </c>
      <c r="L46269" t="str">
        <f t="shared" si="4336"/>
        <v>2023-02-18</v>
      </c>
      <c r="M46269" t="str">
        <f t="shared" si="4337"/>
        <v>Feb</v>
      </c>
      <c r="N46269" t="s">
        <v>36378</v>
      </c>
      <c r="O46269" t="s">
        <v>18</v>
      </c>
    </row>
    <row r="46270" spans="1:15" x14ac:dyDescent="0.3">
      <c r="A46270">
        <v>719817</v>
      </c>
      <c r="B46270" t="s">
        <v>448</v>
      </c>
      <c r="C46270" t="s">
        <v>920</v>
      </c>
      <c r="D46270" t="str">
        <f t="shared" si="4332"/>
        <v>Lindsay Hill</v>
      </c>
      <c r="E46270" t="s">
        <v>38892</v>
      </c>
      <c r="F46270" s="3" t="s">
        <v>164</v>
      </c>
      <c r="G46270" t="str">
        <f t="shared" si="4333"/>
        <v>1961-10-30</v>
      </c>
      <c r="H46270">
        <f t="shared" ca="1" si="4334"/>
        <v>62</v>
      </c>
      <c r="I46270" t="str">
        <f t="shared" ca="1" si="4335"/>
        <v>Senior</v>
      </c>
      <c r="J46270">
        <v>196.4</v>
      </c>
      <c r="K46270" s="3" t="s">
        <v>404</v>
      </c>
      <c r="L46270" t="str">
        <f t="shared" si="4336"/>
        <v>2023-08-29</v>
      </c>
      <c r="M46270" t="str">
        <f t="shared" si="4337"/>
        <v>Aug</v>
      </c>
      <c r="N46270" t="s">
        <v>36379</v>
      </c>
      <c r="O46270" t="s">
        <v>35</v>
      </c>
    </row>
    <row r="46271" spans="1:15" x14ac:dyDescent="0.3">
      <c r="A46271">
        <v>911029</v>
      </c>
      <c r="B46271" t="s">
        <v>3203</v>
      </c>
      <c r="C46271" t="s">
        <v>2804</v>
      </c>
      <c r="D46271" t="str">
        <f t="shared" si="4332"/>
        <v>Marisa Mcgrath</v>
      </c>
      <c r="E46271" t="s">
        <v>38892</v>
      </c>
      <c r="F46271" s="3" t="s">
        <v>145</v>
      </c>
      <c r="G46271" t="str">
        <f t="shared" si="4333"/>
        <v>2003-10-20</v>
      </c>
      <c r="H46271">
        <f t="shared" ca="1" si="4334"/>
        <v>20</v>
      </c>
      <c r="I46271" t="str">
        <f t="shared" ca="1" si="4335"/>
        <v>Youngster</v>
      </c>
      <c r="J46271">
        <v>508.16</v>
      </c>
      <c r="K46271" s="3" t="s">
        <v>777</v>
      </c>
      <c r="L46271" t="str">
        <f t="shared" si="4336"/>
        <v>2023-04-30</v>
      </c>
      <c r="M46271" t="str">
        <f t="shared" si="4337"/>
        <v>Apr</v>
      </c>
      <c r="N46271" t="s">
        <v>36380</v>
      </c>
      <c r="O46271" t="s">
        <v>35</v>
      </c>
    </row>
    <row r="46272" spans="1:15" x14ac:dyDescent="0.3">
      <c r="A46272">
        <v>230777</v>
      </c>
      <c r="B46272" t="s">
        <v>582</v>
      </c>
      <c r="C46272" t="s">
        <v>20</v>
      </c>
      <c r="D46272" t="str">
        <f t="shared" si="4332"/>
        <v>Kristin Williams</v>
      </c>
      <c r="E46272" t="s">
        <v>38892</v>
      </c>
      <c r="F46272" s="3" t="s">
        <v>118</v>
      </c>
      <c r="G46272" t="str">
        <f t="shared" si="4333"/>
        <v>1993-10-22</v>
      </c>
      <c r="H46272">
        <f t="shared" ca="1" si="4334"/>
        <v>30</v>
      </c>
      <c r="I46272" t="str">
        <f t="shared" ca="1" si="4335"/>
        <v>Adult</v>
      </c>
      <c r="J46272">
        <v>564.59</v>
      </c>
      <c r="K46272" s="3" t="s">
        <v>1112</v>
      </c>
      <c r="L46272" t="str">
        <f t="shared" si="4336"/>
        <v>2023-07-05</v>
      </c>
      <c r="M46272" t="str">
        <f t="shared" si="4337"/>
        <v>Jul</v>
      </c>
      <c r="N46272" t="s">
        <v>36381</v>
      </c>
      <c r="O46272" t="s">
        <v>35</v>
      </c>
    </row>
    <row r="46273" spans="1:15" x14ac:dyDescent="0.3">
      <c r="A46273">
        <v>70915</v>
      </c>
      <c r="B46273" t="s">
        <v>3586</v>
      </c>
      <c r="C46273" t="s">
        <v>4335</v>
      </c>
      <c r="D46273" t="str">
        <f t="shared" si="4332"/>
        <v>Makayla Bishop</v>
      </c>
      <c r="E46273" t="s">
        <v>38893</v>
      </c>
      <c r="F46273" s="3" t="s">
        <v>202</v>
      </c>
      <c r="G46273" t="str">
        <f t="shared" si="4333"/>
        <v>1987-10-24</v>
      </c>
      <c r="H46273">
        <f t="shared" ca="1" si="4334"/>
        <v>36</v>
      </c>
      <c r="I46273" t="str">
        <f t="shared" ca="1" si="4335"/>
        <v>Adult</v>
      </c>
      <c r="J46273">
        <v>869.86</v>
      </c>
      <c r="K46273" s="3" t="s">
        <v>88</v>
      </c>
      <c r="L46273" t="str">
        <f t="shared" si="4336"/>
        <v>2023-01-05</v>
      </c>
      <c r="M46273" t="str">
        <f t="shared" si="4337"/>
        <v>Jan</v>
      </c>
      <c r="N46273" t="s">
        <v>36382</v>
      </c>
      <c r="O46273" t="s">
        <v>35</v>
      </c>
    </row>
    <row r="46274" spans="1:15" x14ac:dyDescent="0.3">
      <c r="A46274">
        <v>193931</v>
      </c>
      <c r="B46274" t="s">
        <v>584</v>
      </c>
      <c r="C46274" t="s">
        <v>993</v>
      </c>
      <c r="D46274" t="str">
        <f t="shared" ref="D46274:D46337" si="4338">_xlfn.CONCAT(B46274," ",C46274)</f>
        <v>James Mora</v>
      </c>
      <c r="E46274" t="s">
        <v>38893</v>
      </c>
      <c r="F46274" s="3" t="s">
        <v>425</v>
      </c>
      <c r="G46274" t="str">
        <f t="shared" ref="G46274:G46337" si="4339">RIGHT(F46274,4)&amp;"-"&amp;MID(F46274,4,2)&amp;"-"&amp;LEFT(F46274,2)</f>
        <v>1964-10-29</v>
      </c>
      <c r="H46274">
        <f t="shared" ref="H46274:H46337" ca="1" si="4340">INT(YEARFRAC(G46274,TODAY()))</f>
        <v>59</v>
      </c>
      <c r="I46274" t="str">
        <f t="shared" ref="I46274:I46337" ca="1" si="4341">IF(H46274&gt;=50,"Senior",IF(H46274&gt;=30,"Adult","Youngster"))</f>
        <v>Senior</v>
      </c>
      <c r="J46274">
        <v>420.89</v>
      </c>
      <c r="K46274" s="3" t="s">
        <v>1252</v>
      </c>
      <c r="L46274" t="str">
        <f t="shared" ref="L46274:L46337" si="4342">RIGHT(K46274,4)&amp;"-"&amp;MID(K46274,4,2)&amp;"-"&amp;LEFT(K46274,2)</f>
        <v>2023-04-20</v>
      </c>
      <c r="M46274" t="str">
        <f t="shared" ref="M46274:M46337" si="4343">TEXT(L46274,"mmm")</f>
        <v>Apr</v>
      </c>
      <c r="N46274" t="s">
        <v>4586</v>
      </c>
      <c r="O46274" t="s">
        <v>71</v>
      </c>
    </row>
    <row r="46275" spans="1:15" x14ac:dyDescent="0.3">
      <c r="A46275">
        <v>462360</v>
      </c>
      <c r="B46275" t="s">
        <v>8580</v>
      </c>
      <c r="C46275" t="s">
        <v>2844</v>
      </c>
      <c r="D46275" t="str">
        <f t="shared" si="4338"/>
        <v>Sheryl Sexton</v>
      </c>
      <c r="E46275" t="s">
        <v>38893</v>
      </c>
      <c r="F46275" s="3" t="s">
        <v>104</v>
      </c>
      <c r="G46275" t="str">
        <f t="shared" si="4339"/>
        <v>1999-10-21</v>
      </c>
      <c r="H46275">
        <f t="shared" ca="1" si="4340"/>
        <v>24</v>
      </c>
      <c r="I46275" t="str">
        <f t="shared" ca="1" si="4341"/>
        <v>Youngster</v>
      </c>
      <c r="J46275">
        <v>287.47000000000003</v>
      </c>
      <c r="K46275" s="3" t="s">
        <v>570</v>
      </c>
      <c r="L46275" t="str">
        <f t="shared" si="4342"/>
        <v>2023-03-16</v>
      </c>
      <c r="M46275" t="str">
        <f t="shared" si="4343"/>
        <v>Mar</v>
      </c>
      <c r="N46275" t="s">
        <v>36383</v>
      </c>
      <c r="O46275" t="s">
        <v>71</v>
      </c>
    </row>
    <row r="46276" spans="1:15" x14ac:dyDescent="0.3">
      <c r="A46276">
        <v>290066</v>
      </c>
      <c r="B46276" t="s">
        <v>2220</v>
      </c>
      <c r="C46276" t="s">
        <v>895</v>
      </c>
      <c r="D46276" t="str">
        <f t="shared" si="4338"/>
        <v>Robin Adams</v>
      </c>
      <c r="E46276" t="s">
        <v>38892</v>
      </c>
      <c r="F46276" s="3" t="s">
        <v>159</v>
      </c>
      <c r="G46276" t="str">
        <f t="shared" si="4339"/>
        <v>1978-10-26</v>
      </c>
      <c r="H46276">
        <f t="shared" ca="1" si="4340"/>
        <v>45</v>
      </c>
      <c r="I46276" t="str">
        <f t="shared" ca="1" si="4341"/>
        <v>Adult</v>
      </c>
      <c r="J46276">
        <v>70.23</v>
      </c>
      <c r="K46276" s="3" t="s">
        <v>985</v>
      </c>
      <c r="L46276" t="str">
        <f t="shared" si="4342"/>
        <v>2023-05-13</v>
      </c>
      <c r="M46276" t="str">
        <f t="shared" si="4343"/>
        <v>May</v>
      </c>
      <c r="N46276" t="s">
        <v>36384</v>
      </c>
      <c r="O46276" t="s">
        <v>12</v>
      </c>
    </row>
    <row r="46277" spans="1:15" x14ac:dyDescent="0.3">
      <c r="A46277">
        <v>160433</v>
      </c>
      <c r="B46277" t="s">
        <v>122</v>
      </c>
      <c r="C46277" t="s">
        <v>2079</v>
      </c>
      <c r="D46277" t="str">
        <f t="shared" si="4338"/>
        <v>Michael Simmons</v>
      </c>
      <c r="E46277" t="s">
        <v>38893</v>
      </c>
      <c r="F46277" s="3" t="s">
        <v>189</v>
      </c>
      <c r="G46277" t="str">
        <f t="shared" si="4339"/>
        <v>2000-10-20</v>
      </c>
      <c r="H46277">
        <f t="shared" ca="1" si="4340"/>
        <v>23</v>
      </c>
      <c r="I46277" t="str">
        <f t="shared" ca="1" si="4341"/>
        <v>Youngster</v>
      </c>
      <c r="J46277">
        <v>29.51</v>
      </c>
      <c r="K46277" s="3" t="s">
        <v>1430</v>
      </c>
      <c r="L46277" t="str">
        <f t="shared" si="4342"/>
        <v>2023-03-14</v>
      </c>
      <c r="M46277" t="str">
        <f t="shared" si="4343"/>
        <v>Mar</v>
      </c>
      <c r="N46277" t="s">
        <v>19213</v>
      </c>
      <c r="O46277" t="s">
        <v>56</v>
      </c>
    </row>
    <row r="46278" spans="1:15" x14ac:dyDescent="0.3">
      <c r="A46278">
        <v>784058</v>
      </c>
      <c r="B46278" t="s">
        <v>3205</v>
      </c>
      <c r="C46278" t="s">
        <v>2661</v>
      </c>
      <c r="D46278" t="str">
        <f t="shared" si="4338"/>
        <v>Rhonda Rivas</v>
      </c>
      <c r="E46278" t="s">
        <v>38892</v>
      </c>
      <c r="F46278" s="3" t="s">
        <v>359</v>
      </c>
      <c r="G46278" t="str">
        <f t="shared" si="4339"/>
        <v>1969-10-28</v>
      </c>
      <c r="H46278">
        <f t="shared" ca="1" si="4340"/>
        <v>54</v>
      </c>
      <c r="I46278" t="str">
        <f t="shared" ca="1" si="4341"/>
        <v>Senior</v>
      </c>
      <c r="J46278">
        <v>55.83</v>
      </c>
      <c r="K46278" s="3" t="s">
        <v>753</v>
      </c>
      <c r="L46278" t="str">
        <f t="shared" si="4342"/>
        <v>2023-06-04</v>
      </c>
      <c r="M46278" t="str">
        <f t="shared" si="4343"/>
        <v>Jun</v>
      </c>
      <c r="N46278" t="s">
        <v>36385</v>
      </c>
      <c r="O46278" t="s">
        <v>56</v>
      </c>
    </row>
    <row r="46279" spans="1:15" x14ac:dyDescent="0.3">
      <c r="A46279">
        <v>465609</v>
      </c>
      <c r="B46279" t="s">
        <v>638</v>
      </c>
      <c r="C46279" t="s">
        <v>158</v>
      </c>
      <c r="D46279" t="str">
        <f t="shared" si="4338"/>
        <v>Richard Nguyen</v>
      </c>
      <c r="E46279" t="s">
        <v>38893</v>
      </c>
      <c r="F46279" s="3" t="s">
        <v>180</v>
      </c>
      <c r="G46279" t="str">
        <f t="shared" si="4339"/>
        <v>1953-11-01</v>
      </c>
      <c r="H46279">
        <f t="shared" ca="1" si="4340"/>
        <v>70</v>
      </c>
      <c r="I46279" t="str">
        <f t="shared" ca="1" si="4341"/>
        <v>Senior</v>
      </c>
      <c r="J46279">
        <v>454.89</v>
      </c>
      <c r="K46279" s="3" t="s">
        <v>1280</v>
      </c>
      <c r="L46279" t="str">
        <f t="shared" si="4342"/>
        <v>2023-01-18</v>
      </c>
      <c r="M46279" t="str">
        <f t="shared" si="4343"/>
        <v>Jan</v>
      </c>
      <c r="N46279" t="s">
        <v>36386</v>
      </c>
      <c r="O46279" t="s">
        <v>71</v>
      </c>
    </row>
    <row r="46280" spans="1:15" x14ac:dyDescent="0.3">
      <c r="A46280">
        <v>628309</v>
      </c>
      <c r="B46280" t="s">
        <v>76</v>
      </c>
      <c r="C46280" t="s">
        <v>1063</v>
      </c>
      <c r="D46280" t="str">
        <f t="shared" si="4338"/>
        <v>Christopher Robertson</v>
      </c>
      <c r="E46280" t="s">
        <v>38892</v>
      </c>
      <c r="F46280" s="3" t="s">
        <v>226</v>
      </c>
      <c r="G46280" t="str">
        <f t="shared" si="4339"/>
        <v>1998-10-21</v>
      </c>
      <c r="H46280">
        <f t="shared" ca="1" si="4340"/>
        <v>25</v>
      </c>
      <c r="I46280" t="str">
        <f t="shared" ca="1" si="4341"/>
        <v>Youngster</v>
      </c>
      <c r="J46280">
        <v>90.52</v>
      </c>
      <c r="K46280" s="3" t="s">
        <v>49</v>
      </c>
      <c r="L46280" t="str">
        <f t="shared" si="4342"/>
        <v>2023-02-08</v>
      </c>
      <c r="M46280" t="str">
        <f t="shared" si="4343"/>
        <v>Feb</v>
      </c>
      <c r="N46280" t="s">
        <v>8286</v>
      </c>
      <c r="O46280" t="s">
        <v>56</v>
      </c>
    </row>
    <row r="46281" spans="1:15" x14ac:dyDescent="0.3">
      <c r="A46281">
        <v>10088</v>
      </c>
      <c r="B46281" t="s">
        <v>3857</v>
      </c>
      <c r="C46281" t="s">
        <v>139</v>
      </c>
      <c r="D46281" t="str">
        <f t="shared" si="4338"/>
        <v>Philip Jones</v>
      </c>
      <c r="E46281" t="s">
        <v>38892</v>
      </c>
      <c r="F46281" s="3" t="s">
        <v>127</v>
      </c>
      <c r="G46281" t="str">
        <f t="shared" si="4339"/>
        <v>1991-10-23</v>
      </c>
      <c r="H46281">
        <f t="shared" ca="1" si="4340"/>
        <v>32</v>
      </c>
      <c r="I46281" t="str">
        <f t="shared" ca="1" si="4341"/>
        <v>Adult</v>
      </c>
      <c r="J46281">
        <v>301.70999999999998</v>
      </c>
      <c r="K46281" s="3" t="s">
        <v>10</v>
      </c>
      <c r="L46281" t="str">
        <f t="shared" si="4342"/>
        <v>2023-04-03</v>
      </c>
      <c r="M46281" t="str">
        <f t="shared" si="4343"/>
        <v>Apr</v>
      </c>
      <c r="N46281" t="s">
        <v>36387</v>
      </c>
      <c r="O46281" t="s">
        <v>71</v>
      </c>
    </row>
    <row r="46282" spans="1:15" x14ac:dyDescent="0.3">
      <c r="A46282">
        <v>674684</v>
      </c>
      <c r="B46282" t="s">
        <v>1465</v>
      </c>
      <c r="C46282" t="s">
        <v>103</v>
      </c>
      <c r="D46282" t="str">
        <f t="shared" si="4338"/>
        <v>Danielle Smith</v>
      </c>
      <c r="E46282" t="s">
        <v>38892</v>
      </c>
      <c r="F46282" s="3" t="s">
        <v>463</v>
      </c>
      <c r="G46282" t="str">
        <f t="shared" si="4339"/>
        <v>1986-10-24</v>
      </c>
      <c r="H46282">
        <f t="shared" ca="1" si="4340"/>
        <v>37</v>
      </c>
      <c r="I46282" t="str">
        <f t="shared" ca="1" si="4341"/>
        <v>Adult</v>
      </c>
      <c r="J46282">
        <v>409.38</v>
      </c>
      <c r="K46282" s="3" t="s">
        <v>2171</v>
      </c>
      <c r="L46282" t="str">
        <f t="shared" si="4342"/>
        <v>2023-09-16</v>
      </c>
      <c r="M46282" t="str">
        <f t="shared" si="4343"/>
        <v>Sep</v>
      </c>
      <c r="N46282" t="s">
        <v>36388</v>
      </c>
      <c r="O46282" t="s">
        <v>35</v>
      </c>
    </row>
    <row r="46283" spans="1:15" x14ac:dyDescent="0.3">
      <c r="A46283">
        <v>597728</v>
      </c>
      <c r="B46283" t="s">
        <v>725</v>
      </c>
      <c r="C46283" t="s">
        <v>2133</v>
      </c>
      <c r="D46283" t="str">
        <f t="shared" si="4338"/>
        <v>Brandy Barajas</v>
      </c>
      <c r="E46283" t="s">
        <v>38893</v>
      </c>
      <c r="F46283" s="3" t="s">
        <v>43</v>
      </c>
      <c r="G46283" t="str">
        <f t="shared" si="4339"/>
        <v>1976-10-26</v>
      </c>
      <c r="H46283">
        <f t="shared" ca="1" si="4340"/>
        <v>47</v>
      </c>
      <c r="I46283" t="str">
        <f t="shared" ca="1" si="4341"/>
        <v>Adult</v>
      </c>
      <c r="J46283">
        <v>53.48</v>
      </c>
      <c r="K46283" s="3" t="s">
        <v>411</v>
      </c>
      <c r="L46283" t="str">
        <f t="shared" si="4342"/>
        <v>2023-06-28</v>
      </c>
      <c r="M46283" t="str">
        <f t="shared" si="4343"/>
        <v>Jun</v>
      </c>
      <c r="N46283" t="s">
        <v>6548</v>
      </c>
      <c r="O46283" t="s">
        <v>56</v>
      </c>
    </row>
    <row r="46284" spans="1:15" x14ac:dyDescent="0.3">
      <c r="A46284">
        <v>928834</v>
      </c>
      <c r="B46284" t="s">
        <v>1351</v>
      </c>
      <c r="C46284" t="s">
        <v>1277</v>
      </c>
      <c r="D46284" t="str">
        <f t="shared" si="4338"/>
        <v>Dean Matthews</v>
      </c>
      <c r="E46284" t="s">
        <v>38892</v>
      </c>
      <c r="F46284" s="3" t="s">
        <v>326</v>
      </c>
      <c r="G46284" t="str">
        <f t="shared" si="4339"/>
        <v>1967-10-29</v>
      </c>
      <c r="H46284">
        <f t="shared" ca="1" si="4340"/>
        <v>56</v>
      </c>
      <c r="I46284" t="str">
        <f t="shared" ca="1" si="4341"/>
        <v>Senior</v>
      </c>
      <c r="J46284">
        <v>16.59</v>
      </c>
      <c r="K46284" s="3" t="s">
        <v>509</v>
      </c>
      <c r="L46284" t="str">
        <f t="shared" si="4342"/>
        <v>2023-03-24</v>
      </c>
      <c r="M46284" t="str">
        <f t="shared" si="4343"/>
        <v>Mar</v>
      </c>
      <c r="N46284" t="s">
        <v>5289</v>
      </c>
      <c r="O46284" t="s">
        <v>12</v>
      </c>
    </row>
    <row r="46285" spans="1:15" x14ac:dyDescent="0.3">
      <c r="A46285">
        <v>277836</v>
      </c>
      <c r="B46285" t="s">
        <v>1747</v>
      </c>
      <c r="C46285" t="s">
        <v>1273</v>
      </c>
      <c r="D46285" t="str">
        <f t="shared" si="4338"/>
        <v>Helen Nichols</v>
      </c>
      <c r="E46285" t="s">
        <v>38886</v>
      </c>
      <c r="F46285" s="3" t="s">
        <v>292</v>
      </c>
      <c r="G46285" t="str">
        <f t="shared" si="4339"/>
        <v>2005-10-19</v>
      </c>
      <c r="H46285">
        <f t="shared" ca="1" si="4340"/>
        <v>18</v>
      </c>
      <c r="I46285" t="str">
        <f t="shared" ca="1" si="4341"/>
        <v>Youngster</v>
      </c>
      <c r="J46285">
        <v>180.47</v>
      </c>
      <c r="K46285" s="3" t="s">
        <v>745</v>
      </c>
      <c r="L46285" t="str">
        <f t="shared" si="4342"/>
        <v>2023-05-19</v>
      </c>
      <c r="M46285" t="str">
        <f t="shared" si="4343"/>
        <v>May</v>
      </c>
      <c r="N46285" t="s">
        <v>36389</v>
      </c>
      <c r="O46285" t="s">
        <v>71</v>
      </c>
    </row>
    <row r="46286" spans="1:15" x14ac:dyDescent="0.3">
      <c r="A46286">
        <v>850339</v>
      </c>
      <c r="B46286" t="s">
        <v>208</v>
      </c>
      <c r="C46286" t="s">
        <v>1669</v>
      </c>
      <c r="D46286" t="str">
        <f t="shared" si="4338"/>
        <v>Katherine Joyce</v>
      </c>
      <c r="E46286" t="s">
        <v>38892</v>
      </c>
      <c r="F46286" s="3" t="s">
        <v>580</v>
      </c>
      <c r="G46286" t="str">
        <f t="shared" si="4339"/>
        <v>1992-10-22</v>
      </c>
      <c r="H46286">
        <f t="shared" ca="1" si="4340"/>
        <v>31</v>
      </c>
      <c r="I46286" t="str">
        <f t="shared" ca="1" si="4341"/>
        <v>Adult</v>
      </c>
      <c r="J46286">
        <v>282.10000000000002</v>
      </c>
      <c r="K46286" s="3" t="s">
        <v>759</v>
      </c>
      <c r="L46286" t="str">
        <f t="shared" si="4342"/>
        <v>2023-06-26</v>
      </c>
      <c r="M46286" t="str">
        <f t="shared" si="4343"/>
        <v>Jun</v>
      </c>
      <c r="N46286" t="s">
        <v>36390</v>
      </c>
      <c r="O46286" t="s">
        <v>24</v>
      </c>
    </row>
    <row r="46287" spans="1:15" x14ac:dyDescent="0.3">
      <c r="A46287">
        <v>878299</v>
      </c>
      <c r="B46287" t="s">
        <v>1413</v>
      </c>
      <c r="C46287" t="s">
        <v>541</v>
      </c>
      <c r="D46287" t="str">
        <f t="shared" si="4338"/>
        <v>Stephen Ramirez</v>
      </c>
      <c r="E46287" t="s">
        <v>38892</v>
      </c>
      <c r="F46287" s="3" t="s">
        <v>68</v>
      </c>
      <c r="G46287" t="str">
        <f t="shared" si="4339"/>
        <v>1971-10-28</v>
      </c>
      <c r="H46287">
        <f t="shared" ca="1" si="4340"/>
        <v>52</v>
      </c>
      <c r="I46287" t="str">
        <f t="shared" ca="1" si="4341"/>
        <v>Senior</v>
      </c>
      <c r="J46287">
        <v>280.17</v>
      </c>
      <c r="K46287" s="3" t="s">
        <v>1814</v>
      </c>
      <c r="L46287" t="str">
        <f t="shared" si="4342"/>
        <v>2023-07-27</v>
      </c>
      <c r="M46287" t="str">
        <f t="shared" si="4343"/>
        <v>Jul</v>
      </c>
      <c r="N46287" t="s">
        <v>36391</v>
      </c>
      <c r="O46287" t="s">
        <v>71</v>
      </c>
    </row>
    <row r="46288" spans="1:15" x14ac:dyDescent="0.3">
      <c r="A46288">
        <v>509765</v>
      </c>
      <c r="B46288" t="s">
        <v>85</v>
      </c>
      <c r="C46288" t="s">
        <v>397</v>
      </c>
      <c r="D46288" t="str">
        <f t="shared" si="4338"/>
        <v>Amy Padilla</v>
      </c>
      <c r="E46288" t="s">
        <v>38893</v>
      </c>
      <c r="F46288" s="3" t="s">
        <v>322</v>
      </c>
      <c r="G46288" t="str">
        <f t="shared" si="4339"/>
        <v>1990-10-23</v>
      </c>
      <c r="H46288">
        <f t="shared" ca="1" si="4340"/>
        <v>33</v>
      </c>
      <c r="I46288" t="str">
        <f t="shared" ca="1" si="4341"/>
        <v>Adult</v>
      </c>
      <c r="J46288">
        <v>87.15</v>
      </c>
      <c r="K46288" s="3" t="s">
        <v>459</v>
      </c>
      <c r="L46288" t="str">
        <f t="shared" si="4342"/>
        <v>2023-08-28</v>
      </c>
      <c r="M46288" t="str">
        <f t="shared" si="4343"/>
        <v>Aug</v>
      </c>
      <c r="N46288" t="s">
        <v>36392</v>
      </c>
      <c r="O46288" t="s">
        <v>12</v>
      </c>
    </row>
    <row r="46289" spans="1:15" x14ac:dyDescent="0.3">
      <c r="A46289">
        <v>873427</v>
      </c>
      <c r="B46289" t="s">
        <v>389</v>
      </c>
      <c r="C46289" t="s">
        <v>1334</v>
      </c>
      <c r="D46289" t="str">
        <f t="shared" si="4338"/>
        <v>Timothy Black</v>
      </c>
      <c r="E46289" t="s">
        <v>38893</v>
      </c>
      <c r="F46289" s="3" t="s">
        <v>271</v>
      </c>
      <c r="G46289" t="str">
        <f t="shared" si="4339"/>
        <v>1955-11-01</v>
      </c>
      <c r="H46289">
        <f t="shared" ca="1" si="4340"/>
        <v>68</v>
      </c>
      <c r="I46289" t="str">
        <f t="shared" ca="1" si="4341"/>
        <v>Senior</v>
      </c>
      <c r="J46289">
        <v>14.72</v>
      </c>
      <c r="K46289" s="3" t="s">
        <v>790</v>
      </c>
      <c r="L46289" t="str">
        <f t="shared" si="4342"/>
        <v>2023-04-29</v>
      </c>
      <c r="M46289" t="str">
        <f t="shared" si="4343"/>
        <v>Apr</v>
      </c>
      <c r="N46289" t="s">
        <v>36393</v>
      </c>
      <c r="O46289" t="s">
        <v>56</v>
      </c>
    </row>
    <row r="46290" spans="1:15" x14ac:dyDescent="0.3">
      <c r="A46290">
        <v>728377</v>
      </c>
      <c r="B46290" t="s">
        <v>725</v>
      </c>
      <c r="C46290" t="s">
        <v>1184</v>
      </c>
      <c r="D46290" t="str">
        <f t="shared" si="4338"/>
        <v>Brandy Cochran</v>
      </c>
      <c r="E46290" t="s">
        <v>38893</v>
      </c>
      <c r="F46290" s="3" t="s">
        <v>68</v>
      </c>
      <c r="G46290" t="str">
        <f t="shared" si="4339"/>
        <v>1971-10-28</v>
      </c>
      <c r="H46290">
        <f t="shared" ca="1" si="4340"/>
        <v>52</v>
      </c>
      <c r="I46290" t="str">
        <f t="shared" ca="1" si="4341"/>
        <v>Senior</v>
      </c>
      <c r="J46290">
        <v>268.52</v>
      </c>
      <c r="K46290" s="3" t="s">
        <v>172</v>
      </c>
      <c r="L46290" t="str">
        <f t="shared" si="4342"/>
        <v>2023-06-21</v>
      </c>
      <c r="M46290" t="str">
        <f t="shared" si="4343"/>
        <v>Jun</v>
      </c>
      <c r="N46290" t="s">
        <v>36394</v>
      </c>
      <c r="O46290" t="s">
        <v>35</v>
      </c>
    </row>
    <row r="46291" spans="1:15" x14ac:dyDescent="0.3">
      <c r="A46291">
        <v>373734</v>
      </c>
      <c r="B46291" t="s">
        <v>143</v>
      </c>
      <c r="C46291" t="s">
        <v>5390</v>
      </c>
      <c r="D46291" t="str">
        <f t="shared" si="4338"/>
        <v>William Terrell</v>
      </c>
      <c r="E46291" t="s">
        <v>38892</v>
      </c>
      <c r="F46291" s="3" t="s">
        <v>463</v>
      </c>
      <c r="G46291" t="str">
        <f t="shared" si="4339"/>
        <v>1986-10-24</v>
      </c>
      <c r="H46291">
        <f t="shared" ca="1" si="4340"/>
        <v>37</v>
      </c>
      <c r="I46291" t="str">
        <f t="shared" ca="1" si="4341"/>
        <v>Adult</v>
      </c>
      <c r="J46291">
        <v>340.14</v>
      </c>
      <c r="K46291" s="3" t="s">
        <v>1167</v>
      </c>
      <c r="L46291" t="str">
        <f t="shared" si="4342"/>
        <v>2023-03-10</v>
      </c>
      <c r="M46291" t="str">
        <f t="shared" si="4343"/>
        <v>Mar</v>
      </c>
      <c r="N46291" t="s">
        <v>36395</v>
      </c>
      <c r="O46291" t="s">
        <v>71</v>
      </c>
    </row>
    <row r="46292" spans="1:15" x14ac:dyDescent="0.3">
      <c r="A46292">
        <v>750364</v>
      </c>
      <c r="B46292" t="s">
        <v>76</v>
      </c>
      <c r="C46292" t="s">
        <v>82</v>
      </c>
      <c r="D46292" t="str">
        <f t="shared" si="4338"/>
        <v>Christopher Brown</v>
      </c>
      <c r="E46292" t="s">
        <v>38893</v>
      </c>
      <c r="F46292" s="3" t="s">
        <v>463</v>
      </c>
      <c r="G46292" t="str">
        <f t="shared" si="4339"/>
        <v>1986-10-24</v>
      </c>
      <c r="H46292">
        <f t="shared" ca="1" si="4340"/>
        <v>37</v>
      </c>
      <c r="I46292" t="str">
        <f t="shared" ca="1" si="4341"/>
        <v>Adult</v>
      </c>
      <c r="J46292">
        <v>70.67</v>
      </c>
      <c r="K46292" s="3" t="s">
        <v>542</v>
      </c>
      <c r="L46292" t="str">
        <f t="shared" si="4342"/>
        <v>2023-07-14</v>
      </c>
      <c r="M46292" t="str">
        <f t="shared" si="4343"/>
        <v>Jul</v>
      </c>
      <c r="N46292" t="s">
        <v>36396</v>
      </c>
      <c r="O46292" t="s">
        <v>24</v>
      </c>
    </row>
    <row r="46293" spans="1:15" x14ac:dyDescent="0.3">
      <c r="A46293">
        <v>920362</v>
      </c>
      <c r="B46293" t="s">
        <v>138</v>
      </c>
      <c r="C46293" t="s">
        <v>1711</v>
      </c>
      <c r="D46293" t="str">
        <f t="shared" si="4338"/>
        <v>Brian Christian</v>
      </c>
      <c r="E46293" t="s">
        <v>38893</v>
      </c>
      <c r="F46293" s="3" t="s">
        <v>431</v>
      </c>
      <c r="G46293" t="str">
        <f t="shared" si="4339"/>
        <v>1973-10-27</v>
      </c>
      <c r="H46293">
        <f t="shared" ca="1" si="4340"/>
        <v>50</v>
      </c>
      <c r="I46293" t="str">
        <f t="shared" ca="1" si="4341"/>
        <v>Senior</v>
      </c>
      <c r="J46293">
        <v>220.37</v>
      </c>
      <c r="K46293" s="3" t="s">
        <v>871</v>
      </c>
      <c r="L46293" t="str">
        <f t="shared" si="4342"/>
        <v>2023-06-05</v>
      </c>
      <c r="M46293" t="str">
        <f t="shared" si="4343"/>
        <v>Jun</v>
      </c>
      <c r="N46293" t="s">
        <v>5514</v>
      </c>
      <c r="O46293" t="s">
        <v>71</v>
      </c>
    </row>
    <row r="46294" spans="1:15" x14ac:dyDescent="0.3">
      <c r="A46294">
        <v>995734</v>
      </c>
      <c r="B46294" t="s">
        <v>420</v>
      </c>
      <c r="C46294" t="s">
        <v>890</v>
      </c>
      <c r="D46294" t="str">
        <f t="shared" si="4338"/>
        <v>Derek Becker</v>
      </c>
      <c r="E46294" t="s">
        <v>38892</v>
      </c>
      <c r="F46294" s="3" t="s">
        <v>372</v>
      </c>
      <c r="G46294" t="str">
        <f t="shared" si="4339"/>
        <v>1996-10-21</v>
      </c>
      <c r="H46294">
        <f t="shared" ca="1" si="4340"/>
        <v>27</v>
      </c>
      <c r="I46294" t="str">
        <f t="shared" ca="1" si="4341"/>
        <v>Youngster</v>
      </c>
      <c r="J46294">
        <v>164.89</v>
      </c>
      <c r="K46294" s="3" t="s">
        <v>1786</v>
      </c>
      <c r="L46294" t="str">
        <f t="shared" si="4342"/>
        <v>2023-05-29</v>
      </c>
      <c r="M46294" t="str">
        <f t="shared" si="4343"/>
        <v>May</v>
      </c>
      <c r="N46294" t="s">
        <v>36397</v>
      </c>
      <c r="O46294" t="s">
        <v>12</v>
      </c>
    </row>
    <row r="46295" spans="1:15" x14ac:dyDescent="0.3">
      <c r="A46295">
        <v>10300</v>
      </c>
      <c r="B46295" t="s">
        <v>427</v>
      </c>
      <c r="C46295" t="s">
        <v>1761</v>
      </c>
      <c r="D46295" t="str">
        <f t="shared" si="4338"/>
        <v>Hector Baldwin</v>
      </c>
      <c r="E46295" t="s">
        <v>38892</v>
      </c>
      <c r="F46295" s="3" t="s">
        <v>494</v>
      </c>
      <c r="G46295" t="str">
        <f t="shared" si="4339"/>
        <v>1988-10-23</v>
      </c>
      <c r="H46295">
        <f t="shared" ca="1" si="4340"/>
        <v>35</v>
      </c>
      <c r="I46295" t="str">
        <f t="shared" ca="1" si="4341"/>
        <v>Adult</v>
      </c>
      <c r="J46295">
        <v>73.25</v>
      </c>
      <c r="K46295" s="3" t="s">
        <v>373</v>
      </c>
      <c r="L46295" t="str">
        <f t="shared" si="4342"/>
        <v>2023-03-21</v>
      </c>
      <c r="M46295" t="str">
        <f t="shared" si="4343"/>
        <v>Mar</v>
      </c>
      <c r="N46295" t="s">
        <v>23298</v>
      </c>
      <c r="O46295" t="s">
        <v>12</v>
      </c>
    </row>
    <row r="46296" spans="1:15" x14ac:dyDescent="0.3">
      <c r="A46296">
        <v>6461</v>
      </c>
      <c r="B46296" t="s">
        <v>942</v>
      </c>
      <c r="C46296" t="s">
        <v>2119</v>
      </c>
      <c r="D46296" t="str">
        <f t="shared" si="4338"/>
        <v>Bradley Jimenez</v>
      </c>
      <c r="E46296" t="s">
        <v>38892</v>
      </c>
      <c r="F46296" s="3" t="s">
        <v>379</v>
      </c>
      <c r="G46296" t="str">
        <f t="shared" si="4339"/>
        <v>1975-10-27</v>
      </c>
      <c r="H46296">
        <f t="shared" ca="1" si="4340"/>
        <v>48</v>
      </c>
      <c r="I46296" t="str">
        <f t="shared" ca="1" si="4341"/>
        <v>Adult</v>
      </c>
      <c r="J46296">
        <v>188.95</v>
      </c>
      <c r="K46296" s="3" t="s">
        <v>823</v>
      </c>
      <c r="L46296" t="str">
        <f t="shared" si="4342"/>
        <v>2023-08-17</v>
      </c>
      <c r="M46296" t="str">
        <f t="shared" si="4343"/>
        <v>Aug</v>
      </c>
      <c r="N46296" t="s">
        <v>36398</v>
      </c>
      <c r="O46296" t="s">
        <v>24</v>
      </c>
    </row>
    <row r="46297" spans="1:15" x14ac:dyDescent="0.3">
      <c r="A46297">
        <v>315357</v>
      </c>
      <c r="B46297" t="s">
        <v>313</v>
      </c>
      <c r="C46297" t="s">
        <v>2310</v>
      </c>
      <c r="D46297" t="str">
        <f t="shared" si="4338"/>
        <v>John Rose</v>
      </c>
      <c r="E46297" t="s">
        <v>38893</v>
      </c>
      <c r="F46297" s="3" t="s">
        <v>322</v>
      </c>
      <c r="G46297" t="str">
        <f t="shared" si="4339"/>
        <v>1990-10-23</v>
      </c>
      <c r="H46297">
        <f t="shared" ca="1" si="4340"/>
        <v>33</v>
      </c>
      <c r="I46297" t="str">
        <f t="shared" ca="1" si="4341"/>
        <v>Adult</v>
      </c>
      <c r="J46297">
        <v>89</v>
      </c>
      <c r="K46297" s="3" t="s">
        <v>950</v>
      </c>
      <c r="L46297" t="str">
        <f t="shared" si="4342"/>
        <v>2023-02-02</v>
      </c>
      <c r="M46297" t="str">
        <f t="shared" si="4343"/>
        <v>Feb</v>
      </c>
      <c r="N46297" t="s">
        <v>36399</v>
      </c>
      <c r="O46297" t="s">
        <v>71</v>
      </c>
    </row>
    <row r="46298" spans="1:15" x14ac:dyDescent="0.3">
      <c r="A46298">
        <v>818450</v>
      </c>
      <c r="B46298" t="s">
        <v>1692</v>
      </c>
      <c r="C46298" t="s">
        <v>751</v>
      </c>
      <c r="D46298" t="str">
        <f t="shared" si="4338"/>
        <v>Heather Gregory</v>
      </c>
      <c r="E46298" t="s">
        <v>38892</v>
      </c>
      <c r="F46298" s="3" t="s">
        <v>15</v>
      </c>
      <c r="G46298" t="str">
        <f t="shared" si="4339"/>
        <v>1985-10-24</v>
      </c>
      <c r="H46298">
        <f t="shared" ca="1" si="4340"/>
        <v>38</v>
      </c>
      <c r="I46298" t="str">
        <f t="shared" ca="1" si="4341"/>
        <v>Adult</v>
      </c>
      <c r="J46298">
        <v>999.95</v>
      </c>
      <c r="K46298" s="3" t="s">
        <v>1167</v>
      </c>
      <c r="L46298" t="str">
        <f t="shared" si="4342"/>
        <v>2023-03-10</v>
      </c>
      <c r="M46298" t="str">
        <f t="shared" si="4343"/>
        <v>Mar</v>
      </c>
      <c r="N46298" t="s">
        <v>36400</v>
      </c>
      <c r="O46298" t="s">
        <v>35</v>
      </c>
    </row>
    <row r="46299" spans="1:15" x14ac:dyDescent="0.3">
      <c r="A46299">
        <v>710913</v>
      </c>
      <c r="B46299" t="s">
        <v>1129</v>
      </c>
      <c r="C46299" t="s">
        <v>2098</v>
      </c>
      <c r="D46299" t="str">
        <f t="shared" si="4338"/>
        <v>Cindy Alvarado</v>
      </c>
      <c r="E46299" t="s">
        <v>38892</v>
      </c>
      <c r="F46299" s="3" t="s">
        <v>43</v>
      </c>
      <c r="G46299" t="str">
        <f t="shared" si="4339"/>
        <v>1976-10-26</v>
      </c>
      <c r="H46299">
        <f t="shared" ca="1" si="4340"/>
        <v>47</v>
      </c>
      <c r="I46299" t="str">
        <f t="shared" ca="1" si="4341"/>
        <v>Adult</v>
      </c>
      <c r="J46299">
        <v>41.82</v>
      </c>
      <c r="K46299" s="3" t="s">
        <v>857</v>
      </c>
      <c r="L46299" t="str">
        <f t="shared" si="4342"/>
        <v>2023-01-28</v>
      </c>
      <c r="M46299" t="str">
        <f t="shared" si="4343"/>
        <v>Jan</v>
      </c>
      <c r="N46299" t="s">
        <v>1924</v>
      </c>
      <c r="O46299" t="s">
        <v>56</v>
      </c>
    </row>
    <row r="46300" spans="1:15" x14ac:dyDescent="0.3">
      <c r="A46300">
        <v>534097</v>
      </c>
      <c r="B46300" t="s">
        <v>4156</v>
      </c>
      <c r="C46300" t="s">
        <v>684</v>
      </c>
      <c r="D46300" t="str">
        <f t="shared" si="4338"/>
        <v>Grant Baker</v>
      </c>
      <c r="E46300" t="s">
        <v>38893</v>
      </c>
      <c r="F46300" s="3" t="s">
        <v>53</v>
      </c>
      <c r="G46300" t="str">
        <f t="shared" si="4339"/>
        <v>1957-10-31</v>
      </c>
      <c r="H46300">
        <f t="shared" ca="1" si="4340"/>
        <v>66</v>
      </c>
      <c r="I46300" t="str">
        <f t="shared" ca="1" si="4341"/>
        <v>Senior</v>
      </c>
      <c r="J46300">
        <v>57.31</v>
      </c>
      <c r="K46300" s="3" t="s">
        <v>1730</v>
      </c>
      <c r="L46300" t="str">
        <f t="shared" si="4342"/>
        <v>2023-03-25</v>
      </c>
      <c r="M46300" t="str">
        <f t="shared" si="4343"/>
        <v>Mar</v>
      </c>
      <c r="N46300" t="s">
        <v>18308</v>
      </c>
      <c r="O46300" t="s">
        <v>12</v>
      </c>
    </row>
    <row r="46301" spans="1:15" x14ac:dyDescent="0.3">
      <c r="A46301">
        <v>310192</v>
      </c>
      <c r="B46301" t="s">
        <v>331</v>
      </c>
      <c r="C46301" t="s">
        <v>397</v>
      </c>
      <c r="D46301" t="str">
        <f t="shared" si="4338"/>
        <v>David Padilla</v>
      </c>
      <c r="E46301" t="s">
        <v>38892</v>
      </c>
      <c r="F46301" s="3" t="s">
        <v>180</v>
      </c>
      <c r="G46301" t="str">
        <f t="shared" si="4339"/>
        <v>1953-11-01</v>
      </c>
      <c r="H46301">
        <f t="shared" ca="1" si="4340"/>
        <v>70</v>
      </c>
      <c r="I46301" t="str">
        <f t="shared" ca="1" si="4341"/>
        <v>Senior</v>
      </c>
      <c r="J46301">
        <v>1484.99</v>
      </c>
      <c r="K46301" s="3" t="s">
        <v>522</v>
      </c>
      <c r="L46301" t="str">
        <f t="shared" si="4342"/>
        <v>2023-07-22</v>
      </c>
      <c r="M46301" t="str">
        <f t="shared" si="4343"/>
        <v>Jul</v>
      </c>
      <c r="N46301" t="s">
        <v>1655</v>
      </c>
      <c r="O46301" t="s">
        <v>18</v>
      </c>
    </row>
    <row r="46302" spans="1:15" x14ac:dyDescent="0.3">
      <c r="A46302">
        <v>481687</v>
      </c>
      <c r="B46302" t="s">
        <v>2155</v>
      </c>
      <c r="C46302" t="s">
        <v>1517</v>
      </c>
      <c r="D46302" t="str">
        <f t="shared" si="4338"/>
        <v>Darren Moore</v>
      </c>
      <c r="E46302" t="s">
        <v>38893</v>
      </c>
      <c r="F46302" s="3" t="s">
        <v>372</v>
      </c>
      <c r="G46302" t="str">
        <f t="shared" si="4339"/>
        <v>1996-10-21</v>
      </c>
      <c r="H46302">
        <f t="shared" ca="1" si="4340"/>
        <v>27</v>
      </c>
      <c r="I46302" t="str">
        <f t="shared" ca="1" si="4341"/>
        <v>Youngster</v>
      </c>
      <c r="J46302">
        <v>1035.4100000000001</v>
      </c>
      <c r="K46302" s="3" t="s">
        <v>1280</v>
      </c>
      <c r="L46302" t="str">
        <f t="shared" si="4342"/>
        <v>2023-01-18</v>
      </c>
      <c r="M46302" t="str">
        <f t="shared" si="4343"/>
        <v>Jan</v>
      </c>
      <c r="N46302" t="s">
        <v>36401</v>
      </c>
      <c r="O46302" t="s">
        <v>18</v>
      </c>
    </row>
    <row r="46303" spans="1:15" x14ac:dyDescent="0.3">
      <c r="A46303">
        <v>47555</v>
      </c>
      <c r="B46303" t="s">
        <v>350</v>
      </c>
      <c r="C46303" t="s">
        <v>684</v>
      </c>
      <c r="D46303" t="str">
        <f t="shared" si="4338"/>
        <v>Martin Baker</v>
      </c>
      <c r="E46303" t="s">
        <v>38892</v>
      </c>
      <c r="F46303" s="3" t="s">
        <v>292</v>
      </c>
      <c r="G46303" t="str">
        <f t="shared" si="4339"/>
        <v>2005-10-19</v>
      </c>
      <c r="H46303">
        <f t="shared" ca="1" si="4340"/>
        <v>18</v>
      </c>
      <c r="I46303" t="str">
        <f t="shared" ca="1" si="4341"/>
        <v>Youngster</v>
      </c>
      <c r="J46303">
        <v>257.36</v>
      </c>
      <c r="K46303" s="3" t="s">
        <v>1444</v>
      </c>
      <c r="L46303" t="str">
        <f t="shared" si="4342"/>
        <v>2023-07-13</v>
      </c>
      <c r="M46303" t="str">
        <f t="shared" si="4343"/>
        <v>Jul</v>
      </c>
      <c r="N46303" t="s">
        <v>36402</v>
      </c>
      <c r="O46303" t="s">
        <v>24</v>
      </c>
    </row>
    <row r="46304" spans="1:15" x14ac:dyDescent="0.3">
      <c r="A46304">
        <v>190028</v>
      </c>
      <c r="B46304" t="s">
        <v>254</v>
      </c>
      <c r="C46304" t="s">
        <v>2356</v>
      </c>
      <c r="D46304" t="str">
        <f t="shared" si="4338"/>
        <v>Matthew Estrada</v>
      </c>
      <c r="E46304" t="s">
        <v>38892</v>
      </c>
      <c r="F46304" s="3" t="s">
        <v>104</v>
      </c>
      <c r="G46304" t="str">
        <f t="shared" si="4339"/>
        <v>1999-10-21</v>
      </c>
      <c r="H46304">
        <f t="shared" ca="1" si="4340"/>
        <v>24</v>
      </c>
      <c r="I46304" t="str">
        <f t="shared" ca="1" si="4341"/>
        <v>Youngster</v>
      </c>
      <c r="J46304">
        <v>164.79</v>
      </c>
      <c r="K46304" s="3" t="s">
        <v>272</v>
      </c>
      <c r="L46304" t="str">
        <f t="shared" si="4342"/>
        <v>2023-02-12</v>
      </c>
      <c r="M46304" t="str">
        <f t="shared" si="4343"/>
        <v>Feb</v>
      </c>
      <c r="N46304" t="s">
        <v>36403</v>
      </c>
      <c r="O46304" t="s">
        <v>35</v>
      </c>
    </row>
    <row r="46305" spans="1:15" x14ac:dyDescent="0.3">
      <c r="A46305">
        <v>479062</v>
      </c>
      <c r="B46305" t="s">
        <v>274</v>
      </c>
      <c r="C46305" t="s">
        <v>4190</v>
      </c>
      <c r="D46305" t="str">
        <f t="shared" si="4338"/>
        <v>Joshua Middleton</v>
      </c>
      <c r="E46305" t="s">
        <v>38893</v>
      </c>
      <c r="F46305" s="3" t="s">
        <v>99</v>
      </c>
      <c r="G46305" t="str">
        <f t="shared" si="4339"/>
        <v>1949-11-02</v>
      </c>
      <c r="H46305">
        <f t="shared" ca="1" si="4340"/>
        <v>74</v>
      </c>
      <c r="I46305" t="str">
        <f t="shared" ca="1" si="4341"/>
        <v>Senior</v>
      </c>
      <c r="J46305">
        <v>46.84</v>
      </c>
      <c r="K46305" s="3" t="s">
        <v>136</v>
      </c>
      <c r="L46305" t="str">
        <f t="shared" si="4342"/>
        <v>2023-03-18</v>
      </c>
      <c r="M46305" t="str">
        <f t="shared" si="4343"/>
        <v>Mar</v>
      </c>
      <c r="N46305" t="s">
        <v>36404</v>
      </c>
      <c r="O46305" t="s">
        <v>24</v>
      </c>
    </row>
    <row r="46306" spans="1:15" x14ac:dyDescent="0.3">
      <c r="A46306">
        <v>961329</v>
      </c>
      <c r="B46306" t="s">
        <v>1404</v>
      </c>
      <c r="C46306" t="s">
        <v>3834</v>
      </c>
      <c r="D46306" t="str">
        <f t="shared" si="4338"/>
        <v>Tiffany Gardner</v>
      </c>
      <c r="E46306" t="s">
        <v>38892</v>
      </c>
      <c r="F46306" s="3" t="s">
        <v>326</v>
      </c>
      <c r="G46306" t="str">
        <f t="shared" si="4339"/>
        <v>1967-10-29</v>
      </c>
      <c r="H46306">
        <f t="shared" ca="1" si="4340"/>
        <v>56</v>
      </c>
      <c r="I46306" t="str">
        <f t="shared" ca="1" si="4341"/>
        <v>Senior</v>
      </c>
      <c r="J46306">
        <v>608.95000000000005</v>
      </c>
      <c r="K46306" s="3" t="s">
        <v>190</v>
      </c>
      <c r="L46306" t="str">
        <f t="shared" si="4342"/>
        <v>2023-05-18</v>
      </c>
      <c r="M46306" t="str">
        <f t="shared" si="4343"/>
        <v>May</v>
      </c>
      <c r="N46306" t="s">
        <v>6362</v>
      </c>
      <c r="O46306" t="s">
        <v>35</v>
      </c>
    </row>
    <row r="46307" spans="1:15" x14ac:dyDescent="0.3">
      <c r="A46307">
        <v>221282</v>
      </c>
      <c r="B46307" t="s">
        <v>2793</v>
      </c>
      <c r="C46307" t="s">
        <v>2071</v>
      </c>
      <c r="D46307" t="str">
        <f t="shared" si="4338"/>
        <v>Jenna Flores</v>
      </c>
      <c r="E46307" t="s">
        <v>38893</v>
      </c>
      <c r="F46307" s="3" t="s">
        <v>287</v>
      </c>
      <c r="G46307" t="str">
        <f t="shared" si="4339"/>
        <v>1972-10-27</v>
      </c>
      <c r="H46307">
        <f t="shared" ca="1" si="4340"/>
        <v>51</v>
      </c>
      <c r="I46307" t="str">
        <f t="shared" ca="1" si="4341"/>
        <v>Senior</v>
      </c>
      <c r="J46307">
        <v>192.35</v>
      </c>
      <c r="K46307" s="3" t="s">
        <v>214</v>
      </c>
      <c r="L46307" t="str">
        <f t="shared" si="4342"/>
        <v>2023-06-11</v>
      </c>
      <c r="M46307" t="str">
        <f t="shared" si="4343"/>
        <v>Jun</v>
      </c>
      <c r="N46307" t="s">
        <v>640</v>
      </c>
      <c r="O46307" t="s">
        <v>24</v>
      </c>
    </row>
    <row r="46308" spans="1:15" x14ac:dyDescent="0.3">
      <c r="A46308">
        <v>258265</v>
      </c>
      <c r="B46308" t="s">
        <v>1779</v>
      </c>
      <c r="C46308" t="s">
        <v>1103</v>
      </c>
      <c r="D46308" t="str">
        <f t="shared" si="4338"/>
        <v>Colleen Atkins</v>
      </c>
      <c r="E46308" t="s">
        <v>38892</v>
      </c>
      <c r="F46308" s="3" t="s">
        <v>355</v>
      </c>
      <c r="G46308" t="str">
        <f t="shared" si="4339"/>
        <v>1952-11-01</v>
      </c>
      <c r="H46308">
        <f t="shared" ca="1" si="4340"/>
        <v>71</v>
      </c>
      <c r="I46308" t="str">
        <f t="shared" ca="1" si="4341"/>
        <v>Senior</v>
      </c>
      <c r="J46308">
        <v>53.07</v>
      </c>
      <c r="K46308" s="3" t="s">
        <v>288</v>
      </c>
      <c r="L46308" t="str">
        <f t="shared" si="4342"/>
        <v>2023-06-18</v>
      </c>
      <c r="M46308" t="str">
        <f t="shared" si="4343"/>
        <v>Jun</v>
      </c>
      <c r="N46308" t="s">
        <v>4917</v>
      </c>
      <c r="O46308" t="s">
        <v>56</v>
      </c>
    </row>
    <row r="46309" spans="1:15" x14ac:dyDescent="0.3">
      <c r="A46309">
        <v>894403</v>
      </c>
      <c r="B46309" t="s">
        <v>584</v>
      </c>
      <c r="C46309" t="s">
        <v>1191</v>
      </c>
      <c r="D46309" t="str">
        <f t="shared" si="4338"/>
        <v>James Edwards</v>
      </c>
      <c r="E46309" t="s">
        <v>38892</v>
      </c>
      <c r="F46309" s="3" t="s">
        <v>415</v>
      </c>
      <c r="G46309" t="str">
        <f t="shared" si="4339"/>
        <v>1965-10-29</v>
      </c>
      <c r="H46309">
        <f t="shared" ca="1" si="4340"/>
        <v>58</v>
      </c>
      <c r="I46309" t="str">
        <f t="shared" ca="1" si="4341"/>
        <v>Senior</v>
      </c>
      <c r="J46309">
        <v>635.16</v>
      </c>
      <c r="K46309" s="3" t="s">
        <v>515</v>
      </c>
      <c r="L46309" t="str">
        <f t="shared" si="4342"/>
        <v>2023-02-26</v>
      </c>
      <c r="M46309" t="str">
        <f t="shared" si="4343"/>
        <v>Feb</v>
      </c>
      <c r="N46309" t="s">
        <v>20755</v>
      </c>
      <c r="O46309" t="s">
        <v>35</v>
      </c>
    </row>
    <row r="46310" spans="1:15" x14ac:dyDescent="0.3">
      <c r="A46310">
        <v>90214</v>
      </c>
      <c r="B46310" t="s">
        <v>2803</v>
      </c>
      <c r="C46310" t="s">
        <v>1410</v>
      </c>
      <c r="D46310" t="str">
        <f t="shared" si="4338"/>
        <v>Veronica Wallace</v>
      </c>
      <c r="E46310" t="s">
        <v>38892</v>
      </c>
      <c r="F46310" s="3" t="s">
        <v>928</v>
      </c>
      <c r="G46310" t="str">
        <f t="shared" si="4339"/>
        <v>1989-10-23</v>
      </c>
      <c r="H46310">
        <f t="shared" ca="1" si="4340"/>
        <v>34</v>
      </c>
      <c r="I46310" t="str">
        <f t="shared" ca="1" si="4341"/>
        <v>Adult</v>
      </c>
      <c r="J46310">
        <v>118.33</v>
      </c>
      <c r="K46310" s="3" t="s">
        <v>681</v>
      </c>
      <c r="L46310" t="str">
        <f t="shared" si="4342"/>
        <v>2023-05-06</v>
      </c>
      <c r="M46310" t="str">
        <f t="shared" si="4343"/>
        <v>May</v>
      </c>
      <c r="N46310" t="s">
        <v>36405</v>
      </c>
      <c r="O46310" t="s">
        <v>24</v>
      </c>
    </row>
    <row r="46311" spans="1:15" x14ac:dyDescent="0.3">
      <c r="A46311">
        <v>166434</v>
      </c>
      <c r="B46311" t="s">
        <v>25</v>
      </c>
      <c r="C46311" t="s">
        <v>1260</v>
      </c>
      <c r="D46311" t="str">
        <f t="shared" si="4338"/>
        <v>Nathan Hurst</v>
      </c>
      <c r="E46311" t="s">
        <v>38892</v>
      </c>
      <c r="F46311" s="3" t="s">
        <v>27</v>
      </c>
      <c r="G46311" t="str">
        <f t="shared" si="4339"/>
        <v>1977-10-26</v>
      </c>
      <c r="H46311">
        <f t="shared" ca="1" si="4340"/>
        <v>46</v>
      </c>
      <c r="I46311" t="str">
        <f t="shared" ca="1" si="4341"/>
        <v>Adult</v>
      </c>
      <c r="J46311">
        <v>90.3</v>
      </c>
      <c r="K46311" s="3" t="s">
        <v>373</v>
      </c>
      <c r="L46311" t="str">
        <f t="shared" si="4342"/>
        <v>2023-03-21</v>
      </c>
      <c r="M46311" t="str">
        <f t="shared" si="4343"/>
        <v>Mar</v>
      </c>
      <c r="N46311" t="s">
        <v>36406</v>
      </c>
      <c r="O46311" t="s">
        <v>24</v>
      </c>
    </row>
    <row r="46312" spans="1:15" x14ac:dyDescent="0.3">
      <c r="A46312">
        <v>21623</v>
      </c>
      <c r="B46312" t="s">
        <v>1582</v>
      </c>
      <c r="C46312" t="s">
        <v>2188</v>
      </c>
      <c r="D46312" t="str">
        <f t="shared" si="4338"/>
        <v>Carla Berry</v>
      </c>
      <c r="E46312" t="s">
        <v>38893</v>
      </c>
      <c r="F46312" s="3" t="s">
        <v>322</v>
      </c>
      <c r="G46312" t="str">
        <f t="shared" si="4339"/>
        <v>1990-10-23</v>
      </c>
      <c r="H46312">
        <f t="shared" ca="1" si="4340"/>
        <v>33</v>
      </c>
      <c r="I46312" t="str">
        <f t="shared" ca="1" si="4341"/>
        <v>Adult</v>
      </c>
      <c r="J46312">
        <v>497.82</v>
      </c>
      <c r="K46312" s="3" t="s">
        <v>1148</v>
      </c>
      <c r="L46312" t="str">
        <f t="shared" si="4342"/>
        <v>2023-06-27</v>
      </c>
      <c r="M46312" t="str">
        <f t="shared" si="4343"/>
        <v>Jun</v>
      </c>
      <c r="N46312" t="s">
        <v>36407</v>
      </c>
      <c r="O46312" t="s">
        <v>71</v>
      </c>
    </row>
    <row r="46313" spans="1:15" x14ac:dyDescent="0.3">
      <c r="A46313">
        <v>180697</v>
      </c>
      <c r="B46313" t="s">
        <v>2858</v>
      </c>
      <c r="C46313" t="s">
        <v>890</v>
      </c>
      <c r="D46313" t="str">
        <f t="shared" si="4338"/>
        <v>Tim Becker</v>
      </c>
      <c r="E46313" t="s">
        <v>38893</v>
      </c>
      <c r="F46313" s="3" t="s">
        <v>53</v>
      </c>
      <c r="G46313" t="str">
        <f t="shared" si="4339"/>
        <v>1957-10-31</v>
      </c>
      <c r="H46313">
        <f t="shared" ca="1" si="4340"/>
        <v>66</v>
      </c>
      <c r="I46313" t="str">
        <f t="shared" ca="1" si="4341"/>
        <v>Senior</v>
      </c>
      <c r="J46313">
        <v>299.37</v>
      </c>
      <c r="K46313" s="3" t="s">
        <v>873</v>
      </c>
      <c r="L46313" t="str">
        <f t="shared" si="4342"/>
        <v>2023-09-01</v>
      </c>
      <c r="M46313" t="str">
        <f t="shared" si="4343"/>
        <v>Sep</v>
      </c>
      <c r="N46313" t="s">
        <v>36408</v>
      </c>
      <c r="O46313" t="s">
        <v>35</v>
      </c>
    </row>
    <row r="46314" spans="1:15" x14ac:dyDescent="0.3">
      <c r="A46314">
        <v>737594</v>
      </c>
      <c r="B46314" t="s">
        <v>25</v>
      </c>
      <c r="C46314" t="s">
        <v>193</v>
      </c>
      <c r="D46314" t="str">
        <f t="shared" si="4338"/>
        <v>Nathan Johnson</v>
      </c>
      <c r="E46314" t="s">
        <v>38886</v>
      </c>
      <c r="F46314" s="3" t="s">
        <v>271</v>
      </c>
      <c r="G46314" t="str">
        <f t="shared" si="4339"/>
        <v>1955-11-01</v>
      </c>
      <c r="H46314">
        <f t="shared" ca="1" si="4340"/>
        <v>68</v>
      </c>
      <c r="I46314" t="str">
        <f t="shared" ca="1" si="4341"/>
        <v>Senior</v>
      </c>
      <c r="J46314">
        <v>70.3</v>
      </c>
      <c r="K46314" s="3" t="s">
        <v>449</v>
      </c>
      <c r="L46314" t="str">
        <f t="shared" si="4342"/>
        <v>2023-05-22</v>
      </c>
      <c r="M46314" t="str">
        <f t="shared" si="4343"/>
        <v>May</v>
      </c>
      <c r="N46314" t="s">
        <v>36409</v>
      </c>
      <c r="O46314" t="s">
        <v>56</v>
      </c>
    </row>
    <row r="46315" spans="1:15" x14ac:dyDescent="0.3">
      <c r="A46315">
        <v>688578</v>
      </c>
      <c r="B46315" t="s">
        <v>2473</v>
      </c>
      <c r="C46315" t="s">
        <v>692</v>
      </c>
      <c r="D46315" t="str">
        <f t="shared" si="4338"/>
        <v>Virginia Bush</v>
      </c>
      <c r="E46315" t="s">
        <v>38892</v>
      </c>
      <c r="F46315" s="3" t="s">
        <v>59</v>
      </c>
      <c r="G46315" t="str">
        <f t="shared" si="4339"/>
        <v>1974-10-27</v>
      </c>
      <c r="H46315">
        <f t="shared" ca="1" si="4340"/>
        <v>49</v>
      </c>
      <c r="I46315" t="str">
        <f t="shared" ca="1" si="4341"/>
        <v>Adult</v>
      </c>
      <c r="J46315">
        <v>237.51</v>
      </c>
      <c r="K46315" s="3" t="s">
        <v>1594</v>
      </c>
      <c r="L46315" t="str">
        <f t="shared" si="4342"/>
        <v>2023-01-29</v>
      </c>
      <c r="M46315" t="str">
        <f t="shared" si="4343"/>
        <v>Jan</v>
      </c>
      <c r="N46315" t="s">
        <v>24919</v>
      </c>
      <c r="O46315" t="s">
        <v>35</v>
      </c>
    </row>
    <row r="46316" spans="1:15" x14ac:dyDescent="0.3">
      <c r="A46316">
        <v>607656</v>
      </c>
      <c r="B46316" t="s">
        <v>102</v>
      </c>
      <c r="C46316" t="s">
        <v>2847</v>
      </c>
      <c r="D46316" t="str">
        <f t="shared" si="4338"/>
        <v>Steven Cummings</v>
      </c>
      <c r="E46316" t="s">
        <v>38893</v>
      </c>
      <c r="F46316" s="3" t="s">
        <v>135</v>
      </c>
      <c r="G46316" t="str">
        <f t="shared" si="4339"/>
        <v>1959-10-31</v>
      </c>
      <c r="H46316">
        <f t="shared" ca="1" si="4340"/>
        <v>64</v>
      </c>
      <c r="I46316" t="str">
        <f t="shared" ca="1" si="4341"/>
        <v>Senior</v>
      </c>
      <c r="J46316">
        <v>137.91</v>
      </c>
      <c r="K46316" s="3" t="s">
        <v>491</v>
      </c>
      <c r="L46316" t="str">
        <f t="shared" si="4342"/>
        <v>2023-06-15</v>
      </c>
      <c r="M46316" t="str">
        <f t="shared" si="4343"/>
        <v>Jun</v>
      </c>
      <c r="N46316" t="s">
        <v>7138</v>
      </c>
      <c r="O46316" t="s">
        <v>18</v>
      </c>
    </row>
    <row r="46317" spans="1:15" x14ac:dyDescent="0.3">
      <c r="A46317">
        <v>625370</v>
      </c>
      <c r="B46317" t="s">
        <v>2928</v>
      </c>
      <c r="C46317" t="s">
        <v>9715</v>
      </c>
      <c r="D46317" t="str">
        <f t="shared" si="4338"/>
        <v>Kendra Novak</v>
      </c>
      <c r="E46317" t="s">
        <v>38892</v>
      </c>
      <c r="F46317" s="3" t="s">
        <v>210</v>
      </c>
      <c r="G46317" t="str">
        <f t="shared" si="4339"/>
        <v>1997-10-21</v>
      </c>
      <c r="H46317">
        <f t="shared" ca="1" si="4340"/>
        <v>26</v>
      </c>
      <c r="I46317" t="str">
        <f t="shared" ca="1" si="4341"/>
        <v>Youngster</v>
      </c>
      <c r="J46317">
        <v>58.42</v>
      </c>
      <c r="K46317" s="3" t="s">
        <v>601</v>
      </c>
      <c r="L46317" t="str">
        <f t="shared" si="4342"/>
        <v>2023-02-06</v>
      </c>
      <c r="M46317" t="str">
        <f t="shared" si="4343"/>
        <v>Feb</v>
      </c>
      <c r="N46317" t="s">
        <v>8538</v>
      </c>
      <c r="O46317" t="s">
        <v>24</v>
      </c>
    </row>
    <row r="46318" spans="1:15" x14ac:dyDescent="0.3">
      <c r="A46318">
        <v>412228</v>
      </c>
      <c r="B46318" t="s">
        <v>19</v>
      </c>
      <c r="C46318" t="s">
        <v>262</v>
      </c>
      <c r="D46318" t="str">
        <f t="shared" si="4338"/>
        <v>Jacob Mathews</v>
      </c>
      <c r="E46318" t="s">
        <v>38893</v>
      </c>
      <c r="F46318" s="3" t="s">
        <v>164</v>
      </c>
      <c r="G46318" t="str">
        <f t="shared" si="4339"/>
        <v>1961-10-30</v>
      </c>
      <c r="H46318">
        <f t="shared" ca="1" si="4340"/>
        <v>62</v>
      </c>
      <c r="I46318" t="str">
        <f t="shared" ca="1" si="4341"/>
        <v>Senior</v>
      </c>
      <c r="J46318">
        <v>165.79</v>
      </c>
      <c r="K46318" s="3" t="s">
        <v>1263</v>
      </c>
      <c r="L46318" t="str">
        <f t="shared" si="4342"/>
        <v>2023-01-16</v>
      </c>
      <c r="M46318" t="str">
        <f t="shared" si="4343"/>
        <v>Jan</v>
      </c>
      <c r="N46318" t="s">
        <v>36410</v>
      </c>
      <c r="O46318" t="s">
        <v>24</v>
      </c>
    </row>
    <row r="46319" spans="1:15" x14ac:dyDescent="0.3">
      <c r="A46319">
        <v>819693</v>
      </c>
      <c r="B46319" t="s">
        <v>1542</v>
      </c>
      <c r="C46319" t="s">
        <v>1429</v>
      </c>
      <c r="D46319" t="str">
        <f t="shared" si="4338"/>
        <v>Megan Miranda</v>
      </c>
      <c r="E46319" t="s">
        <v>38892</v>
      </c>
      <c r="F46319" s="3" t="s">
        <v>202</v>
      </c>
      <c r="G46319" t="str">
        <f t="shared" si="4339"/>
        <v>1987-10-24</v>
      </c>
      <c r="H46319">
        <f t="shared" ca="1" si="4340"/>
        <v>36</v>
      </c>
      <c r="I46319" t="str">
        <f t="shared" ca="1" si="4341"/>
        <v>Adult</v>
      </c>
      <c r="J46319">
        <v>21.93</v>
      </c>
      <c r="K46319" s="3" t="s">
        <v>1074</v>
      </c>
      <c r="L46319" t="str">
        <f t="shared" si="4342"/>
        <v>2023-01-23</v>
      </c>
      <c r="M46319" t="str">
        <f t="shared" si="4343"/>
        <v>Jan</v>
      </c>
      <c r="N46319" t="s">
        <v>23890</v>
      </c>
      <c r="O46319" t="s">
        <v>12</v>
      </c>
    </row>
    <row r="46320" spans="1:15" x14ac:dyDescent="0.3">
      <c r="A46320">
        <v>784110</v>
      </c>
      <c r="B46320" t="s">
        <v>2665</v>
      </c>
      <c r="C46320" t="s">
        <v>1628</v>
      </c>
      <c r="D46320" t="str">
        <f t="shared" si="4338"/>
        <v>Cody Brooks</v>
      </c>
      <c r="E46320" t="s">
        <v>38892</v>
      </c>
      <c r="F46320" s="3" t="s">
        <v>431</v>
      </c>
      <c r="G46320" t="str">
        <f t="shared" si="4339"/>
        <v>1973-10-27</v>
      </c>
      <c r="H46320">
        <f t="shared" ca="1" si="4340"/>
        <v>50</v>
      </c>
      <c r="I46320" t="str">
        <f t="shared" ca="1" si="4341"/>
        <v>Senior</v>
      </c>
      <c r="J46320">
        <v>55.59</v>
      </c>
      <c r="K46320" s="3" t="s">
        <v>337</v>
      </c>
      <c r="L46320" t="str">
        <f t="shared" si="4342"/>
        <v>2023-10-08</v>
      </c>
      <c r="M46320" t="str">
        <f t="shared" si="4343"/>
        <v>Oct</v>
      </c>
      <c r="N46320" t="s">
        <v>22591</v>
      </c>
      <c r="O46320" t="s">
        <v>56</v>
      </c>
    </row>
    <row r="46321" spans="1:15" x14ac:dyDescent="0.3">
      <c r="A46321">
        <v>699006</v>
      </c>
      <c r="B46321" t="s">
        <v>406</v>
      </c>
      <c r="C46321" t="s">
        <v>139</v>
      </c>
      <c r="D46321" t="str">
        <f t="shared" si="4338"/>
        <v>Andrew Jones</v>
      </c>
      <c r="E46321" t="s">
        <v>38893</v>
      </c>
      <c r="F46321" s="3" t="s">
        <v>355</v>
      </c>
      <c r="G46321" t="str">
        <f t="shared" si="4339"/>
        <v>1952-11-01</v>
      </c>
      <c r="H46321">
        <f t="shared" ca="1" si="4340"/>
        <v>71</v>
      </c>
      <c r="I46321" t="str">
        <f t="shared" ca="1" si="4341"/>
        <v>Senior</v>
      </c>
      <c r="J46321">
        <v>45.36</v>
      </c>
      <c r="K46321" s="3" t="s">
        <v>690</v>
      </c>
      <c r="L46321" t="str">
        <f t="shared" si="4342"/>
        <v>2023-01-17</v>
      </c>
      <c r="M46321" t="str">
        <f t="shared" si="4343"/>
        <v>Jan</v>
      </c>
      <c r="N46321" t="s">
        <v>1975</v>
      </c>
      <c r="O46321" t="s">
        <v>56</v>
      </c>
    </row>
    <row r="46322" spans="1:15" x14ac:dyDescent="0.3">
      <c r="A46322">
        <v>22869</v>
      </c>
      <c r="B46322" t="s">
        <v>116</v>
      </c>
      <c r="C46322" t="s">
        <v>4487</v>
      </c>
      <c r="D46322" t="str">
        <f t="shared" si="4338"/>
        <v>Robert Reeves</v>
      </c>
      <c r="E46322" t="s">
        <v>38892</v>
      </c>
      <c r="F46322" s="3" t="s">
        <v>248</v>
      </c>
      <c r="G46322" t="str">
        <f t="shared" si="4339"/>
        <v>1982-10-25</v>
      </c>
      <c r="H46322">
        <f t="shared" ca="1" si="4340"/>
        <v>41</v>
      </c>
      <c r="I46322" t="str">
        <f t="shared" ca="1" si="4341"/>
        <v>Adult</v>
      </c>
      <c r="J46322">
        <v>102.65</v>
      </c>
      <c r="K46322" s="3" t="s">
        <v>186</v>
      </c>
      <c r="L46322" t="str">
        <f t="shared" si="4342"/>
        <v>2023-01-14</v>
      </c>
      <c r="M46322" t="str">
        <f t="shared" si="4343"/>
        <v>Jan</v>
      </c>
      <c r="N46322" t="s">
        <v>36411</v>
      </c>
      <c r="O46322" t="s">
        <v>71</v>
      </c>
    </row>
    <row r="46323" spans="1:15" x14ac:dyDescent="0.3">
      <c r="A46323">
        <v>411537</v>
      </c>
      <c r="B46323" t="s">
        <v>393</v>
      </c>
      <c r="C46323" t="s">
        <v>5808</v>
      </c>
      <c r="D46323" t="str">
        <f t="shared" si="4338"/>
        <v>Courtney Juarez</v>
      </c>
      <c r="E46323" t="s">
        <v>38892</v>
      </c>
      <c r="F46323" s="3" t="s">
        <v>390</v>
      </c>
      <c r="G46323" t="str">
        <f t="shared" si="4339"/>
        <v>1950-11-02</v>
      </c>
      <c r="H46323">
        <f t="shared" ca="1" si="4340"/>
        <v>73</v>
      </c>
      <c r="I46323" t="str">
        <f t="shared" ca="1" si="4341"/>
        <v>Senior</v>
      </c>
      <c r="J46323">
        <v>354.3</v>
      </c>
      <c r="K46323" s="3" t="s">
        <v>589</v>
      </c>
      <c r="L46323" t="str">
        <f t="shared" si="4342"/>
        <v>2023-10-06</v>
      </c>
      <c r="M46323" t="str">
        <f t="shared" si="4343"/>
        <v>Oct</v>
      </c>
      <c r="N46323" t="s">
        <v>36412</v>
      </c>
      <c r="O46323" t="s">
        <v>71</v>
      </c>
    </row>
    <row r="46324" spans="1:15" x14ac:dyDescent="0.3">
      <c r="A46324">
        <v>926626</v>
      </c>
      <c r="B46324" t="s">
        <v>3427</v>
      </c>
      <c r="C46324" t="s">
        <v>5367</v>
      </c>
      <c r="D46324" t="str">
        <f t="shared" si="4338"/>
        <v>Jane Malone</v>
      </c>
      <c r="E46324" t="s">
        <v>38893</v>
      </c>
      <c r="F46324" s="3" t="s">
        <v>68</v>
      </c>
      <c r="G46324" t="str">
        <f t="shared" si="4339"/>
        <v>1971-10-28</v>
      </c>
      <c r="H46324">
        <f t="shared" ca="1" si="4340"/>
        <v>52</v>
      </c>
      <c r="I46324" t="str">
        <f t="shared" ca="1" si="4341"/>
        <v>Senior</v>
      </c>
      <c r="J46324">
        <v>21.26</v>
      </c>
      <c r="K46324" s="3" t="s">
        <v>749</v>
      </c>
      <c r="L46324" t="str">
        <f t="shared" si="4342"/>
        <v>2023-04-24</v>
      </c>
      <c r="M46324" t="str">
        <f t="shared" si="4343"/>
        <v>Apr</v>
      </c>
      <c r="N46324" t="s">
        <v>36413</v>
      </c>
      <c r="O46324" t="s">
        <v>12</v>
      </c>
    </row>
    <row r="46325" spans="1:15" x14ac:dyDescent="0.3">
      <c r="A46325">
        <v>345958</v>
      </c>
      <c r="B46325" t="s">
        <v>2220</v>
      </c>
      <c r="C46325" t="s">
        <v>1736</v>
      </c>
      <c r="D46325" t="str">
        <f t="shared" si="4338"/>
        <v>Robin Elliott</v>
      </c>
      <c r="E46325" t="s">
        <v>38893</v>
      </c>
      <c r="F46325" s="3" t="s">
        <v>87</v>
      </c>
      <c r="G46325" t="str">
        <f t="shared" si="4339"/>
        <v>1966-10-29</v>
      </c>
      <c r="H46325">
        <f t="shared" ca="1" si="4340"/>
        <v>57</v>
      </c>
      <c r="I46325" t="str">
        <f t="shared" ca="1" si="4341"/>
        <v>Senior</v>
      </c>
      <c r="J46325">
        <v>71.25</v>
      </c>
      <c r="K46325" s="3" t="s">
        <v>39</v>
      </c>
      <c r="L46325" t="str">
        <f t="shared" si="4342"/>
        <v>2023-08-24</v>
      </c>
      <c r="M46325" t="str">
        <f t="shared" si="4343"/>
        <v>Aug</v>
      </c>
      <c r="N46325" t="s">
        <v>36414</v>
      </c>
      <c r="O46325" t="s">
        <v>56</v>
      </c>
    </row>
    <row r="46326" spans="1:15" x14ac:dyDescent="0.3">
      <c r="A46326">
        <v>140918</v>
      </c>
      <c r="B46326" t="s">
        <v>30</v>
      </c>
      <c r="C46326" t="s">
        <v>723</v>
      </c>
      <c r="D46326" t="str">
        <f t="shared" si="4338"/>
        <v>Crystal George</v>
      </c>
      <c r="E46326" t="s">
        <v>38893</v>
      </c>
      <c r="F46326" s="3" t="s">
        <v>118</v>
      </c>
      <c r="G46326" t="str">
        <f t="shared" si="4339"/>
        <v>1993-10-22</v>
      </c>
      <c r="H46326">
        <f t="shared" ca="1" si="4340"/>
        <v>30</v>
      </c>
      <c r="I46326" t="str">
        <f t="shared" ca="1" si="4341"/>
        <v>Adult</v>
      </c>
      <c r="J46326">
        <v>56.75</v>
      </c>
      <c r="K46326" s="3" t="s">
        <v>337</v>
      </c>
      <c r="L46326" t="str">
        <f t="shared" si="4342"/>
        <v>2023-10-08</v>
      </c>
      <c r="M46326" t="str">
        <f t="shared" si="4343"/>
        <v>Oct</v>
      </c>
      <c r="N46326" t="s">
        <v>36415</v>
      </c>
      <c r="O46326" t="s">
        <v>24</v>
      </c>
    </row>
    <row r="46327" spans="1:15" x14ac:dyDescent="0.3">
      <c r="A46327">
        <v>421362</v>
      </c>
      <c r="B46327" t="s">
        <v>192</v>
      </c>
      <c r="C46327" t="s">
        <v>1164</v>
      </c>
      <c r="D46327" t="str">
        <f t="shared" si="4338"/>
        <v>Jason Hoover</v>
      </c>
      <c r="E46327" t="s">
        <v>38886</v>
      </c>
      <c r="F46327" s="3" t="s">
        <v>87</v>
      </c>
      <c r="G46327" t="str">
        <f t="shared" si="4339"/>
        <v>1966-10-29</v>
      </c>
      <c r="H46327">
        <f t="shared" ca="1" si="4340"/>
        <v>57</v>
      </c>
      <c r="I46327" t="str">
        <f t="shared" ca="1" si="4341"/>
        <v>Senior</v>
      </c>
      <c r="J46327">
        <v>44.97</v>
      </c>
      <c r="K46327" s="3" t="s">
        <v>296</v>
      </c>
      <c r="L46327" t="str">
        <f t="shared" si="4342"/>
        <v>2023-06-10</v>
      </c>
      <c r="M46327" t="str">
        <f t="shared" si="4343"/>
        <v>Jun</v>
      </c>
      <c r="N46327" t="s">
        <v>36416</v>
      </c>
      <c r="O46327" t="s">
        <v>56</v>
      </c>
    </row>
    <row r="46328" spans="1:15" x14ac:dyDescent="0.3">
      <c r="A46328">
        <v>784646</v>
      </c>
      <c r="B46328" t="s">
        <v>243</v>
      </c>
      <c r="C46328" t="s">
        <v>2585</v>
      </c>
      <c r="D46328" t="str">
        <f t="shared" si="4338"/>
        <v>Melanie Crawford</v>
      </c>
      <c r="E46328" t="s">
        <v>38886</v>
      </c>
      <c r="F46328" s="3" t="s">
        <v>928</v>
      </c>
      <c r="G46328" t="str">
        <f t="shared" si="4339"/>
        <v>1989-10-23</v>
      </c>
      <c r="H46328">
        <f t="shared" ca="1" si="4340"/>
        <v>34</v>
      </c>
      <c r="I46328" t="str">
        <f t="shared" ca="1" si="4341"/>
        <v>Adult</v>
      </c>
      <c r="J46328">
        <v>448.12</v>
      </c>
      <c r="K46328" s="3" t="s">
        <v>109</v>
      </c>
      <c r="L46328" t="str">
        <f t="shared" si="4342"/>
        <v>2023-05-28</v>
      </c>
      <c r="M46328" t="str">
        <f t="shared" si="4343"/>
        <v>May</v>
      </c>
      <c r="N46328" t="s">
        <v>15607</v>
      </c>
      <c r="O46328" t="s">
        <v>35</v>
      </c>
    </row>
    <row r="46329" spans="1:15" x14ac:dyDescent="0.3">
      <c r="A46329">
        <v>332211</v>
      </c>
      <c r="B46329" t="s">
        <v>902</v>
      </c>
      <c r="C46329" t="s">
        <v>1134</v>
      </c>
      <c r="D46329" t="str">
        <f t="shared" si="4338"/>
        <v>Peter Mccarthy</v>
      </c>
      <c r="E46329" t="s">
        <v>38893</v>
      </c>
      <c r="F46329" s="3" t="s">
        <v>78</v>
      </c>
      <c r="G46329" t="str">
        <f t="shared" si="4339"/>
        <v>2004-10-19</v>
      </c>
      <c r="H46329">
        <f t="shared" ca="1" si="4340"/>
        <v>19</v>
      </c>
      <c r="I46329" t="str">
        <f t="shared" ca="1" si="4341"/>
        <v>Youngster</v>
      </c>
      <c r="J46329">
        <v>484.96</v>
      </c>
      <c r="K46329" s="3" t="s">
        <v>1830</v>
      </c>
      <c r="L46329" t="str">
        <f t="shared" si="4342"/>
        <v>2023-07-08</v>
      </c>
      <c r="M46329" t="str">
        <f t="shared" si="4343"/>
        <v>Jul</v>
      </c>
      <c r="N46329" t="s">
        <v>36417</v>
      </c>
      <c r="O46329" t="s">
        <v>35</v>
      </c>
    </row>
    <row r="46330" spans="1:15" x14ac:dyDescent="0.3">
      <c r="A46330">
        <v>241116</v>
      </c>
      <c r="B46330" t="s">
        <v>254</v>
      </c>
      <c r="C46330" t="s">
        <v>673</v>
      </c>
      <c r="D46330" t="str">
        <f t="shared" si="4338"/>
        <v>Matthew Gonzalez</v>
      </c>
      <c r="E46330" t="s">
        <v>38892</v>
      </c>
      <c r="F46330" s="3" t="s">
        <v>372</v>
      </c>
      <c r="G46330" t="str">
        <f t="shared" si="4339"/>
        <v>1996-10-21</v>
      </c>
      <c r="H46330">
        <f t="shared" ca="1" si="4340"/>
        <v>27</v>
      </c>
      <c r="I46330" t="str">
        <f t="shared" ca="1" si="4341"/>
        <v>Youngster</v>
      </c>
      <c r="J46330">
        <v>495.14</v>
      </c>
      <c r="K46330" s="3" t="s">
        <v>1411</v>
      </c>
      <c r="L46330" t="str">
        <f t="shared" si="4342"/>
        <v>2023-08-08</v>
      </c>
      <c r="M46330" t="str">
        <f t="shared" si="4343"/>
        <v>Aug</v>
      </c>
      <c r="N46330" t="s">
        <v>36418</v>
      </c>
      <c r="O46330" t="s">
        <v>71</v>
      </c>
    </row>
    <row r="46331" spans="1:15" x14ac:dyDescent="0.3">
      <c r="A46331">
        <v>633848</v>
      </c>
      <c r="B46331" t="s">
        <v>591</v>
      </c>
      <c r="C46331" t="s">
        <v>3130</v>
      </c>
      <c r="D46331" t="str">
        <f t="shared" si="4338"/>
        <v>Kyle Avila</v>
      </c>
      <c r="E46331" t="s">
        <v>38893</v>
      </c>
      <c r="F46331" s="3" t="s">
        <v>499</v>
      </c>
      <c r="G46331" t="str">
        <f t="shared" si="4339"/>
        <v>1979-10-26</v>
      </c>
      <c r="H46331">
        <f t="shared" ca="1" si="4340"/>
        <v>44</v>
      </c>
      <c r="I46331" t="str">
        <f t="shared" ca="1" si="4341"/>
        <v>Adult</v>
      </c>
      <c r="J46331">
        <v>25.18</v>
      </c>
      <c r="K46331" s="3" t="s">
        <v>1148</v>
      </c>
      <c r="L46331" t="str">
        <f t="shared" si="4342"/>
        <v>2023-06-27</v>
      </c>
      <c r="M46331" t="str">
        <f t="shared" si="4343"/>
        <v>Jun</v>
      </c>
      <c r="N46331" t="s">
        <v>36419</v>
      </c>
      <c r="O46331" t="s">
        <v>12</v>
      </c>
    </row>
    <row r="46332" spans="1:15" x14ac:dyDescent="0.3">
      <c r="A46332">
        <v>477927</v>
      </c>
      <c r="B46332" t="s">
        <v>1692</v>
      </c>
      <c r="C46332" t="s">
        <v>2137</v>
      </c>
      <c r="D46332" t="str">
        <f t="shared" si="4338"/>
        <v>Heather Cowan</v>
      </c>
      <c r="E46332" t="s">
        <v>38893</v>
      </c>
      <c r="F46332" s="3" t="s">
        <v>43</v>
      </c>
      <c r="G46332" t="str">
        <f t="shared" si="4339"/>
        <v>1976-10-26</v>
      </c>
      <c r="H46332">
        <f t="shared" ca="1" si="4340"/>
        <v>47</v>
      </c>
      <c r="I46332" t="str">
        <f t="shared" ca="1" si="4341"/>
        <v>Adult</v>
      </c>
      <c r="J46332">
        <v>418.02</v>
      </c>
      <c r="K46332" s="3" t="s">
        <v>259</v>
      </c>
      <c r="L46332" t="str">
        <f t="shared" si="4342"/>
        <v>2023-06-23</v>
      </c>
      <c r="M46332" t="str">
        <f t="shared" si="4343"/>
        <v>Jun</v>
      </c>
      <c r="N46332" t="s">
        <v>36420</v>
      </c>
      <c r="O46332" t="s">
        <v>71</v>
      </c>
    </row>
    <row r="46333" spans="1:15" x14ac:dyDescent="0.3">
      <c r="A46333">
        <v>223665</v>
      </c>
      <c r="B46333" t="s">
        <v>76</v>
      </c>
      <c r="C46333" t="s">
        <v>1589</v>
      </c>
      <c r="D46333" t="str">
        <f t="shared" si="4338"/>
        <v>Christopher Khan</v>
      </c>
      <c r="E46333" t="s">
        <v>38893</v>
      </c>
      <c r="F46333" s="3" t="s">
        <v>48</v>
      </c>
      <c r="G46333" t="str">
        <f t="shared" si="4339"/>
        <v>1968-10-28</v>
      </c>
      <c r="H46333">
        <f t="shared" ca="1" si="4340"/>
        <v>55</v>
      </c>
      <c r="I46333" t="str">
        <f t="shared" ca="1" si="4341"/>
        <v>Senior</v>
      </c>
      <c r="J46333">
        <v>40.15</v>
      </c>
      <c r="K46333" s="3" t="s">
        <v>849</v>
      </c>
      <c r="L46333" t="str">
        <f t="shared" si="4342"/>
        <v>2023-06-22</v>
      </c>
      <c r="M46333" t="str">
        <f t="shared" si="4343"/>
        <v>Jun</v>
      </c>
      <c r="N46333" t="s">
        <v>36421</v>
      </c>
      <c r="O46333" t="s">
        <v>56</v>
      </c>
    </row>
    <row r="46334" spans="1:15" x14ac:dyDescent="0.3">
      <c r="A46334">
        <v>220428</v>
      </c>
      <c r="B46334" t="s">
        <v>143</v>
      </c>
      <c r="C46334" t="s">
        <v>7234</v>
      </c>
      <c r="D46334" t="str">
        <f t="shared" si="4338"/>
        <v>William Holland</v>
      </c>
      <c r="E46334" t="s">
        <v>38893</v>
      </c>
      <c r="F46334" s="3" t="s">
        <v>59</v>
      </c>
      <c r="G46334" t="str">
        <f t="shared" si="4339"/>
        <v>1974-10-27</v>
      </c>
      <c r="H46334">
        <f t="shared" ca="1" si="4340"/>
        <v>49</v>
      </c>
      <c r="I46334" t="str">
        <f t="shared" ca="1" si="4341"/>
        <v>Adult</v>
      </c>
      <c r="J46334">
        <v>292.75</v>
      </c>
      <c r="K46334" s="3" t="s">
        <v>1459</v>
      </c>
      <c r="L46334" t="str">
        <f t="shared" si="4342"/>
        <v>2023-08-12</v>
      </c>
      <c r="M46334" t="str">
        <f t="shared" si="4343"/>
        <v>Aug</v>
      </c>
      <c r="N46334" t="s">
        <v>36422</v>
      </c>
      <c r="O46334" t="s">
        <v>24</v>
      </c>
    </row>
    <row r="46335" spans="1:15" x14ac:dyDescent="0.3">
      <c r="A46335">
        <v>954262</v>
      </c>
      <c r="B46335" t="s">
        <v>107</v>
      </c>
      <c r="C46335" t="s">
        <v>41</v>
      </c>
      <c r="D46335" t="str">
        <f t="shared" si="4338"/>
        <v>Patrick Thomas</v>
      </c>
      <c r="E46335" t="s">
        <v>38892</v>
      </c>
      <c r="F46335" s="3" t="s">
        <v>104</v>
      </c>
      <c r="G46335" t="str">
        <f t="shared" si="4339"/>
        <v>1999-10-21</v>
      </c>
      <c r="H46335">
        <f t="shared" ca="1" si="4340"/>
        <v>24</v>
      </c>
      <c r="I46335" t="str">
        <f t="shared" ca="1" si="4341"/>
        <v>Youngster</v>
      </c>
      <c r="J46335">
        <v>16.850000000000001</v>
      </c>
      <c r="K46335" s="3" t="s">
        <v>323</v>
      </c>
      <c r="L46335" t="str">
        <f t="shared" si="4342"/>
        <v>2023-08-20</v>
      </c>
      <c r="M46335" t="str">
        <f t="shared" si="4343"/>
        <v>Aug</v>
      </c>
      <c r="N46335" t="s">
        <v>36423</v>
      </c>
      <c r="O46335" t="s">
        <v>56</v>
      </c>
    </row>
    <row r="46336" spans="1:15" x14ac:dyDescent="0.3">
      <c r="A46336">
        <v>887895</v>
      </c>
      <c r="B46336" t="s">
        <v>2345</v>
      </c>
      <c r="C46336" t="s">
        <v>514</v>
      </c>
      <c r="D46336" t="str">
        <f t="shared" si="4338"/>
        <v>Mike Bennett</v>
      </c>
      <c r="E46336" t="s">
        <v>38892</v>
      </c>
      <c r="F46336" s="3" t="s">
        <v>287</v>
      </c>
      <c r="G46336" t="str">
        <f t="shared" si="4339"/>
        <v>1972-10-27</v>
      </c>
      <c r="H46336">
        <f t="shared" ca="1" si="4340"/>
        <v>51</v>
      </c>
      <c r="I46336" t="str">
        <f t="shared" ca="1" si="4341"/>
        <v>Senior</v>
      </c>
      <c r="J46336">
        <v>163.83000000000001</v>
      </c>
      <c r="K46336" s="3" t="s">
        <v>1112</v>
      </c>
      <c r="L46336" t="str">
        <f t="shared" si="4342"/>
        <v>2023-07-05</v>
      </c>
      <c r="M46336" t="str">
        <f t="shared" si="4343"/>
        <v>Jul</v>
      </c>
      <c r="N46336" t="s">
        <v>36424</v>
      </c>
      <c r="O46336" t="s">
        <v>71</v>
      </c>
    </row>
    <row r="46337" spans="1:15" x14ac:dyDescent="0.3">
      <c r="A46337">
        <v>868605</v>
      </c>
      <c r="B46337" t="s">
        <v>111</v>
      </c>
      <c r="C46337" t="s">
        <v>1282</v>
      </c>
      <c r="D46337" t="str">
        <f t="shared" si="4338"/>
        <v>Daniel Logan</v>
      </c>
      <c r="E46337" t="s">
        <v>38892</v>
      </c>
      <c r="F46337" s="3" t="s">
        <v>518</v>
      </c>
      <c r="G46337" t="str">
        <f t="shared" si="4339"/>
        <v>1960-10-30</v>
      </c>
      <c r="H46337">
        <f t="shared" ca="1" si="4340"/>
        <v>63</v>
      </c>
      <c r="I46337" t="str">
        <f t="shared" ca="1" si="4341"/>
        <v>Senior</v>
      </c>
      <c r="J46337">
        <v>17.59</v>
      </c>
      <c r="K46337" s="3" t="s">
        <v>181</v>
      </c>
      <c r="L46337" t="str">
        <f t="shared" si="4342"/>
        <v>2023-03-05</v>
      </c>
      <c r="M46337" t="str">
        <f t="shared" si="4343"/>
        <v>Mar</v>
      </c>
      <c r="N46337" t="s">
        <v>36425</v>
      </c>
      <c r="O46337" t="s">
        <v>56</v>
      </c>
    </row>
    <row r="46338" spans="1:15" x14ac:dyDescent="0.3">
      <c r="A46338">
        <v>513275</v>
      </c>
      <c r="B46338" t="s">
        <v>729</v>
      </c>
      <c r="C46338" t="s">
        <v>1711</v>
      </c>
      <c r="D46338" t="str">
        <f t="shared" ref="D46338:D46401" si="4344">_xlfn.CONCAT(B46338," ",C46338)</f>
        <v>Todd Christian</v>
      </c>
      <c r="E46338" t="s">
        <v>38892</v>
      </c>
      <c r="F46338" s="3" t="s">
        <v>15</v>
      </c>
      <c r="G46338" t="str">
        <f t="shared" ref="G46338:G46401" si="4345">RIGHT(F46338,4)&amp;"-"&amp;MID(F46338,4,2)&amp;"-"&amp;LEFT(F46338,2)</f>
        <v>1985-10-24</v>
      </c>
      <c r="H46338">
        <f t="shared" ref="H46338:H46401" ca="1" si="4346">INT(YEARFRAC(G46338,TODAY()))</f>
        <v>38</v>
      </c>
      <c r="I46338" t="str">
        <f t="shared" ref="I46338:I46401" ca="1" si="4347">IF(H46338&gt;=50,"Senior",IF(H46338&gt;=30,"Adult","Youngster"))</f>
        <v>Adult</v>
      </c>
      <c r="J46338">
        <v>287.99</v>
      </c>
      <c r="K46338" s="3" t="s">
        <v>33</v>
      </c>
      <c r="L46338" t="str">
        <f t="shared" ref="L46338:L46401" si="4348">RIGHT(K46338,4)&amp;"-"&amp;MID(K46338,4,2)&amp;"-"&amp;LEFT(K46338,2)</f>
        <v>2023-06-13</v>
      </c>
      <c r="M46338" t="str">
        <f t="shared" ref="M46338:M46401" si="4349">TEXT(L46338,"mmm")</f>
        <v>Jun</v>
      </c>
      <c r="N46338" t="s">
        <v>36426</v>
      </c>
      <c r="O46338" t="s">
        <v>24</v>
      </c>
    </row>
    <row r="46339" spans="1:15" x14ac:dyDescent="0.3">
      <c r="A46339">
        <v>95028</v>
      </c>
      <c r="B46339" t="s">
        <v>1404</v>
      </c>
      <c r="C46339" t="s">
        <v>1858</v>
      </c>
      <c r="D46339" t="str">
        <f t="shared" si="4344"/>
        <v>Tiffany Rollins</v>
      </c>
      <c r="E46339" t="s">
        <v>38892</v>
      </c>
      <c r="F46339" s="3" t="s">
        <v>326</v>
      </c>
      <c r="G46339" t="str">
        <f t="shared" si="4345"/>
        <v>1967-10-29</v>
      </c>
      <c r="H46339">
        <f t="shared" ca="1" si="4346"/>
        <v>56</v>
      </c>
      <c r="I46339" t="str">
        <f t="shared" ca="1" si="4347"/>
        <v>Senior</v>
      </c>
      <c r="J46339">
        <v>191.18</v>
      </c>
      <c r="K46339" s="3" t="s">
        <v>165</v>
      </c>
      <c r="L46339" t="str">
        <f t="shared" si="4348"/>
        <v>2023-07-20</v>
      </c>
      <c r="M46339" t="str">
        <f t="shared" si="4349"/>
        <v>Jul</v>
      </c>
      <c r="N46339" t="s">
        <v>20123</v>
      </c>
      <c r="O46339" t="s">
        <v>12</v>
      </c>
    </row>
    <row r="46340" spans="1:15" x14ac:dyDescent="0.3">
      <c r="A46340">
        <v>60336</v>
      </c>
      <c r="B46340" t="s">
        <v>2014</v>
      </c>
      <c r="C46340" t="s">
        <v>4093</v>
      </c>
      <c r="D46340" t="str">
        <f t="shared" si="4344"/>
        <v>Wendy Dudley</v>
      </c>
      <c r="E46340" t="s">
        <v>38893</v>
      </c>
      <c r="F46340" s="3" t="s">
        <v>248</v>
      </c>
      <c r="G46340" t="str">
        <f t="shared" si="4345"/>
        <v>1982-10-25</v>
      </c>
      <c r="H46340">
        <f t="shared" ca="1" si="4346"/>
        <v>41</v>
      </c>
      <c r="I46340" t="str">
        <f t="shared" ca="1" si="4347"/>
        <v>Adult</v>
      </c>
      <c r="J46340">
        <v>66.37</v>
      </c>
      <c r="K46340" s="3" t="s">
        <v>387</v>
      </c>
      <c r="L46340" t="str">
        <f t="shared" si="4348"/>
        <v>2023-05-24</v>
      </c>
      <c r="M46340" t="str">
        <f t="shared" si="4349"/>
        <v>May</v>
      </c>
      <c r="N46340" t="s">
        <v>36427</v>
      </c>
      <c r="O46340" t="s">
        <v>56</v>
      </c>
    </row>
    <row r="46341" spans="1:15" x14ac:dyDescent="0.3">
      <c r="A46341">
        <v>950824</v>
      </c>
      <c r="B46341" t="s">
        <v>85</v>
      </c>
      <c r="C46341" t="s">
        <v>988</v>
      </c>
      <c r="D46341" t="str">
        <f t="shared" si="4344"/>
        <v>Amy Adkins</v>
      </c>
      <c r="E46341" t="s">
        <v>38893</v>
      </c>
      <c r="F46341" s="3" t="s">
        <v>415</v>
      </c>
      <c r="G46341" t="str">
        <f t="shared" si="4345"/>
        <v>1965-10-29</v>
      </c>
      <c r="H46341">
        <f t="shared" ca="1" si="4346"/>
        <v>58</v>
      </c>
      <c r="I46341" t="str">
        <f t="shared" ca="1" si="4347"/>
        <v>Senior</v>
      </c>
      <c r="J46341">
        <v>802.03</v>
      </c>
      <c r="K46341" s="3" t="s">
        <v>878</v>
      </c>
      <c r="L46341" t="str">
        <f t="shared" si="4348"/>
        <v>2023-03-11</v>
      </c>
      <c r="M46341" t="str">
        <f t="shared" si="4349"/>
        <v>Mar</v>
      </c>
      <c r="N46341" t="s">
        <v>36428</v>
      </c>
      <c r="O46341" t="s">
        <v>35</v>
      </c>
    </row>
    <row r="46342" spans="1:15" x14ac:dyDescent="0.3">
      <c r="A46342">
        <v>913083</v>
      </c>
      <c r="B46342" t="s">
        <v>966</v>
      </c>
      <c r="C46342" t="s">
        <v>692</v>
      </c>
      <c r="D46342" t="str">
        <f t="shared" si="4344"/>
        <v>Ryan Bush</v>
      </c>
      <c r="E46342" t="s">
        <v>38892</v>
      </c>
      <c r="F46342" s="3" t="s">
        <v>463</v>
      </c>
      <c r="G46342" t="str">
        <f t="shared" si="4345"/>
        <v>1986-10-24</v>
      </c>
      <c r="H46342">
        <f t="shared" ca="1" si="4346"/>
        <v>37</v>
      </c>
      <c r="I46342" t="str">
        <f t="shared" ca="1" si="4347"/>
        <v>Adult</v>
      </c>
      <c r="J46342">
        <v>16.52</v>
      </c>
      <c r="K46342" s="3" t="s">
        <v>1091</v>
      </c>
      <c r="L46342" t="str">
        <f t="shared" si="4348"/>
        <v>2023-01-10</v>
      </c>
      <c r="M46342" t="str">
        <f t="shared" si="4349"/>
        <v>Jan</v>
      </c>
      <c r="N46342" t="s">
        <v>36429</v>
      </c>
      <c r="O46342" t="s">
        <v>56</v>
      </c>
    </row>
    <row r="46343" spans="1:15" x14ac:dyDescent="0.3">
      <c r="A46343">
        <v>42865</v>
      </c>
      <c r="B46343" t="s">
        <v>1142</v>
      </c>
      <c r="C46343" t="s">
        <v>16456</v>
      </c>
      <c r="D46343" t="str">
        <f t="shared" si="4344"/>
        <v>Melinda Hendrix</v>
      </c>
      <c r="E46343" t="s">
        <v>38893</v>
      </c>
      <c r="F46343" s="3" t="s">
        <v>580</v>
      </c>
      <c r="G46343" t="str">
        <f t="shared" si="4345"/>
        <v>1992-10-22</v>
      </c>
      <c r="H46343">
        <f t="shared" ca="1" si="4346"/>
        <v>31</v>
      </c>
      <c r="I46343" t="str">
        <f t="shared" ca="1" si="4347"/>
        <v>Adult</v>
      </c>
      <c r="J46343">
        <v>504.23</v>
      </c>
      <c r="K46343" s="3" t="s">
        <v>495</v>
      </c>
      <c r="L46343" t="str">
        <f t="shared" si="4348"/>
        <v>2023-06-24</v>
      </c>
      <c r="M46343" t="str">
        <f t="shared" si="4349"/>
        <v>Jun</v>
      </c>
      <c r="N46343" t="s">
        <v>12095</v>
      </c>
      <c r="O46343" t="s">
        <v>35</v>
      </c>
    </row>
    <row r="46344" spans="1:15" x14ac:dyDescent="0.3">
      <c r="A46344">
        <v>940589</v>
      </c>
      <c r="B46344" t="s">
        <v>885</v>
      </c>
      <c r="C46344" t="s">
        <v>862</v>
      </c>
      <c r="D46344" t="str">
        <f t="shared" si="4344"/>
        <v>Kathryn Wright</v>
      </c>
      <c r="E46344" t="s">
        <v>38893</v>
      </c>
      <c r="F46344" s="3" t="s">
        <v>202</v>
      </c>
      <c r="G46344" t="str">
        <f t="shared" si="4345"/>
        <v>1987-10-24</v>
      </c>
      <c r="H46344">
        <f t="shared" ca="1" si="4346"/>
        <v>36</v>
      </c>
      <c r="I46344" t="str">
        <f t="shared" ca="1" si="4347"/>
        <v>Adult</v>
      </c>
      <c r="J46344">
        <v>25.53</v>
      </c>
      <c r="K46344" s="3" t="s">
        <v>347</v>
      </c>
      <c r="L46344" t="str">
        <f t="shared" si="4348"/>
        <v>2023-05-30</v>
      </c>
      <c r="M46344" t="str">
        <f t="shared" si="4349"/>
        <v>May</v>
      </c>
      <c r="N46344" t="s">
        <v>36430</v>
      </c>
      <c r="O46344" t="s">
        <v>24</v>
      </c>
    </row>
    <row r="46345" spans="1:15" x14ac:dyDescent="0.3">
      <c r="A46345">
        <v>755738</v>
      </c>
      <c r="B46345" t="s">
        <v>122</v>
      </c>
      <c r="C46345" t="s">
        <v>175</v>
      </c>
      <c r="D46345" t="str">
        <f t="shared" si="4344"/>
        <v>Michael Martinez</v>
      </c>
      <c r="E46345" t="s">
        <v>38886</v>
      </c>
      <c r="F46345" s="3" t="s">
        <v>494</v>
      </c>
      <c r="G46345" t="str">
        <f t="shared" si="4345"/>
        <v>1988-10-23</v>
      </c>
      <c r="H46345">
        <f t="shared" ca="1" si="4346"/>
        <v>35</v>
      </c>
      <c r="I46345" t="str">
        <f t="shared" ca="1" si="4347"/>
        <v>Adult</v>
      </c>
      <c r="J46345">
        <v>1211.3900000000001</v>
      </c>
      <c r="K46345" s="3" t="s">
        <v>2020</v>
      </c>
      <c r="L46345" t="str">
        <f t="shared" si="4348"/>
        <v>2023-07-25</v>
      </c>
      <c r="M46345" t="str">
        <f t="shared" si="4349"/>
        <v>Jul</v>
      </c>
      <c r="N46345" t="s">
        <v>36431</v>
      </c>
      <c r="O46345" t="s">
        <v>18</v>
      </c>
    </row>
    <row r="46346" spans="1:15" x14ac:dyDescent="0.3">
      <c r="A46346">
        <v>318749</v>
      </c>
      <c r="B46346" t="s">
        <v>3915</v>
      </c>
      <c r="C46346" t="s">
        <v>171</v>
      </c>
      <c r="D46346" t="str">
        <f t="shared" si="4344"/>
        <v>Sheri Robinson</v>
      </c>
      <c r="E46346" t="s">
        <v>38893</v>
      </c>
      <c r="F46346" s="3" t="s">
        <v>292</v>
      </c>
      <c r="G46346" t="str">
        <f t="shared" si="4345"/>
        <v>2005-10-19</v>
      </c>
      <c r="H46346">
        <f t="shared" ca="1" si="4346"/>
        <v>18</v>
      </c>
      <c r="I46346" t="str">
        <f t="shared" ca="1" si="4347"/>
        <v>Youngster</v>
      </c>
      <c r="J46346">
        <v>2683.39</v>
      </c>
      <c r="K46346" s="3" t="s">
        <v>670</v>
      </c>
      <c r="L46346" t="str">
        <f t="shared" si="4348"/>
        <v>2023-04-14</v>
      </c>
      <c r="M46346" t="str">
        <f t="shared" si="4349"/>
        <v>Apr</v>
      </c>
      <c r="N46346" t="s">
        <v>36432</v>
      </c>
      <c r="O46346" t="s">
        <v>18</v>
      </c>
    </row>
    <row r="46347" spans="1:15" x14ac:dyDescent="0.3">
      <c r="A46347">
        <v>977517</v>
      </c>
      <c r="B46347" t="s">
        <v>303</v>
      </c>
      <c r="C46347" t="s">
        <v>26</v>
      </c>
      <c r="D46347" t="str">
        <f t="shared" si="4344"/>
        <v>Kelly Snyder</v>
      </c>
      <c r="E46347" t="s">
        <v>38886</v>
      </c>
      <c r="F46347" s="3" t="s">
        <v>180</v>
      </c>
      <c r="G46347" t="str">
        <f t="shared" si="4345"/>
        <v>1953-11-01</v>
      </c>
      <c r="H46347">
        <f t="shared" ca="1" si="4346"/>
        <v>70</v>
      </c>
      <c r="I46347" t="str">
        <f t="shared" ca="1" si="4347"/>
        <v>Senior</v>
      </c>
      <c r="J46347">
        <v>44.02</v>
      </c>
      <c r="K46347" s="3" t="s">
        <v>459</v>
      </c>
      <c r="L46347" t="str">
        <f t="shared" si="4348"/>
        <v>2023-08-28</v>
      </c>
      <c r="M46347" t="str">
        <f t="shared" si="4349"/>
        <v>Aug</v>
      </c>
      <c r="N46347" t="s">
        <v>36433</v>
      </c>
      <c r="O46347" t="s">
        <v>12</v>
      </c>
    </row>
    <row r="46348" spans="1:15" x14ac:dyDescent="0.3">
      <c r="A46348">
        <v>254968</v>
      </c>
      <c r="B46348" t="s">
        <v>294</v>
      </c>
      <c r="C46348" t="s">
        <v>5898</v>
      </c>
      <c r="D46348" t="str">
        <f t="shared" si="4344"/>
        <v>Ashley Hooper</v>
      </c>
      <c r="E46348" t="s">
        <v>38893</v>
      </c>
      <c r="F46348" s="3" t="s">
        <v>118</v>
      </c>
      <c r="G46348" t="str">
        <f t="shared" si="4345"/>
        <v>1993-10-22</v>
      </c>
      <c r="H46348">
        <f t="shared" ca="1" si="4346"/>
        <v>30</v>
      </c>
      <c r="I46348" t="str">
        <f t="shared" ca="1" si="4347"/>
        <v>Adult</v>
      </c>
      <c r="J46348">
        <v>177.29</v>
      </c>
      <c r="K46348" s="3" t="s">
        <v>453</v>
      </c>
      <c r="L46348" t="str">
        <f t="shared" si="4348"/>
        <v>2023-05-05</v>
      </c>
      <c r="M46348" t="str">
        <f t="shared" si="4349"/>
        <v>May</v>
      </c>
      <c r="N46348" t="s">
        <v>15197</v>
      </c>
      <c r="O46348" t="s">
        <v>12</v>
      </c>
    </row>
    <row r="46349" spans="1:15" x14ac:dyDescent="0.3">
      <c r="A46349">
        <v>913384</v>
      </c>
      <c r="B46349" t="s">
        <v>125</v>
      </c>
      <c r="C46349" t="s">
        <v>3001</v>
      </c>
      <c r="D46349" t="str">
        <f t="shared" si="4344"/>
        <v>Anthony Whitaker</v>
      </c>
      <c r="E46349" t="s">
        <v>38892</v>
      </c>
      <c r="F46349" s="3" t="s">
        <v>615</v>
      </c>
      <c r="G46349" t="str">
        <f t="shared" si="4345"/>
        <v>1984-10-24</v>
      </c>
      <c r="H46349">
        <f t="shared" ca="1" si="4346"/>
        <v>39</v>
      </c>
      <c r="I46349" t="str">
        <f t="shared" ca="1" si="4347"/>
        <v>Adult</v>
      </c>
      <c r="J46349">
        <v>661.96</v>
      </c>
      <c r="K46349" s="3" t="s">
        <v>656</v>
      </c>
      <c r="L46349" t="str">
        <f t="shared" si="4348"/>
        <v>2023-09-04</v>
      </c>
      <c r="M46349" t="str">
        <f t="shared" si="4349"/>
        <v>Sep</v>
      </c>
      <c r="N46349" t="s">
        <v>36434</v>
      </c>
      <c r="O46349" t="s">
        <v>35</v>
      </c>
    </row>
    <row r="46350" spans="1:15" x14ac:dyDescent="0.3">
      <c r="A46350">
        <v>199519</v>
      </c>
      <c r="B46350" t="s">
        <v>434</v>
      </c>
      <c r="C46350" t="s">
        <v>853</v>
      </c>
      <c r="D46350" t="str">
        <f t="shared" si="4344"/>
        <v>Rebecca Simon</v>
      </c>
      <c r="E46350" t="s">
        <v>38892</v>
      </c>
      <c r="F46350" s="3" t="s">
        <v>463</v>
      </c>
      <c r="G46350" t="str">
        <f t="shared" si="4345"/>
        <v>1986-10-24</v>
      </c>
      <c r="H46350">
        <f t="shared" ca="1" si="4346"/>
        <v>37</v>
      </c>
      <c r="I46350" t="str">
        <f t="shared" ca="1" si="4347"/>
        <v>Adult</v>
      </c>
      <c r="J46350">
        <v>122.43</v>
      </c>
      <c r="K46350" s="3" t="s">
        <v>1389</v>
      </c>
      <c r="L46350" t="str">
        <f t="shared" si="4348"/>
        <v>2023-08-15</v>
      </c>
      <c r="M46350" t="str">
        <f t="shared" si="4349"/>
        <v>Aug</v>
      </c>
      <c r="N46350" t="s">
        <v>7805</v>
      </c>
      <c r="O46350" t="s">
        <v>24</v>
      </c>
    </row>
    <row r="46351" spans="1:15" x14ac:dyDescent="0.3">
      <c r="A46351">
        <v>672271</v>
      </c>
      <c r="B46351" t="s">
        <v>466</v>
      </c>
      <c r="C46351" t="s">
        <v>149</v>
      </c>
      <c r="D46351" t="str">
        <f t="shared" si="4344"/>
        <v>Patricia Hansen</v>
      </c>
      <c r="E46351" t="s">
        <v>38886</v>
      </c>
      <c r="F46351" s="3" t="s">
        <v>96</v>
      </c>
      <c r="G46351" t="str">
        <f t="shared" si="4345"/>
        <v>1962-10-30</v>
      </c>
      <c r="H46351">
        <f t="shared" ca="1" si="4346"/>
        <v>61</v>
      </c>
      <c r="I46351" t="str">
        <f t="shared" ca="1" si="4347"/>
        <v>Senior</v>
      </c>
      <c r="J46351">
        <v>2061.31</v>
      </c>
      <c r="K46351" s="3" t="s">
        <v>2565</v>
      </c>
      <c r="L46351" t="str">
        <f t="shared" si="4348"/>
        <v>2023-10-01</v>
      </c>
      <c r="M46351" t="str">
        <f t="shared" si="4349"/>
        <v>Oct</v>
      </c>
      <c r="N46351" t="s">
        <v>36435</v>
      </c>
      <c r="O46351" t="s">
        <v>18</v>
      </c>
    </row>
    <row r="46352" spans="1:15" x14ac:dyDescent="0.3">
      <c r="A46352">
        <v>61637</v>
      </c>
      <c r="B46352" t="s">
        <v>1825</v>
      </c>
      <c r="C46352" t="s">
        <v>1368</v>
      </c>
      <c r="D46352" t="str">
        <f t="shared" si="4344"/>
        <v>Cole Young</v>
      </c>
      <c r="E46352" t="s">
        <v>38892</v>
      </c>
      <c r="F46352" s="3" t="s">
        <v>928</v>
      </c>
      <c r="G46352" t="str">
        <f t="shared" si="4345"/>
        <v>1989-10-23</v>
      </c>
      <c r="H46352">
        <f t="shared" ca="1" si="4346"/>
        <v>34</v>
      </c>
      <c r="I46352" t="str">
        <f t="shared" ca="1" si="4347"/>
        <v>Adult</v>
      </c>
      <c r="J46352">
        <v>186.17</v>
      </c>
      <c r="K46352" s="3" t="s">
        <v>238</v>
      </c>
      <c r="L46352" t="str">
        <f t="shared" si="4348"/>
        <v>2023-03-19</v>
      </c>
      <c r="M46352" t="str">
        <f t="shared" si="4349"/>
        <v>Mar</v>
      </c>
      <c r="N46352" t="s">
        <v>36436</v>
      </c>
      <c r="O46352" t="s">
        <v>24</v>
      </c>
    </row>
    <row r="46353" spans="1:15" x14ac:dyDescent="0.3">
      <c r="A46353">
        <v>397355</v>
      </c>
      <c r="B46353" t="s">
        <v>2035</v>
      </c>
      <c r="C46353" t="s">
        <v>881</v>
      </c>
      <c r="D46353" t="str">
        <f t="shared" si="4344"/>
        <v>Drew Hughes</v>
      </c>
      <c r="E46353" t="s">
        <v>38892</v>
      </c>
      <c r="F46353" s="3" t="s">
        <v>48</v>
      </c>
      <c r="G46353" t="str">
        <f t="shared" si="4345"/>
        <v>1968-10-28</v>
      </c>
      <c r="H46353">
        <f t="shared" ca="1" si="4346"/>
        <v>55</v>
      </c>
      <c r="I46353" t="str">
        <f t="shared" ca="1" si="4347"/>
        <v>Senior</v>
      </c>
      <c r="J46353">
        <v>61.94</v>
      </c>
      <c r="K46353" s="3" t="s">
        <v>475</v>
      </c>
      <c r="L46353" t="str">
        <f t="shared" si="4348"/>
        <v>2023-04-18</v>
      </c>
      <c r="M46353" t="str">
        <f t="shared" si="4349"/>
        <v>Apr</v>
      </c>
      <c r="N46353" t="s">
        <v>36437</v>
      </c>
      <c r="O46353" t="s">
        <v>35</v>
      </c>
    </row>
    <row r="46354" spans="1:15" x14ac:dyDescent="0.3">
      <c r="A46354">
        <v>112871</v>
      </c>
      <c r="B46354" t="s">
        <v>5495</v>
      </c>
      <c r="C46354" t="s">
        <v>541</v>
      </c>
      <c r="D46354" t="str">
        <f t="shared" si="4344"/>
        <v>Bobby Ramirez</v>
      </c>
      <c r="E46354" t="s">
        <v>38893</v>
      </c>
      <c r="F46354" s="3" t="s">
        <v>32</v>
      </c>
      <c r="G46354" t="str">
        <f t="shared" si="4345"/>
        <v>1951-11-02</v>
      </c>
      <c r="H46354">
        <f t="shared" ca="1" si="4346"/>
        <v>72</v>
      </c>
      <c r="I46354" t="str">
        <f t="shared" ca="1" si="4347"/>
        <v>Senior</v>
      </c>
      <c r="J46354">
        <v>191.11</v>
      </c>
      <c r="K46354" s="3" t="s">
        <v>681</v>
      </c>
      <c r="L46354" t="str">
        <f t="shared" si="4348"/>
        <v>2023-05-06</v>
      </c>
      <c r="M46354" t="str">
        <f t="shared" si="4349"/>
        <v>May</v>
      </c>
      <c r="N46354" t="s">
        <v>36438</v>
      </c>
      <c r="O46354" t="s">
        <v>35</v>
      </c>
    </row>
    <row r="46355" spans="1:15" x14ac:dyDescent="0.3">
      <c r="A46355">
        <v>966683</v>
      </c>
      <c r="B46355" t="s">
        <v>331</v>
      </c>
      <c r="C46355" t="s">
        <v>401</v>
      </c>
      <c r="D46355" t="str">
        <f t="shared" si="4344"/>
        <v>David Wilson</v>
      </c>
      <c r="E46355" t="s">
        <v>38893</v>
      </c>
      <c r="F46355" s="3" t="s">
        <v>21</v>
      </c>
      <c r="G46355" t="str">
        <f t="shared" si="4345"/>
        <v>1981-10-25</v>
      </c>
      <c r="H46355">
        <f t="shared" ca="1" si="4346"/>
        <v>42</v>
      </c>
      <c r="I46355" t="str">
        <f t="shared" ca="1" si="4347"/>
        <v>Adult</v>
      </c>
      <c r="J46355">
        <v>453.28</v>
      </c>
      <c r="K46355" s="3" t="s">
        <v>481</v>
      </c>
      <c r="L46355" t="str">
        <f t="shared" si="4348"/>
        <v>2023-10-10</v>
      </c>
      <c r="M46355" t="str">
        <f t="shared" si="4349"/>
        <v>Oct</v>
      </c>
      <c r="N46355" t="s">
        <v>1460</v>
      </c>
      <c r="O46355" t="s">
        <v>71</v>
      </c>
    </row>
    <row r="46356" spans="1:15" x14ac:dyDescent="0.3">
      <c r="A46356">
        <v>381741</v>
      </c>
      <c r="B46356" t="s">
        <v>221</v>
      </c>
      <c r="C46356" t="s">
        <v>175</v>
      </c>
      <c r="D46356" t="str">
        <f t="shared" si="4344"/>
        <v>Meghan Martinez</v>
      </c>
      <c r="E46356" t="s">
        <v>38892</v>
      </c>
      <c r="F46356" s="3" t="s">
        <v>518</v>
      </c>
      <c r="G46356" t="str">
        <f t="shared" si="4345"/>
        <v>1960-10-30</v>
      </c>
      <c r="H46356">
        <f t="shared" ca="1" si="4346"/>
        <v>63</v>
      </c>
      <c r="I46356" t="str">
        <f t="shared" ca="1" si="4347"/>
        <v>Senior</v>
      </c>
      <c r="J46356">
        <v>1362.45</v>
      </c>
      <c r="K46356" s="3" t="s">
        <v>276</v>
      </c>
      <c r="L46356" t="str">
        <f t="shared" si="4348"/>
        <v>2023-08-21</v>
      </c>
      <c r="M46356" t="str">
        <f t="shared" si="4349"/>
        <v>Aug</v>
      </c>
      <c r="N46356" t="s">
        <v>36439</v>
      </c>
      <c r="O46356" t="s">
        <v>18</v>
      </c>
    </row>
    <row r="46357" spans="1:15" x14ac:dyDescent="0.3">
      <c r="A46357">
        <v>988059</v>
      </c>
      <c r="B46357" t="s">
        <v>1979</v>
      </c>
      <c r="C46357" t="s">
        <v>3995</v>
      </c>
      <c r="D46357" t="str">
        <f t="shared" si="4344"/>
        <v>Cathy Frye</v>
      </c>
      <c r="E46357" t="s">
        <v>38892</v>
      </c>
      <c r="F46357" s="3" t="s">
        <v>202</v>
      </c>
      <c r="G46357" t="str">
        <f t="shared" si="4345"/>
        <v>1987-10-24</v>
      </c>
      <c r="H46357">
        <f t="shared" ca="1" si="4346"/>
        <v>36</v>
      </c>
      <c r="I46357" t="str">
        <f t="shared" ca="1" si="4347"/>
        <v>Adult</v>
      </c>
      <c r="J46357">
        <v>63.4</v>
      </c>
      <c r="K46357" s="3" t="s">
        <v>772</v>
      </c>
      <c r="L46357" t="str">
        <f t="shared" si="4348"/>
        <v>2023-02-27</v>
      </c>
      <c r="M46357" t="str">
        <f t="shared" si="4349"/>
        <v>Feb</v>
      </c>
      <c r="N46357" t="s">
        <v>36440</v>
      </c>
      <c r="O46357" t="s">
        <v>56</v>
      </c>
    </row>
    <row r="46358" spans="1:15" x14ac:dyDescent="0.3">
      <c r="A46358">
        <v>238464</v>
      </c>
      <c r="B46358" t="s">
        <v>1234</v>
      </c>
      <c r="C46358" t="s">
        <v>2682</v>
      </c>
      <c r="D46358" t="str">
        <f t="shared" si="4344"/>
        <v>Kara Spence</v>
      </c>
      <c r="E46358" t="s">
        <v>38893</v>
      </c>
      <c r="F46358" s="3" t="s">
        <v>494</v>
      </c>
      <c r="G46358" t="str">
        <f t="shared" si="4345"/>
        <v>1988-10-23</v>
      </c>
      <c r="H46358">
        <f t="shared" ca="1" si="4346"/>
        <v>35</v>
      </c>
      <c r="I46358" t="str">
        <f t="shared" ca="1" si="4347"/>
        <v>Adult</v>
      </c>
      <c r="J46358">
        <v>1744.86</v>
      </c>
      <c r="K46358" s="3" t="s">
        <v>694</v>
      </c>
      <c r="L46358" t="str">
        <f t="shared" si="4348"/>
        <v>2023-02-22</v>
      </c>
      <c r="M46358" t="str">
        <f t="shared" si="4349"/>
        <v>Feb</v>
      </c>
      <c r="N46358" t="s">
        <v>36441</v>
      </c>
      <c r="O46358" t="s">
        <v>18</v>
      </c>
    </row>
    <row r="46359" spans="1:15" x14ac:dyDescent="0.3">
      <c r="A46359">
        <v>491109</v>
      </c>
      <c r="B46359" t="s">
        <v>2928</v>
      </c>
      <c r="C46359" t="s">
        <v>103</v>
      </c>
      <c r="D46359" t="str">
        <f t="shared" si="4344"/>
        <v>Kendra Smith</v>
      </c>
      <c r="E46359" t="s">
        <v>38892</v>
      </c>
      <c r="F46359" s="3" t="s">
        <v>38</v>
      </c>
      <c r="G46359" t="str">
        <f t="shared" si="4345"/>
        <v>2001-10-20</v>
      </c>
      <c r="H46359">
        <f t="shared" ca="1" si="4346"/>
        <v>22</v>
      </c>
      <c r="I46359" t="str">
        <f t="shared" ca="1" si="4347"/>
        <v>Youngster</v>
      </c>
      <c r="J46359">
        <v>918.24</v>
      </c>
      <c r="K46359" s="3" t="s">
        <v>842</v>
      </c>
      <c r="L46359" t="str">
        <f t="shared" si="4348"/>
        <v>2023-01-22</v>
      </c>
      <c r="M46359" t="str">
        <f t="shared" si="4349"/>
        <v>Jan</v>
      </c>
      <c r="N46359" t="s">
        <v>10789</v>
      </c>
      <c r="O46359" t="s">
        <v>35</v>
      </c>
    </row>
    <row r="46360" spans="1:15" x14ac:dyDescent="0.3">
      <c r="A46360">
        <v>168796</v>
      </c>
      <c r="B46360" t="s">
        <v>143</v>
      </c>
      <c r="C46360" t="s">
        <v>723</v>
      </c>
      <c r="D46360" t="str">
        <f t="shared" si="4344"/>
        <v>William George</v>
      </c>
      <c r="E46360" t="s">
        <v>38893</v>
      </c>
      <c r="F46360" s="3" t="s">
        <v>68</v>
      </c>
      <c r="G46360" t="str">
        <f t="shared" si="4345"/>
        <v>1971-10-28</v>
      </c>
      <c r="H46360">
        <f t="shared" ca="1" si="4346"/>
        <v>52</v>
      </c>
      <c r="I46360" t="str">
        <f t="shared" ca="1" si="4347"/>
        <v>Senior</v>
      </c>
      <c r="J46360">
        <v>590.95000000000005</v>
      </c>
      <c r="K46360" s="3" t="s">
        <v>1841</v>
      </c>
      <c r="L46360" t="str">
        <f t="shared" si="4348"/>
        <v>2023-08-13</v>
      </c>
      <c r="M46360" t="str">
        <f t="shared" si="4349"/>
        <v>Aug</v>
      </c>
      <c r="N46360" t="s">
        <v>36442</v>
      </c>
      <c r="O46360" t="s">
        <v>35</v>
      </c>
    </row>
    <row r="46361" spans="1:15" x14ac:dyDescent="0.3">
      <c r="A46361">
        <v>353898</v>
      </c>
      <c r="B46361" t="s">
        <v>2321</v>
      </c>
      <c r="C46361" t="s">
        <v>139</v>
      </c>
      <c r="D46361" t="str">
        <f t="shared" si="4344"/>
        <v>Bruce Jones</v>
      </c>
      <c r="E46361" t="s">
        <v>38893</v>
      </c>
      <c r="F46361" s="3" t="s">
        <v>189</v>
      </c>
      <c r="G46361" t="str">
        <f t="shared" si="4345"/>
        <v>2000-10-20</v>
      </c>
      <c r="H46361">
        <f t="shared" ca="1" si="4346"/>
        <v>23</v>
      </c>
      <c r="I46361" t="str">
        <f t="shared" ca="1" si="4347"/>
        <v>Youngster</v>
      </c>
      <c r="J46361">
        <v>355.06</v>
      </c>
      <c r="K46361" s="3" t="s">
        <v>214</v>
      </c>
      <c r="L46361" t="str">
        <f t="shared" si="4348"/>
        <v>2023-06-11</v>
      </c>
      <c r="M46361" t="str">
        <f t="shared" si="4349"/>
        <v>Jun</v>
      </c>
      <c r="N46361" t="s">
        <v>6810</v>
      </c>
      <c r="O46361" t="s">
        <v>35</v>
      </c>
    </row>
    <row r="46362" spans="1:15" x14ac:dyDescent="0.3">
      <c r="A46362">
        <v>983698</v>
      </c>
      <c r="B46362" t="s">
        <v>776</v>
      </c>
      <c r="C46362" t="s">
        <v>2520</v>
      </c>
      <c r="D46362" t="str">
        <f t="shared" si="4344"/>
        <v>Jillian Singh</v>
      </c>
      <c r="E46362" t="s">
        <v>38893</v>
      </c>
      <c r="F46362" s="3" t="s">
        <v>928</v>
      </c>
      <c r="G46362" t="str">
        <f t="shared" si="4345"/>
        <v>1989-10-23</v>
      </c>
      <c r="H46362">
        <f t="shared" ca="1" si="4346"/>
        <v>34</v>
      </c>
      <c r="I46362" t="str">
        <f t="shared" ca="1" si="4347"/>
        <v>Adult</v>
      </c>
      <c r="J46362">
        <v>51.52</v>
      </c>
      <c r="K46362" s="3" t="s">
        <v>380</v>
      </c>
      <c r="L46362" t="str">
        <f t="shared" si="4348"/>
        <v>2023-02-21</v>
      </c>
      <c r="M46362" t="str">
        <f t="shared" si="4349"/>
        <v>Feb</v>
      </c>
      <c r="N46362" t="s">
        <v>1815</v>
      </c>
      <c r="O46362" t="s">
        <v>71</v>
      </c>
    </row>
    <row r="46363" spans="1:15" x14ac:dyDescent="0.3">
      <c r="A46363">
        <v>425690</v>
      </c>
      <c r="B46363" t="s">
        <v>1527</v>
      </c>
      <c r="C46363" t="s">
        <v>1860</v>
      </c>
      <c r="D46363" t="str">
        <f t="shared" si="4344"/>
        <v>Dawn Sanders</v>
      </c>
      <c r="E46363" t="s">
        <v>38893</v>
      </c>
      <c r="F46363" s="3" t="s">
        <v>326</v>
      </c>
      <c r="G46363" t="str">
        <f t="shared" si="4345"/>
        <v>1967-10-29</v>
      </c>
      <c r="H46363">
        <f t="shared" ca="1" si="4346"/>
        <v>56</v>
      </c>
      <c r="I46363" t="str">
        <f t="shared" ca="1" si="4347"/>
        <v>Senior</v>
      </c>
      <c r="J46363">
        <v>2551.48</v>
      </c>
      <c r="K46363" s="3" t="s">
        <v>1340</v>
      </c>
      <c r="L46363" t="str">
        <f t="shared" si="4348"/>
        <v>2023-02-23</v>
      </c>
      <c r="M46363" t="str">
        <f t="shared" si="4349"/>
        <v>Feb</v>
      </c>
      <c r="N46363" t="s">
        <v>36443</v>
      </c>
      <c r="O46363" t="s">
        <v>18</v>
      </c>
    </row>
    <row r="46364" spans="1:15" x14ac:dyDescent="0.3">
      <c r="A46364">
        <v>973103</v>
      </c>
      <c r="B46364" t="s">
        <v>122</v>
      </c>
      <c r="C46364" t="s">
        <v>604</v>
      </c>
      <c r="D46364" t="str">
        <f t="shared" si="4344"/>
        <v>Michael Rich</v>
      </c>
      <c r="E46364" t="s">
        <v>38893</v>
      </c>
      <c r="F46364" s="3" t="s">
        <v>32</v>
      </c>
      <c r="G46364" t="str">
        <f t="shared" si="4345"/>
        <v>1951-11-02</v>
      </c>
      <c r="H46364">
        <f t="shared" ca="1" si="4346"/>
        <v>72</v>
      </c>
      <c r="I46364" t="str">
        <f t="shared" ca="1" si="4347"/>
        <v>Senior</v>
      </c>
      <c r="J46364">
        <v>135.87</v>
      </c>
      <c r="K46364" s="3" t="s">
        <v>203</v>
      </c>
      <c r="L46364" t="str">
        <f t="shared" si="4348"/>
        <v>2023-05-17</v>
      </c>
      <c r="M46364" t="str">
        <f t="shared" si="4349"/>
        <v>May</v>
      </c>
      <c r="N46364" t="s">
        <v>1815</v>
      </c>
      <c r="O46364" t="s">
        <v>35</v>
      </c>
    </row>
    <row r="46365" spans="1:15" x14ac:dyDescent="0.3">
      <c r="A46365">
        <v>503751</v>
      </c>
      <c r="B46365" t="s">
        <v>313</v>
      </c>
      <c r="C46365" t="s">
        <v>812</v>
      </c>
      <c r="D46365" t="str">
        <f t="shared" si="4344"/>
        <v>John Jenkins</v>
      </c>
      <c r="E46365" t="s">
        <v>38893</v>
      </c>
      <c r="F46365" s="3" t="s">
        <v>180</v>
      </c>
      <c r="G46365" t="str">
        <f t="shared" si="4345"/>
        <v>1953-11-01</v>
      </c>
      <c r="H46365">
        <f t="shared" ca="1" si="4346"/>
        <v>70</v>
      </c>
      <c r="I46365" t="str">
        <f t="shared" ca="1" si="4347"/>
        <v>Senior</v>
      </c>
      <c r="J46365">
        <v>17.260000000000002</v>
      </c>
      <c r="K46365" s="3" t="s">
        <v>1764</v>
      </c>
      <c r="L46365" t="str">
        <f t="shared" si="4348"/>
        <v>2023-02-09</v>
      </c>
      <c r="M46365" t="str">
        <f t="shared" si="4349"/>
        <v>Feb</v>
      </c>
      <c r="N46365" t="s">
        <v>17216</v>
      </c>
      <c r="O46365" t="s">
        <v>12</v>
      </c>
    </row>
    <row r="46366" spans="1:15" x14ac:dyDescent="0.3">
      <c r="A46366">
        <v>854086</v>
      </c>
      <c r="B46366" t="s">
        <v>4254</v>
      </c>
      <c r="C46366" t="s">
        <v>2184</v>
      </c>
      <c r="D46366" t="str">
        <f t="shared" si="4344"/>
        <v>Gabrielle Sutton</v>
      </c>
      <c r="E46366" t="s">
        <v>38892</v>
      </c>
      <c r="F46366" s="3" t="s">
        <v>104</v>
      </c>
      <c r="G46366" t="str">
        <f t="shared" si="4345"/>
        <v>1999-10-21</v>
      </c>
      <c r="H46366">
        <f t="shared" ca="1" si="4346"/>
        <v>24</v>
      </c>
      <c r="I46366" t="str">
        <f t="shared" ca="1" si="4347"/>
        <v>Youngster</v>
      </c>
      <c r="J46366">
        <v>219.84</v>
      </c>
      <c r="K46366" s="3" t="s">
        <v>422</v>
      </c>
      <c r="L46366" t="str">
        <f t="shared" si="4348"/>
        <v>2023-08-27</v>
      </c>
      <c r="M46366" t="str">
        <f t="shared" si="4349"/>
        <v>Aug</v>
      </c>
      <c r="N46366" t="s">
        <v>36444</v>
      </c>
      <c r="O46366" t="s">
        <v>71</v>
      </c>
    </row>
    <row r="46367" spans="1:15" x14ac:dyDescent="0.3">
      <c r="A46367">
        <v>185252</v>
      </c>
      <c r="B46367" t="s">
        <v>2793</v>
      </c>
      <c r="C46367" t="s">
        <v>1574</v>
      </c>
      <c r="D46367" t="str">
        <f t="shared" si="4344"/>
        <v>Jenna Cooper</v>
      </c>
      <c r="E46367" t="s">
        <v>38892</v>
      </c>
      <c r="F46367" s="3" t="s">
        <v>189</v>
      </c>
      <c r="G46367" t="str">
        <f t="shared" si="4345"/>
        <v>2000-10-20</v>
      </c>
      <c r="H46367">
        <f t="shared" ca="1" si="4346"/>
        <v>23</v>
      </c>
      <c r="I46367" t="str">
        <f t="shared" ca="1" si="4347"/>
        <v>Youngster</v>
      </c>
      <c r="J46367">
        <v>751.7</v>
      </c>
      <c r="K46367" s="3" t="s">
        <v>573</v>
      </c>
      <c r="L46367" t="str">
        <f t="shared" si="4348"/>
        <v>2023-03-03</v>
      </c>
      <c r="M46367" t="str">
        <f t="shared" si="4349"/>
        <v>Mar</v>
      </c>
      <c r="N46367" t="s">
        <v>36445</v>
      </c>
      <c r="O46367" t="s">
        <v>18</v>
      </c>
    </row>
    <row r="46368" spans="1:15" x14ac:dyDescent="0.3">
      <c r="A46368">
        <v>485592</v>
      </c>
      <c r="B46368" t="s">
        <v>1146</v>
      </c>
      <c r="C46368" t="s">
        <v>1999</v>
      </c>
      <c r="D46368" t="str">
        <f t="shared" si="4344"/>
        <v>Samantha Pearson</v>
      </c>
      <c r="E46368" t="s">
        <v>38892</v>
      </c>
      <c r="F46368" s="3" t="s">
        <v>135</v>
      </c>
      <c r="G46368" t="str">
        <f t="shared" si="4345"/>
        <v>1959-10-31</v>
      </c>
      <c r="H46368">
        <f t="shared" ca="1" si="4346"/>
        <v>64</v>
      </c>
      <c r="I46368" t="str">
        <f t="shared" ca="1" si="4347"/>
        <v>Senior</v>
      </c>
      <c r="J46368">
        <v>245.86</v>
      </c>
      <c r="K46368" s="3" t="s">
        <v>1786</v>
      </c>
      <c r="L46368" t="str">
        <f t="shared" si="4348"/>
        <v>2023-05-29</v>
      </c>
      <c r="M46368" t="str">
        <f t="shared" si="4349"/>
        <v>May</v>
      </c>
      <c r="N46368" t="s">
        <v>32084</v>
      </c>
      <c r="O46368" t="s">
        <v>71</v>
      </c>
    </row>
    <row r="46369" spans="1:15" x14ac:dyDescent="0.3">
      <c r="A46369">
        <v>59129</v>
      </c>
      <c r="B46369" t="s">
        <v>122</v>
      </c>
      <c r="C46369" t="s">
        <v>642</v>
      </c>
      <c r="D46369" t="str">
        <f t="shared" si="4344"/>
        <v>Michael Maldonado</v>
      </c>
      <c r="E46369" t="s">
        <v>38886</v>
      </c>
      <c r="F46369" s="3" t="s">
        <v>180</v>
      </c>
      <c r="G46369" t="str">
        <f t="shared" si="4345"/>
        <v>1953-11-01</v>
      </c>
      <c r="H46369">
        <f t="shared" ca="1" si="4346"/>
        <v>70</v>
      </c>
      <c r="I46369" t="str">
        <f t="shared" ca="1" si="4347"/>
        <v>Senior</v>
      </c>
      <c r="J46369">
        <v>82.59</v>
      </c>
      <c r="K46369" s="3" t="s">
        <v>214</v>
      </c>
      <c r="L46369" t="str">
        <f t="shared" si="4348"/>
        <v>2023-06-11</v>
      </c>
      <c r="M46369" t="str">
        <f t="shared" si="4349"/>
        <v>Jun</v>
      </c>
      <c r="N46369" t="s">
        <v>36446</v>
      </c>
      <c r="O46369" t="s">
        <v>56</v>
      </c>
    </row>
    <row r="46370" spans="1:15" x14ac:dyDescent="0.3">
      <c r="A46370">
        <v>68449</v>
      </c>
      <c r="B46370" t="s">
        <v>1158</v>
      </c>
      <c r="C46370" t="s">
        <v>286</v>
      </c>
      <c r="D46370" t="str">
        <f t="shared" si="4344"/>
        <v>Karen Morgan</v>
      </c>
      <c r="E46370" t="s">
        <v>38892</v>
      </c>
      <c r="F46370" s="3" t="s">
        <v>53</v>
      </c>
      <c r="G46370" t="str">
        <f t="shared" si="4345"/>
        <v>1957-10-31</v>
      </c>
      <c r="H46370">
        <f t="shared" ca="1" si="4346"/>
        <v>66</v>
      </c>
      <c r="I46370" t="str">
        <f t="shared" ca="1" si="4347"/>
        <v>Senior</v>
      </c>
      <c r="J46370">
        <v>94.5</v>
      </c>
      <c r="K46370" s="3" t="s">
        <v>570</v>
      </c>
      <c r="L46370" t="str">
        <f t="shared" si="4348"/>
        <v>2023-03-16</v>
      </c>
      <c r="M46370" t="str">
        <f t="shared" si="4349"/>
        <v>Mar</v>
      </c>
      <c r="N46370" t="s">
        <v>36447</v>
      </c>
      <c r="O46370" t="s">
        <v>24</v>
      </c>
    </row>
    <row r="46371" spans="1:15" x14ac:dyDescent="0.3">
      <c r="A46371">
        <v>253871</v>
      </c>
      <c r="B46371" t="s">
        <v>313</v>
      </c>
      <c r="C46371" t="s">
        <v>462</v>
      </c>
      <c r="D46371" t="str">
        <f t="shared" si="4344"/>
        <v>John Anderson</v>
      </c>
      <c r="E46371" t="s">
        <v>38892</v>
      </c>
      <c r="F46371" s="3" t="s">
        <v>622</v>
      </c>
      <c r="G46371" t="str">
        <f t="shared" si="4345"/>
        <v>1948-11-02</v>
      </c>
      <c r="H46371">
        <f t="shared" ca="1" si="4346"/>
        <v>75</v>
      </c>
      <c r="I46371" t="str">
        <f t="shared" ca="1" si="4347"/>
        <v>Senior</v>
      </c>
      <c r="J46371">
        <v>64.89</v>
      </c>
      <c r="K46371" s="3" t="s">
        <v>160</v>
      </c>
      <c r="L46371" t="str">
        <f t="shared" si="4348"/>
        <v>2023-06-06</v>
      </c>
      <c r="M46371" t="str">
        <f t="shared" si="4349"/>
        <v>Jun</v>
      </c>
      <c r="N46371" t="s">
        <v>36448</v>
      </c>
      <c r="O46371" t="s">
        <v>56</v>
      </c>
    </row>
    <row r="46372" spans="1:15" x14ac:dyDescent="0.3">
      <c r="A46372">
        <v>626336</v>
      </c>
      <c r="B46372" t="s">
        <v>41</v>
      </c>
      <c r="C46372" t="s">
        <v>270</v>
      </c>
      <c r="D46372" t="str">
        <f t="shared" si="4344"/>
        <v>Thomas Sullivan</v>
      </c>
      <c r="E46372" t="s">
        <v>38893</v>
      </c>
      <c r="F46372" s="3" t="s">
        <v>53</v>
      </c>
      <c r="G46372" t="str">
        <f t="shared" si="4345"/>
        <v>1957-10-31</v>
      </c>
      <c r="H46372">
        <f t="shared" ca="1" si="4346"/>
        <v>66</v>
      </c>
      <c r="I46372" t="str">
        <f t="shared" ca="1" si="4347"/>
        <v>Senior</v>
      </c>
      <c r="J46372">
        <v>254.41</v>
      </c>
      <c r="K46372" s="3" t="s">
        <v>190</v>
      </c>
      <c r="L46372" t="str">
        <f t="shared" si="4348"/>
        <v>2023-05-18</v>
      </c>
      <c r="M46372" t="str">
        <f t="shared" si="4349"/>
        <v>May</v>
      </c>
      <c r="N46372" t="s">
        <v>36449</v>
      </c>
      <c r="O46372" t="s">
        <v>35</v>
      </c>
    </row>
    <row r="46373" spans="1:15" x14ac:dyDescent="0.3">
      <c r="A46373">
        <v>422274</v>
      </c>
      <c r="B46373" t="s">
        <v>2132</v>
      </c>
      <c r="C46373" t="s">
        <v>1012</v>
      </c>
      <c r="D46373" t="str">
        <f t="shared" si="4344"/>
        <v>Marc Carlson</v>
      </c>
      <c r="E46373" t="s">
        <v>38893</v>
      </c>
      <c r="F46373" s="3" t="s">
        <v>322</v>
      </c>
      <c r="G46373" t="str">
        <f t="shared" si="4345"/>
        <v>1990-10-23</v>
      </c>
      <c r="H46373">
        <f t="shared" ca="1" si="4346"/>
        <v>33</v>
      </c>
      <c r="I46373" t="str">
        <f t="shared" ca="1" si="4347"/>
        <v>Adult</v>
      </c>
      <c r="J46373">
        <v>85.16</v>
      </c>
      <c r="K46373" s="3" t="s">
        <v>464</v>
      </c>
      <c r="L46373" t="str">
        <f t="shared" si="4348"/>
        <v>2023-06-08</v>
      </c>
      <c r="M46373" t="str">
        <f t="shared" si="4349"/>
        <v>Jun</v>
      </c>
      <c r="N46373" t="s">
        <v>36450</v>
      </c>
      <c r="O46373" t="s">
        <v>56</v>
      </c>
    </row>
    <row r="46374" spans="1:15" x14ac:dyDescent="0.3">
      <c r="A46374">
        <v>812270</v>
      </c>
      <c r="B46374" t="s">
        <v>1912</v>
      </c>
      <c r="C46374" t="s">
        <v>4156</v>
      </c>
      <c r="D46374" t="str">
        <f t="shared" si="4344"/>
        <v>Lori Grant</v>
      </c>
      <c r="E46374" t="s">
        <v>38892</v>
      </c>
      <c r="F46374" s="3" t="s">
        <v>118</v>
      </c>
      <c r="G46374" t="str">
        <f t="shared" si="4345"/>
        <v>1993-10-22</v>
      </c>
      <c r="H46374">
        <f t="shared" ca="1" si="4346"/>
        <v>30</v>
      </c>
      <c r="I46374" t="str">
        <f t="shared" ca="1" si="4347"/>
        <v>Adult</v>
      </c>
      <c r="J46374">
        <v>147.09</v>
      </c>
      <c r="K46374" s="3" t="s">
        <v>2565</v>
      </c>
      <c r="L46374" t="str">
        <f t="shared" si="4348"/>
        <v>2023-10-01</v>
      </c>
      <c r="M46374" t="str">
        <f t="shared" si="4349"/>
        <v>Oct</v>
      </c>
      <c r="N46374" t="s">
        <v>19864</v>
      </c>
      <c r="O46374" t="s">
        <v>35</v>
      </c>
    </row>
    <row r="46375" spans="1:15" x14ac:dyDescent="0.3">
      <c r="A46375">
        <v>253494</v>
      </c>
      <c r="B46375" t="s">
        <v>125</v>
      </c>
      <c r="C46375" t="s">
        <v>1948</v>
      </c>
      <c r="D46375" t="str">
        <f t="shared" si="4344"/>
        <v>Anthony Valentine</v>
      </c>
      <c r="E46375" t="s">
        <v>38893</v>
      </c>
      <c r="F46375" s="3" t="s">
        <v>168</v>
      </c>
      <c r="G46375" t="str">
        <f t="shared" si="4345"/>
        <v>1970-10-28</v>
      </c>
      <c r="H46375">
        <f t="shared" ca="1" si="4346"/>
        <v>53</v>
      </c>
      <c r="I46375" t="str">
        <f t="shared" ca="1" si="4347"/>
        <v>Senior</v>
      </c>
      <c r="J46375">
        <v>87.39</v>
      </c>
      <c r="K46375" s="3" t="s">
        <v>114</v>
      </c>
      <c r="L46375" t="str">
        <f t="shared" si="4348"/>
        <v>2023-06-01</v>
      </c>
      <c r="M46375" t="str">
        <f t="shared" si="4349"/>
        <v>Jun</v>
      </c>
      <c r="N46375" t="s">
        <v>36451</v>
      </c>
      <c r="O46375" t="s">
        <v>71</v>
      </c>
    </row>
    <row r="46376" spans="1:15" x14ac:dyDescent="0.3">
      <c r="A46376">
        <v>202596</v>
      </c>
      <c r="B46376" t="s">
        <v>1279</v>
      </c>
      <c r="C46376" t="s">
        <v>680</v>
      </c>
      <c r="D46376" t="str">
        <f t="shared" si="4344"/>
        <v>Amanda Green</v>
      </c>
      <c r="E46376" t="s">
        <v>38886</v>
      </c>
      <c r="F46376" s="3" t="s">
        <v>43</v>
      </c>
      <c r="G46376" t="str">
        <f t="shared" si="4345"/>
        <v>1976-10-26</v>
      </c>
      <c r="H46376">
        <f t="shared" ca="1" si="4346"/>
        <v>47</v>
      </c>
      <c r="I46376" t="str">
        <f t="shared" ca="1" si="4347"/>
        <v>Adult</v>
      </c>
      <c r="J46376">
        <v>1364.71</v>
      </c>
      <c r="K46376" s="3" t="s">
        <v>155</v>
      </c>
      <c r="L46376" t="str">
        <f t="shared" si="4348"/>
        <v>2023-09-21</v>
      </c>
      <c r="M46376" t="str">
        <f t="shared" si="4349"/>
        <v>Sep</v>
      </c>
      <c r="N46376" t="s">
        <v>36452</v>
      </c>
      <c r="O46376" t="s">
        <v>18</v>
      </c>
    </row>
    <row r="46377" spans="1:15" x14ac:dyDescent="0.3">
      <c r="A46377">
        <v>804492</v>
      </c>
      <c r="B46377" t="s">
        <v>111</v>
      </c>
      <c r="C46377" t="s">
        <v>342</v>
      </c>
      <c r="D46377" t="str">
        <f t="shared" si="4344"/>
        <v>Daniel Ramos</v>
      </c>
      <c r="E46377" t="s">
        <v>38893</v>
      </c>
      <c r="F46377" s="3" t="s">
        <v>390</v>
      </c>
      <c r="G46377" t="str">
        <f t="shared" si="4345"/>
        <v>1950-11-02</v>
      </c>
      <c r="H46377">
        <f t="shared" ca="1" si="4346"/>
        <v>73</v>
      </c>
      <c r="I46377" t="str">
        <f t="shared" ca="1" si="4347"/>
        <v>Senior</v>
      </c>
      <c r="J46377">
        <v>44.15</v>
      </c>
      <c r="K46377" s="3" t="s">
        <v>1427</v>
      </c>
      <c r="L46377" t="str">
        <f t="shared" si="4348"/>
        <v>2023-01-15</v>
      </c>
      <c r="M46377" t="str">
        <f t="shared" si="4349"/>
        <v>Jan</v>
      </c>
      <c r="N46377" t="s">
        <v>1975</v>
      </c>
      <c r="O46377" t="s">
        <v>12</v>
      </c>
    </row>
    <row r="46378" spans="1:15" x14ac:dyDescent="0.3">
      <c r="A46378">
        <v>40409</v>
      </c>
      <c r="B46378" t="s">
        <v>290</v>
      </c>
      <c r="C46378" t="s">
        <v>20</v>
      </c>
      <c r="D46378" t="str">
        <f t="shared" si="4344"/>
        <v>Mary Williams</v>
      </c>
      <c r="E46378" t="s">
        <v>38886</v>
      </c>
      <c r="F46378" s="3" t="s">
        <v>266</v>
      </c>
      <c r="G46378" t="str">
        <f t="shared" si="4345"/>
        <v>1963-10-30</v>
      </c>
      <c r="H46378">
        <f t="shared" ca="1" si="4346"/>
        <v>60</v>
      </c>
      <c r="I46378" t="str">
        <f t="shared" ca="1" si="4347"/>
        <v>Senior</v>
      </c>
      <c r="J46378">
        <v>343.04</v>
      </c>
      <c r="K46378" s="3" t="s">
        <v>1290</v>
      </c>
      <c r="L46378" t="str">
        <f t="shared" si="4348"/>
        <v>2023-06-09</v>
      </c>
      <c r="M46378" t="str">
        <f t="shared" si="4349"/>
        <v>Jun</v>
      </c>
      <c r="N46378" t="s">
        <v>36453</v>
      </c>
      <c r="O46378" t="s">
        <v>35</v>
      </c>
    </row>
    <row r="46379" spans="1:15" x14ac:dyDescent="0.3">
      <c r="A46379">
        <v>968331</v>
      </c>
      <c r="B46379" t="s">
        <v>1742</v>
      </c>
      <c r="C46379" t="s">
        <v>923</v>
      </c>
      <c r="D46379" t="str">
        <f t="shared" si="4344"/>
        <v>Jonathan Shields</v>
      </c>
      <c r="E46379" t="s">
        <v>38892</v>
      </c>
      <c r="F46379" s="3" t="s">
        <v>15</v>
      </c>
      <c r="G46379" t="str">
        <f t="shared" si="4345"/>
        <v>1985-10-24</v>
      </c>
      <c r="H46379">
        <f t="shared" ca="1" si="4346"/>
        <v>38</v>
      </c>
      <c r="I46379" t="str">
        <f t="shared" ca="1" si="4347"/>
        <v>Adult</v>
      </c>
      <c r="J46379">
        <v>29.63</v>
      </c>
      <c r="K46379" s="3" t="s">
        <v>234</v>
      </c>
      <c r="L46379" t="str">
        <f t="shared" si="4348"/>
        <v>2023-07-07</v>
      </c>
      <c r="M46379" t="str">
        <f t="shared" si="4349"/>
        <v>Jul</v>
      </c>
      <c r="N46379" t="s">
        <v>36454</v>
      </c>
      <c r="O46379" t="s">
        <v>56</v>
      </c>
    </row>
    <row r="46380" spans="1:15" x14ac:dyDescent="0.3">
      <c r="A46380">
        <v>967937</v>
      </c>
      <c r="B46380" t="s">
        <v>335</v>
      </c>
      <c r="C46380" t="s">
        <v>678</v>
      </c>
      <c r="D46380" t="str">
        <f t="shared" si="4344"/>
        <v>Jennifer Hensley</v>
      </c>
      <c r="E46380" t="s">
        <v>38893</v>
      </c>
      <c r="F46380" s="3" t="s">
        <v>140</v>
      </c>
      <c r="G46380" t="str">
        <f t="shared" si="4345"/>
        <v>1956-10-31</v>
      </c>
      <c r="H46380">
        <f t="shared" ca="1" si="4346"/>
        <v>67</v>
      </c>
      <c r="I46380" t="str">
        <f t="shared" ca="1" si="4347"/>
        <v>Senior</v>
      </c>
      <c r="J46380">
        <v>123.7</v>
      </c>
      <c r="K46380" s="3" t="s">
        <v>136</v>
      </c>
      <c r="L46380" t="str">
        <f t="shared" si="4348"/>
        <v>2023-03-18</v>
      </c>
      <c r="M46380" t="str">
        <f t="shared" si="4349"/>
        <v>Mar</v>
      </c>
      <c r="N46380" t="s">
        <v>36455</v>
      </c>
      <c r="O46380" t="s">
        <v>12</v>
      </c>
    </row>
    <row r="46381" spans="1:15" x14ac:dyDescent="0.3">
      <c r="A46381">
        <v>728369</v>
      </c>
      <c r="B46381" t="s">
        <v>1348</v>
      </c>
      <c r="C46381" t="s">
        <v>1110</v>
      </c>
      <c r="D46381" t="str">
        <f t="shared" si="4344"/>
        <v>Sharon Mitchell</v>
      </c>
      <c r="E46381" t="s">
        <v>38892</v>
      </c>
      <c r="F46381" s="3" t="s">
        <v>248</v>
      </c>
      <c r="G46381" t="str">
        <f t="shared" si="4345"/>
        <v>1982-10-25</v>
      </c>
      <c r="H46381">
        <f t="shared" ca="1" si="4346"/>
        <v>41</v>
      </c>
      <c r="I46381" t="str">
        <f t="shared" ca="1" si="4347"/>
        <v>Adult</v>
      </c>
      <c r="J46381">
        <v>189.72</v>
      </c>
      <c r="K46381" s="3" t="s">
        <v>887</v>
      </c>
      <c r="L46381" t="str">
        <f t="shared" si="4348"/>
        <v>2023-01-21</v>
      </c>
      <c r="M46381" t="str">
        <f t="shared" si="4349"/>
        <v>Jan</v>
      </c>
      <c r="N46381" t="s">
        <v>606</v>
      </c>
      <c r="O46381" t="s">
        <v>12</v>
      </c>
    </row>
    <row r="46382" spans="1:15" x14ac:dyDescent="0.3">
      <c r="A46382">
        <v>836170</v>
      </c>
      <c r="B46382" t="s">
        <v>584</v>
      </c>
      <c r="C46382" t="s">
        <v>401</v>
      </c>
      <c r="D46382" t="str">
        <f t="shared" si="4344"/>
        <v>James Wilson</v>
      </c>
      <c r="E46382" t="s">
        <v>38892</v>
      </c>
      <c r="F46382" s="3" t="s">
        <v>210</v>
      </c>
      <c r="G46382" t="str">
        <f t="shared" si="4345"/>
        <v>1997-10-21</v>
      </c>
      <c r="H46382">
        <f t="shared" ca="1" si="4346"/>
        <v>26</v>
      </c>
      <c r="I46382" t="str">
        <f t="shared" ca="1" si="4347"/>
        <v>Youngster</v>
      </c>
      <c r="J46382">
        <v>304.7</v>
      </c>
      <c r="K46382" s="3" t="s">
        <v>828</v>
      </c>
      <c r="L46382" t="str">
        <f t="shared" si="4348"/>
        <v>2023-02-07</v>
      </c>
      <c r="M46382" t="str">
        <f t="shared" si="4349"/>
        <v>Feb</v>
      </c>
      <c r="N46382" t="s">
        <v>36456</v>
      </c>
      <c r="O46382" t="s">
        <v>71</v>
      </c>
    </row>
    <row r="46383" spans="1:15" x14ac:dyDescent="0.3">
      <c r="A46383">
        <v>774541</v>
      </c>
      <c r="B46383" t="s">
        <v>505</v>
      </c>
      <c r="C46383" t="s">
        <v>4271</v>
      </c>
      <c r="D46383" t="str">
        <f t="shared" si="4344"/>
        <v>Carolyn Andrade</v>
      </c>
      <c r="E46383" t="s">
        <v>38892</v>
      </c>
      <c r="F46383" s="3" t="s">
        <v>322</v>
      </c>
      <c r="G46383" t="str">
        <f t="shared" si="4345"/>
        <v>1990-10-23</v>
      </c>
      <c r="H46383">
        <f t="shared" ca="1" si="4346"/>
        <v>33</v>
      </c>
      <c r="I46383" t="str">
        <f t="shared" ca="1" si="4347"/>
        <v>Adult</v>
      </c>
      <c r="J46383">
        <v>433.56</v>
      </c>
      <c r="K46383" s="3" t="s">
        <v>1185</v>
      </c>
      <c r="L46383" t="str">
        <f t="shared" si="4348"/>
        <v>2023-01-06</v>
      </c>
      <c r="M46383" t="str">
        <f t="shared" si="4349"/>
        <v>Jan</v>
      </c>
      <c r="N46383" t="s">
        <v>1741</v>
      </c>
      <c r="O46383" t="s">
        <v>35</v>
      </c>
    </row>
    <row r="46384" spans="1:15" x14ac:dyDescent="0.3">
      <c r="A46384">
        <v>955066</v>
      </c>
      <c r="B46384" t="s">
        <v>389</v>
      </c>
      <c r="C46384" t="s">
        <v>193</v>
      </c>
      <c r="D46384" t="str">
        <f t="shared" si="4344"/>
        <v>Timothy Johnson</v>
      </c>
      <c r="E46384" t="s">
        <v>38893</v>
      </c>
      <c r="F46384" s="3" t="s">
        <v>38</v>
      </c>
      <c r="G46384" t="str">
        <f t="shared" si="4345"/>
        <v>2001-10-20</v>
      </c>
      <c r="H46384">
        <f t="shared" ca="1" si="4346"/>
        <v>22</v>
      </c>
      <c r="I46384" t="str">
        <f t="shared" ca="1" si="4347"/>
        <v>Youngster</v>
      </c>
      <c r="J46384">
        <v>146.88</v>
      </c>
      <c r="K46384" s="3" t="s">
        <v>44</v>
      </c>
      <c r="L46384" t="str">
        <f t="shared" si="4348"/>
        <v>2023-08-30</v>
      </c>
      <c r="M46384" t="str">
        <f t="shared" si="4349"/>
        <v>Aug</v>
      </c>
      <c r="N46384" t="s">
        <v>36457</v>
      </c>
      <c r="O46384" t="s">
        <v>12</v>
      </c>
    </row>
    <row r="46385" spans="1:15" x14ac:dyDescent="0.3">
      <c r="A46385">
        <v>825000</v>
      </c>
      <c r="B46385" t="s">
        <v>41</v>
      </c>
      <c r="C46385" t="s">
        <v>1860</v>
      </c>
      <c r="D46385" t="str">
        <f t="shared" si="4344"/>
        <v>Thomas Sanders</v>
      </c>
      <c r="E46385" t="s">
        <v>38893</v>
      </c>
      <c r="F46385" s="3" t="s">
        <v>104</v>
      </c>
      <c r="G46385" t="str">
        <f t="shared" si="4345"/>
        <v>1999-10-21</v>
      </c>
      <c r="H46385">
        <f t="shared" ca="1" si="4346"/>
        <v>24</v>
      </c>
      <c r="I46385" t="str">
        <f t="shared" ca="1" si="4347"/>
        <v>Youngster</v>
      </c>
      <c r="J46385">
        <v>72.150000000000006</v>
      </c>
      <c r="K46385" s="3" t="s">
        <v>1021</v>
      </c>
      <c r="L46385" t="str">
        <f t="shared" si="4348"/>
        <v>2023-07-12</v>
      </c>
      <c r="M46385" t="str">
        <f t="shared" si="4349"/>
        <v>Jul</v>
      </c>
      <c r="N46385" t="s">
        <v>36458</v>
      </c>
      <c r="O46385" t="s">
        <v>35</v>
      </c>
    </row>
    <row r="46386" spans="1:15" x14ac:dyDescent="0.3">
      <c r="A46386">
        <v>388815</v>
      </c>
      <c r="B46386" t="s">
        <v>90</v>
      </c>
      <c r="C46386" t="s">
        <v>3130</v>
      </c>
      <c r="D46386" t="str">
        <f t="shared" si="4344"/>
        <v>Elizabeth Avila</v>
      </c>
      <c r="E46386" t="s">
        <v>38893</v>
      </c>
      <c r="F46386" s="3" t="s">
        <v>104</v>
      </c>
      <c r="G46386" t="str">
        <f t="shared" si="4345"/>
        <v>1999-10-21</v>
      </c>
      <c r="H46386">
        <f t="shared" ca="1" si="4346"/>
        <v>24</v>
      </c>
      <c r="I46386" t="str">
        <f t="shared" ca="1" si="4347"/>
        <v>Youngster</v>
      </c>
      <c r="J46386">
        <v>1148.31</v>
      </c>
      <c r="K46386" s="3" t="s">
        <v>985</v>
      </c>
      <c r="L46386" t="str">
        <f t="shared" si="4348"/>
        <v>2023-05-13</v>
      </c>
      <c r="M46386" t="str">
        <f t="shared" si="4349"/>
        <v>May</v>
      </c>
      <c r="N46386" t="s">
        <v>36459</v>
      </c>
      <c r="O46386" t="s">
        <v>18</v>
      </c>
    </row>
    <row r="46387" spans="1:15" x14ac:dyDescent="0.3">
      <c r="A46387">
        <v>331646</v>
      </c>
      <c r="B46387" t="s">
        <v>1301</v>
      </c>
      <c r="C46387" t="s">
        <v>73</v>
      </c>
      <c r="D46387" t="str">
        <f t="shared" si="4344"/>
        <v>Bryan Russell</v>
      </c>
      <c r="E46387" t="s">
        <v>38892</v>
      </c>
      <c r="F46387" s="3" t="s">
        <v>463</v>
      </c>
      <c r="G46387" t="str">
        <f t="shared" si="4345"/>
        <v>1986-10-24</v>
      </c>
      <c r="H46387">
        <f t="shared" ca="1" si="4346"/>
        <v>37</v>
      </c>
      <c r="I46387" t="str">
        <f t="shared" ca="1" si="4347"/>
        <v>Adult</v>
      </c>
      <c r="J46387">
        <v>794.32</v>
      </c>
      <c r="K46387" s="3" t="s">
        <v>704</v>
      </c>
      <c r="L46387" t="str">
        <f t="shared" si="4348"/>
        <v>2023-10-04</v>
      </c>
      <c r="M46387" t="str">
        <f t="shared" si="4349"/>
        <v>Oct</v>
      </c>
      <c r="N46387" t="s">
        <v>36460</v>
      </c>
      <c r="O46387" t="s">
        <v>35</v>
      </c>
    </row>
    <row r="46388" spans="1:15" x14ac:dyDescent="0.3">
      <c r="A46388">
        <v>746426</v>
      </c>
      <c r="B46388" t="s">
        <v>2342</v>
      </c>
      <c r="C46388" t="s">
        <v>193</v>
      </c>
      <c r="D46388" t="str">
        <f t="shared" si="4344"/>
        <v>Trevor Johnson</v>
      </c>
      <c r="E46388" t="s">
        <v>38893</v>
      </c>
      <c r="F46388" s="3" t="s">
        <v>210</v>
      </c>
      <c r="G46388" t="str">
        <f t="shared" si="4345"/>
        <v>1997-10-21</v>
      </c>
      <c r="H46388">
        <f t="shared" ca="1" si="4346"/>
        <v>26</v>
      </c>
      <c r="I46388" t="str">
        <f t="shared" ca="1" si="4347"/>
        <v>Youngster</v>
      </c>
      <c r="J46388">
        <v>162.41</v>
      </c>
      <c r="K46388" s="3" t="s">
        <v>1841</v>
      </c>
      <c r="L46388" t="str">
        <f t="shared" si="4348"/>
        <v>2023-08-13</v>
      </c>
      <c r="M46388" t="str">
        <f t="shared" si="4349"/>
        <v>Aug</v>
      </c>
      <c r="N46388" t="s">
        <v>36461</v>
      </c>
      <c r="O46388" t="s">
        <v>18</v>
      </c>
    </row>
    <row r="46389" spans="1:15" x14ac:dyDescent="0.3">
      <c r="A46389">
        <v>945448</v>
      </c>
      <c r="B46389" t="s">
        <v>386</v>
      </c>
      <c r="C46389" t="s">
        <v>1783</v>
      </c>
      <c r="D46389" t="str">
        <f t="shared" si="4344"/>
        <v>Dennis Norton</v>
      </c>
      <c r="E46389" t="s">
        <v>38892</v>
      </c>
      <c r="F46389" s="3" t="s">
        <v>185</v>
      </c>
      <c r="G46389" t="str">
        <f t="shared" si="4345"/>
        <v>1980-10-25</v>
      </c>
      <c r="H46389">
        <f t="shared" ca="1" si="4346"/>
        <v>43</v>
      </c>
      <c r="I46389" t="str">
        <f t="shared" ca="1" si="4347"/>
        <v>Adult</v>
      </c>
      <c r="J46389">
        <v>66.33</v>
      </c>
      <c r="K46389" s="3" t="s">
        <v>231</v>
      </c>
      <c r="L46389" t="str">
        <f t="shared" si="4348"/>
        <v>2023-06-30</v>
      </c>
      <c r="M46389" t="str">
        <f t="shared" si="4349"/>
        <v>Jun</v>
      </c>
      <c r="N46389" t="s">
        <v>36462</v>
      </c>
      <c r="O46389" t="s">
        <v>56</v>
      </c>
    </row>
    <row r="46390" spans="1:15" x14ac:dyDescent="0.3">
      <c r="A46390">
        <v>557823</v>
      </c>
      <c r="B46390" t="s">
        <v>946</v>
      </c>
      <c r="C46390" t="s">
        <v>318</v>
      </c>
      <c r="D46390" t="str">
        <f t="shared" si="4344"/>
        <v>Sandra Clark</v>
      </c>
      <c r="E46390" t="s">
        <v>38893</v>
      </c>
      <c r="F46390" s="3" t="s">
        <v>96</v>
      </c>
      <c r="G46390" t="str">
        <f t="shared" si="4345"/>
        <v>1962-10-30</v>
      </c>
      <c r="H46390">
        <f t="shared" ca="1" si="4346"/>
        <v>61</v>
      </c>
      <c r="I46390" t="str">
        <f t="shared" ca="1" si="4347"/>
        <v>Senior</v>
      </c>
      <c r="J46390">
        <v>25.26</v>
      </c>
      <c r="K46390" s="3" t="s">
        <v>351</v>
      </c>
      <c r="L46390" t="str">
        <f t="shared" si="4348"/>
        <v>2023-07-01</v>
      </c>
      <c r="M46390" t="str">
        <f t="shared" si="4349"/>
        <v>Jul</v>
      </c>
      <c r="N46390" t="s">
        <v>36463</v>
      </c>
      <c r="O46390" t="s">
        <v>56</v>
      </c>
    </row>
    <row r="46391" spans="1:15" x14ac:dyDescent="0.3">
      <c r="A46391">
        <v>749191</v>
      </c>
      <c r="B46391" t="s">
        <v>1359</v>
      </c>
      <c r="C46391" t="s">
        <v>2201</v>
      </c>
      <c r="D46391" t="str">
        <f t="shared" si="4344"/>
        <v>Christine Banks</v>
      </c>
      <c r="E46391" t="s">
        <v>38893</v>
      </c>
      <c r="F46391" s="3" t="s">
        <v>499</v>
      </c>
      <c r="G46391" t="str">
        <f t="shared" si="4345"/>
        <v>1979-10-26</v>
      </c>
      <c r="H46391">
        <f t="shared" ca="1" si="4346"/>
        <v>44</v>
      </c>
      <c r="I46391" t="str">
        <f t="shared" ca="1" si="4347"/>
        <v>Adult</v>
      </c>
      <c r="J46391">
        <v>112.37</v>
      </c>
      <c r="K46391" s="3" t="s">
        <v>2264</v>
      </c>
      <c r="L46391" t="str">
        <f t="shared" si="4348"/>
        <v>2023-05-27</v>
      </c>
      <c r="M46391" t="str">
        <f t="shared" si="4349"/>
        <v>May</v>
      </c>
      <c r="N46391" t="s">
        <v>606</v>
      </c>
      <c r="O46391" t="s">
        <v>12</v>
      </c>
    </row>
    <row r="46392" spans="1:15" x14ac:dyDescent="0.3">
      <c r="A46392">
        <v>213971</v>
      </c>
      <c r="B46392" t="s">
        <v>213</v>
      </c>
      <c r="C46392" t="s">
        <v>1235</v>
      </c>
      <c r="D46392" t="str">
        <f t="shared" si="4344"/>
        <v>Kevin Mcdonald</v>
      </c>
      <c r="E46392" t="s">
        <v>38893</v>
      </c>
      <c r="F46392" s="3" t="s">
        <v>425</v>
      </c>
      <c r="G46392" t="str">
        <f t="shared" si="4345"/>
        <v>1964-10-29</v>
      </c>
      <c r="H46392">
        <f t="shared" ca="1" si="4346"/>
        <v>59</v>
      </c>
      <c r="I46392" t="str">
        <f t="shared" ca="1" si="4347"/>
        <v>Senior</v>
      </c>
      <c r="J46392">
        <v>43.52</v>
      </c>
      <c r="K46392" s="3" t="s">
        <v>411</v>
      </c>
      <c r="L46392" t="str">
        <f t="shared" si="4348"/>
        <v>2023-06-28</v>
      </c>
      <c r="M46392" t="str">
        <f t="shared" si="4349"/>
        <v>Jun</v>
      </c>
      <c r="N46392" t="s">
        <v>36464</v>
      </c>
      <c r="O46392" t="s">
        <v>56</v>
      </c>
    </row>
    <row r="46393" spans="1:15" x14ac:dyDescent="0.3">
      <c r="A46393">
        <v>46270</v>
      </c>
      <c r="B46393" t="s">
        <v>208</v>
      </c>
      <c r="C46393" t="s">
        <v>1030</v>
      </c>
      <c r="D46393" t="str">
        <f t="shared" si="4344"/>
        <v>Katherine Hood</v>
      </c>
      <c r="E46393" t="s">
        <v>38892</v>
      </c>
      <c r="F46393" s="3" t="s">
        <v>359</v>
      </c>
      <c r="G46393" t="str">
        <f t="shared" si="4345"/>
        <v>1969-10-28</v>
      </c>
      <c r="H46393">
        <f t="shared" ca="1" si="4346"/>
        <v>54</v>
      </c>
      <c r="I46393" t="str">
        <f t="shared" ca="1" si="4347"/>
        <v>Senior</v>
      </c>
      <c r="J46393">
        <v>263.51</v>
      </c>
      <c r="K46393" s="3" t="s">
        <v>1852</v>
      </c>
      <c r="L46393" t="str">
        <f t="shared" si="4348"/>
        <v>2023-07-24</v>
      </c>
      <c r="M46393" t="str">
        <f t="shared" si="4349"/>
        <v>Jul</v>
      </c>
      <c r="N46393" t="s">
        <v>10311</v>
      </c>
      <c r="O46393" t="s">
        <v>35</v>
      </c>
    </row>
    <row r="46394" spans="1:15" x14ac:dyDescent="0.3">
      <c r="A46394">
        <v>76269</v>
      </c>
      <c r="B46394" t="s">
        <v>130</v>
      </c>
      <c r="C46394" t="s">
        <v>598</v>
      </c>
      <c r="D46394" t="str">
        <f t="shared" si="4344"/>
        <v>Jessica Parker</v>
      </c>
      <c r="E46394" t="s">
        <v>38886</v>
      </c>
      <c r="F46394" s="3" t="s">
        <v>210</v>
      </c>
      <c r="G46394" t="str">
        <f t="shared" si="4345"/>
        <v>1997-10-21</v>
      </c>
      <c r="H46394">
        <f t="shared" ca="1" si="4346"/>
        <v>26</v>
      </c>
      <c r="I46394" t="str">
        <f t="shared" ca="1" si="4347"/>
        <v>Youngster</v>
      </c>
      <c r="J46394">
        <v>31.58</v>
      </c>
      <c r="K46394" s="3" t="s">
        <v>1444</v>
      </c>
      <c r="L46394" t="str">
        <f t="shared" si="4348"/>
        <v>2023-07-13</v>
      </c>
      <c r="M46394" t="str">
        <f t="shared" si="4349"/>
        <v>Jul</v>
      </c>
      <c r="N46394" t="s">
        <v>36465</v>
      </c>
      <c r="O46394" t="s">
        <v>56</v>
      </c>
    </row>
    <row r="46395" spans="1:15" x14ac:dyDescent="0.3">
      <c r="A46395">
        <v>629966</v>
      </c>
      <c r="B46395" t="s">
        <v>269</v>
      </c>
      <c r="C46395" t="s">
        <v>1414</v>
      </c>
      <c r="D46395" t="str">
        <f t="shared" si="4344"/>
        <v>Ann Vaughn</v>
      </c>
      <c r="E46395" t="s">
        <v>38893</v>
      </c>
      <c r="F46395" s="3" t="s">
        <v>32</v>
      </c>
      <c r="G46395" t="str">
        <f t="shared" si="4345"/>
        <v>1951-11-02</v>
      </c>
      <c r="H46395">
        <f t="shared" ca="1" si="4346"/>
        <v>72</v>
      </c>
      <c r="I46395" t="str">
        <f t="shared" ca="1" si="4347"/>
        <v>Senior</v>
      </c>
      <c r="J46395">
        <v>670.67</v>
      </c>
      <c r="K46395" s="3" t="s">
        <v>904</v>
      </c>
      <c r="L46395" t="str">
        <f t="shared" si="4348"/>
        <v>2023-05-03</v>
      </c>
      <c r="M46395" t="str">
        <f t="shared" si="4349"/>
        <v>May</v>
      </c>
      <c r="N46395" t="s">
        <v>36466</v>
      </c>
      <c r="O46395" t="s">
        <v>18</v>
      </c>
    </row>
    <row r="46396" spans="1:15" x14ac:dyDescent="0.3">
      <c r="A46396">
        <v>943855</v>
      </c>
      <c r="B46396" t="s">
        <v>254</v>
      </c>
      <c r="C46396" t="s">
        <v>1443</v>
      </c>
      <c r="D46396" t="str">
        <f t="shared" si="4344"/>
        <v>Matthew Rivera</v>
      </c>
      <c r="E46396" t="s">
        <v>38893</v>
      </c>
      <c r="F46396" s="3" t="s">
        <v>59</v>
      </c>
      <c r="G46396" t="str">
        <f t="shared" si="4345"/>
        <v>1974-10-27</v>
      </c>
      <c r="H46396">
        <f t="shared" ca="1" si="4346"/>
        <v>49</v>
      </c>
      <c r="I46396" t="str">
        <f t="shared" ca="1" si="4347"/>
        <v>Adult</v>
      </c>
      <c r="J46396">
        <v>507.91</v>
      </c>
      <c r="K46396" s="3" t="s">
        <v>1427</v>
      </c>
      <c r="L46396" t="str">
        <f t="shared" si="4348"/>
        <v>2023-01-15</v>
      </c>
      <c r="M46396" t="str">
        <f t="shared" si="4349"/>
        <v>Jan</v>
      </c>
      <c r="N46396" t="s">
        <v>36467</v>
      </c>
      <c r="O46396" t="s">
        <v>18</v>
      </c>
    </row>
    <row r="46397" spans="1:15" x14ac:dyDescent="0.3">
      <c r="A46397">
        <v>414030</v>
      </c>
      <c r="B46397" t="s">
        <v>130</v>
      </c>
      <c r="C46397" t="s">
        <v>810</v>
      </c>
      <c r="D46397" t="str">
        <f t="shared" si="4344"/>
        <v>Jessica Walker</v>
      </c>
      <c r="E46397" t="s">
        <v>38893</v>
      </c>
      <c r="F46397" s="3" t="s">
        <v>96</v>
      </c>
      <c r="G46397" t="str">
        <f t="shared" si="4345"/>
        <v>1962-10-30</v>
      </c>
      <c r="H46397">
        <f t="shared" ca="1" si="4346"/>
        <v>61</v>
      </c>
      <c r="I46397" t="str">
        <f t="shared" ca="1" si="4347"/>
        <v>Senior</v>
      </c>
      <c r="J46397">
        <v>300.08</v>
      </c>
      <c r="K46397" s="3" t="s">
        <v>1261</v>
      </c>
      <c r="L46397" t="str">
        <f t="shared" si="4348"/>
        <v>2023-04-13</v>
      </c>
      <c r="M46397" t="str">
        <f t="shared" si="4349"/>
        <v>Apr</v>
      </c>
      <c r="N46397" t="s">
        <v>29290</v>
      </c>
      <c r="O46397" t="s">
        <v>71</v>
      </c>
    </row>
    <row r="46398" spans="1:15" x14ac:dyDescent="0.3">
      <c r="A46398">
        <v>118648</v>
      </c>
      <c r="B46398" t="s">
        <v>3764</v>
      </c>
      <c r="C46398" t="s">
        <v>1855</v>
      </c>
      <c r="D46398" t="str">
        <f t="shared" si="4344"/>
        <v>Pedro Vasquez</v>
      </c>
      <c r="E46398" t="s">
        <v>38892</v>
      </c>
      <c r="F46398" s="3" t="s">
        <v>87</v>
      </c>
      <c r="G46398" t="str">
        <f t="shared" si="4345"/>
        <v>1966-10-29</v>
      </c>
      <c r="H46398">
        <f t="shared" ca="1" si="4346"/>
        <v>57</v>
      </c>
      <c r="I46398" t="str">
        <f t="shared" ca="1" si="4347"/>
        <v>Senior</v>
      </c>
      <c r="J46398">
        <v>650.42999999999995</v>
      </c>
      <c r="K46398" s="3" t="s">
        <v>464</v>
      </c>
      <c r="L46398" t="str">
        <f t="shared" si="4348"/>
        <v>2023-06-08</v>
      </c>
      <c r="M46398" t="str">
        <f t="shared" si="4349"/>
        <v>Jun</v>
      </c>
      <c r="N46398" t="s">
        <v>36468</v>
      </c>
      <c r="O46398" t="s">
        <v>35</v>
      </c>
    </row>
    <row r="46399" spans="1:15" x14ac:dyDescent="0.3">
      <c r="A46399">
        <v>99993</v>
      </c>
      <c r="B46399" t="s">
        <v>13</v>
      </c>
      <c r="C46399" t="s">
        <v>1578</v>
      </c>
      <c r="D46399" t="str">
        <f t="shared" si="4344"/>
        <v>Michelle Petersen</v>
      </c>
      <c r="E46399" t="s">
        <v>38892</v>
      </c>
      <c r="F46399" s="3" t="s">
        <v>218</v>
      </c>
      <c r="G46399" t="str">
        <f t="shared" si="4345"/>
        <v>1958-10-31</v>
      </c>
      <c r="H46399">
        <f t="shared" ca="1" si="4346"/>
        <v>65</v>
      </c>
      <c r="I46399" t="str">
        <f t="shared" ca="1" si="4347"/>
        <v>Senior</v>
      </c>
      <c r="J46399">
        <v>361.81</v>
      </c>
      <c r="K46399" s="3" t="s">
        <v>1213</v>
      </c>
      <c r="L46399" t="str">
        <f t="shared" si="4348"/>
        <v>2023-10-14</v>
      </c>
      <c r="M46399" t="str">
        <f t="shared" si="4349"/>
        <v>Oct</v>
      </c>
      <c r="N46399" t="s">
        <v>36469</v>
      </c>
      <c r="O46399" t="s">
        <v>71</v>
      </c>
    </row>
    <row r="46400" spans="1:15" x14ac:dyDescent="0.3">
      <c r="A46400">
        <v>58198</v>
      </c>
      <c r="B46400" t="s">
        <v>138</v>
      </c>
      <c r="C46400" t="s">
        <v>673</v>
      </c>
      <c r="D46400" t="str">
        <f t="shared" si="4344"/>
        <v>Brian Gonzalez</v>
      </c>
      <c r="E46400" t="s">
        <v>38892</v>
      </c>
      <c r="F46400" s="3" t="s">
        <v>494</v>
      </c>
      <c r="G46400" t="str">
        <f t="shared" si="4345"/>
        <v>1988-10-23</v>
      </c>
      <c r="H46400">
        <f t="shared" ca="1" si="4346"/>
        <v>35</v>
      </c>
      <c r="I46400" t="str">
        <f t="shared" ca="1" si="4347"/>
        <v>Adult</v>
      </c>
      <c r="J46400">
        <v>68.16</v>
      </c>
      <c r="K46400" s="3" t="s">
        <v>500</v>
      </c>
      <c r="L46400" t="str">
        <f t="shared" si="4348"/>
        <v>2023-04-19</v>
      </c>
      <c r="M46400" t="str">
        <f t="shared" si="4349"/>
        <v>Apr</v>
      </c>
      <c r="N46400" t="s">
        <v>25039</v>
      </c>
      <c r="O46400" t="s">
        <v>56</v>
      </c>
    </row>
    <row r="46401" spans="1:15" x14ac:dyDescent="0.3">
      <c r="A46401">
        <v>586319</v>
      </c>
      <c r="B46401" t="s">
        <v>2044</v>
      </c>
      <c r="C46401" t="s">
        <v>832</v>
      </c>
      <c r="D46401" t="str">
        <f t="shared" si="4344"/>
        <v>Julia Horton</v>
      </c>
      <c r="E46401" t="s">
        <v>38892</v>
      </c>
      <c r="F46401" s="3" t="s">
        <v>15</v>
      </c>
      <c r="G46401" t="str">
        <f t="shared" si="4345"/>
        <v>1985-10-24</v>
      </c>
      <c r="H46401">
        <f t="shared" ca="1" si="4346"/>
        <v>38</v>
      </c>
      <c r="I46401" t="str">
        <f t="shared" ca="1" si="4347"/>
        <v>Adult</v>
      </c>
      <c r="J46401">
        <v>290.66000000000003</v>
      </c>
      <c r="K46401" s="3" t="s">
        <v>44</v>
      </c>
      <c r="L46401" t="str">
        <f t="shared" si="4348"/>
        <v>2023-08-30</v>
      </c>
      <c r="M46401" t="str">
        <f t="shared" si="4349"/>
        <v>Aug</v>
      </c>
      <c r="N46401" t="s">
        <v>9037</v>
      </c>
      <c r="O46401" t="s">
        <v>24</v>
      </c>
    </row>
    <row r="46402" spans="1:15" x14ac:dyDescent="0.3">
      <c r="A46402">
        <v>412288</v>
      </c>
      <c r="B46402" t="s">
        <v>1318</v>
      </c>
      <c r="C46402" t="s">
        <v>2570</v>
      </c>
      <c r="D46402" t="str">
        <f t="shared" ref="D46402:D46465" si="4350">_xlfn.CONCAT(B46402," ",C46402)</f>
        <v>Shane Mcmillan</v>
      </c>
      <c r="E46402" t="s">
        <v>38893</v>
      </c>
      <c r="F46402" s="3" t="s">
        <v>113</v>
      </c>
      <c r="G46402" t="str">
        <f t="shared" ref="G46402:G46465" si="4351">RIGHT(F46402,4)&amp;"-"&amp;MID(F46402,4,2)&amp;"-"&amp;LEFT(F46402,2)</f>
        <v>1995-10-22</v>
      </c>
      <c r="H46402">
        <f t="shared" ref="H46402:H46465" ca="1" si="4352">INT(YEARFRAC(G46402,TODAY()))</f>
        <v>28</v>
      </c>
      <c r="I46402" t="str">
        <f t="shared" ref="I46402:I46465" ca="1" si="4353">IF(H46402&gt;=50,"Senior",IF(H46402&gt;=30,"Adult","Youngster"))</f>
        <v>Youngster</v>
      </c>
      <c r="J46402">
        <v>1154.46</v>
      </c>
      <c r="K46402" s="3" t="s">
        <v>681</v>
      </c>
      <c r="L46402" t="str">
        <f t="shared" ref="L46402:L46465" si="4354">RIGHT(K46402,4)&amp;"-"&amp;MID(K46402,4,2)&amp;"-"&amp;LEFT(K46402,2)</f>
        <v>2023-05-06</v>
      </c>
      <c r="M46402" t="str">
        <f t="shared" ref="M46402:M46465" si="4355">TEXT(L46402,"mmm")</f>
        <v>May</v>
      </c>
      <c r="N46402" t="s">
        <v>36470</v>
      </c>
      <c r="O46402" t="s">
        <v>18</v>
      </c>
    </row>
    <row r="46403" spans="1:15" x14ac:dyDescent="0.3">
      <c r="A46403">
        <v>550725</v>
      </c>
      <c r="B46403" t="s">
        <v>208</v>
      </c>
      <c r="C46403" t="s">
        <v>532</v>
      </c>
      <c r="D46403" t="str">
        <f t="shared" si="4350"/>
        <v>Katherine Bell</v>
      </c>
      <c r="E46403" t="s">
        <v>38892</v>
      </c>
      <c r="F46403" s="3" t="s">
        <v>180</v>
      </c>
      <c r="G46403" t="str">
        <f t="shared" si="4351"/>
        <v>1953-11-01</v>
      </c>
      <c r="H46403">
        <f t="shared" ca="1" si="4352"/>
        <v>70</v>
      </c>
      <c r="I46403" t="str">
        <f t="shared" ca="1" si="4353"/>
        <v>Senior</v>
      </c>
      <c r="J46403">
        <v>350.62</v>
      </c>
      <c r="K46403" s="3" t="s">
        <v>830</v>
      </c>
      <c r="L46403" t="str">
        <f t="shared" si="4354"/>
        <v>2023-10-03</v>
      </c>
      <c r="M46403" t="str">
        <f t="shared" si="4355"/>
        <v>Oct</v>
      </c>
      <c r="N46403" t="s">
        <v>12588</v>
      </c>
      <c r="O46403" t="s">
        <v>71</v>
      </c>
    </row>
    <row r="46404" spans="1:15" x14ac:dyDescent="0.3">
      <c r="A46404">
        <v>877328</v>
      </c>
      <c r="B46404" t="s">
        <v>1542</v>
      </c>
      <c r="C46404" t="s">
        <v>624</v>
      </c>
      <c r="D46404" t="str">
        <f t="shared" si="4350"/>
        <v>Megan Davis</v>
      </c>
      <c r="E46404" t="s">
        <v>38886</v>
      </c>
      <c r="F46404" s="3" t="s">
        <v>326</v>
      </c>
      <c r="G46404" t="str">
        <f t="shared" si="4351"/>
        <v>1967-10-29</v>
      </c>
      <c r="H46404">
        <f t="shared" ca="1" si="4352"/>
        <v>56</v>
      </c>
      <c r="I46404" t="str">
        <f t="shared" ca="1" si="4353"/>
        <v>Senior</v>
      </c>
      <c r="J46404">
        <v>91.25</v>
      </c>
      <c r="K46404" s="3" t="s">
        <v>830</v>
      </c>
      <c r="L46404" t="str">
        <f t="shared" si="4354"/>
        <v>2023-10-03</v>
      </c>
      <c r="M46404" t="str">
        <f t="shared" si="4355"/>
        <v>Oct</v>
      </c>
      <c r="N46404" t="s">
        <v>36471</v>
      </c>
      <c r="O46404" t="s">
        <v>12</v>
      </c>
    </row>
    <row r="46405" spans="1:15" x14ac:dyDescent="0.3">
      <c r="A46405">
        <v>378833</v>
      </c>
      <c r="B46405" t="s">
        <v>345</v>
      </c>
      <c r="C46405" t="s">
        <v>3245</v>
      </c>
      <c r="D46405" t="str">
        <f t="shared" si="4350"/>
        <v>Jamie Giles</v>
      </c>
      <c r="E46405" t="s">
        <v>38892</v>
      </c>
      <c r="F46405" s="3" t="s">
        <v>113</v>
      </c>
      <c r="G46405" t="str">
        <f t="shared" si="4351"/>
        <v>1995-10-22</v>
      </c>
      <c r="H46405">
        <f t="shared" ca="1" si="4352"/>
        <v>28</v>
      </c>
      <c r="I46405" t="str">
        <f t="shared" ca="1" si="4353"/>
        <v>Youngster</v>
      </c>
      <c r="J46405">
        <v>457.22</v>
      </c>
      <c r="K46405" s="3" t="s">
        <v>786</v>
      </c>
      <c r="L46405" t="str">
        <f t="shared" si="4354"/>
        <v>2023-08-10</v>
      </c>
      <c r="M46405" t="str">
        <f t="shared" si="4355"/>
        <v>Aug</v>
      </c>
      <c r="N46405" t="s">
        <v>18114</v>
      </c>
      <c r="O46405" t="s">
        <v>35</v>
      </c>
    </row>
    <row r="46406" spans="1:15" x14ac:dyDescent="0.3">
      <c r="A46406">
        <v>208367</v>
      </c>
      <c r="B46406" t="s">
        <v>1931</v>
      </c>
      <c r="C46406" t="s">
        <v>532</v>
      </c>
      <c r="D46406" t="str">
        <f t="shared" si="4350"/>
        <v>Billy Bell</v>
      </c>
      <c r="E46406" t="s">
        <v>38892</v>
      </c>
      <c r="F46406" s="3" t="s">
        <v>580</v>
      </c>
      <c r="G46406" t="str">
        <f t="shared" si="4351"/>
        <v>1992-10-22</v>
      </c>
      <c r="H46406">
        <f t="shared" ca="1" si="4352"/>
        <v>31</v>
      </c>
      <c r="I46406" t="str">
        <f t="shared" ca="1" si="4353"/>
        <v>Adult</v>
      </c>
      <c r="J46406">
        <v>31.05</v>
      </c>
      <c r="K46406" s="3" t="s">
        <v>1232</v>
      </c>
      <c r="L46406" t="str">
        <f t="shared" si="4354"/>
        <v>2023-03-08</v>
      </c>
      <c r="M46406" t="str">
        <f t="shared" si="4355"/>
        <v>Mar</v>
      </c>
      <c r="N46406" t="s">
        <v>36472</v>
      </c>
      <c r="O46406" t="s">
        <v>56</v>
      </c>
    </row>
    <row r="46407" spans="1:15" x14ac:dyDescent="0.3">
      <c r="A46407">
        <v>523147</v>
      </c>
      <c r="B46407" t="s">
        <v>335</v>
      </c>
      <c r="C46407" t="s">
        <v>517</v>
      </c>
      <c r="D46407" t="str">
        <f t="shared" si="4350"/>
        <v>Jennifer Paul</v>
      </c>
      <c r="E46407" t="s">
        <v>38893</v>
      </c>
      <c r="F46407" s="3" t="s">
        <v>9</v>
      </c>
      <c r="G46407" t="str">
        <f t="shared" si="4351"/>
        <v>2002-10-20</v>
      </c>
      <c r="H46407">
        <f t="shared" ca="1" si="4352"/>
        <v>21</v>
      </c>
      <c r="I46407" t="str">
        <f t="shared" ca="1" si="4353"/>
        <v>Youngster</v>
      </c>
      <c r="J46407">
        <v>122.85</v>
      </c>
      <c r="K46407" s="3" t="s">
        <v>2565</v>
      </c>
      <c r="L46407" t="str">
        <f t="shared" si="4354"/>
        <v>2023-10-01</v>
      </c>
      <c r="M46407" t="str">
        <f t="shared" si="4355"/>
        <v>Oct</v>
      </c>
      <c r="N46407" t="s">
        <v>36473</v>
      </c>
      <c r="O46407" t="s">
        <v>71</v>
      </c>
    </row>
    <row r="46408" spans="1:15" x14ac:dyDescent="0.3">
      <c r="A46408">
        <v>127945</v>
      </c>
      <c r="B46408" t="s">
        <v>122</v>
      </c>
      <c r="C46408" t="s">
        <v>1703</v>
      </c>
      <c r="D46408" t="str">
        <f t="shared" si="4350"/>
        <v>Michael Dillon</v>
      </c>
      <c r="E46408" t="s">
        <v>38886</v>
      </c>
      <c r="F46408" s="3" t="s">
        <v>615</v>
      </c>
      <c r="G46408" t="str">
        <f t="shared" si="4351"/>
        <v>1984-10-24</v>
      </c>
      <c r="H46408">
        <f t="shared" ca="1" si="4352"/>
        <v>39</v>
      </c>
      <c r="I46408" t="str">
        <f t="shared" ca="1" si="4353"/>
        <v>Adult</v>
      </c>
      <c r="J46408">
        <v>48.39</v>
      </c>
      <c r="K46408" s="3" t="s">
        <v>685</v>
      </c>
      <c r="L46408" t="str">
        <f t="shared" si="4354"/>
        <v>2023-04-12</v>
      </c>
      <c r="M46408" t="str">
        <f t="shared" si="4355"/>
        <v>Apr</v>
      </c>
      <c r="N46408" t="s">
        <v>36474</v>
      </c>
      <c r="O46408" t="s">
        <v>12</v>
      </c>
    </row>
    <row r="46409" spans="1:15" x14ac:dyDescent="0.3">
      <c r="A46409">
        <v>303306</v>
      </c>
      <c r="B46409" t="s">
        <v>751</v>
      </c>
      <c r="C46409" t="s">
        <v>193</v>
      </c>
      <c r="D46409" t="str">
        <f t="shared" si="4350"/>
        <v>Gregory Johnson</v>
      </c>
      <c r="E46409" t="s">
        <v>38893</v>
      </c>
      <c r="F46409" s="3" t="s">
        <v>87</v>
      </c>
      <c r="G46409" t="str">
        <f t="shared" si="4351"/>
        <v>1966-10-29</v>
      </c>
      <c r="H46409">
        <f t="shared" ca="1" si="4352"/>
        <v>57</v>
      </c>
      <c r="I46409" t="str">
        <f t="shared" ca="1" si="4353"/>
        <v>Senior</v>
      </c>
      <c r="J46409">
        <v>1038.42</v>
      </c>
      <c r="K46409" s="3" t="s">
        <v>327</v>
      </c>
      <c r="L46409" t="str">
        <f t="shared" si="4354"/>
        <v>2023-01-20</v>
      </c>
      <c r="M46409" t="str">
        <f t="shared" si="4355"/>
        <v>Jan</v>
      </c>
      <c r="N46409" t="s">
        <v>5216</v>
      </c>
      <c r="O46409" t="s">
        <v>18</v>
      </c>
    </row>
    <row r="46410" spans="1:15" x14ac:dyDescent="0.3">
      <c r="A46410">
        <v>456378</v>
      </c>
      <c r="B46410" t="s">
        <v>143</v>
      </c>
      <c r="C46410" t="s">
        <v>2002</v>
      </c>
      <c r="D46410" t="str">
        <f t="shared" si="4350"/>
        <v>William Solomon</v>
      </c>
      <c r="E46410" t="s">
        <v>38893</v>
      </c>
      <c r="F46410" s="3" t="s">
        <v>127</v>
      </c>
      <c r="G46410" t="str">
        <f t="shared" si="4351"/>
        <v>1991-10-23</v>
      </c>
      <c r="H46410">
        <f t="shared" ca="1" si="4352"/>
        <v>32</v>
      </c>
      <c r="I46410" t="str">
        <f t="shared" ca="1" si="4353"/>
        <v>Adult</v>
      </c>
      <c r="J46410">
        <v>38</v>
      </c>
      <c r="K46410" s="3" t="s">
        <v>1177</v>
      </c>
      <c r="L46410" t="str">
        <f t="shared" si="4354"/>
        <v>2023-07-19</v>
      </c>
      <c r="M46410" t="str">
        <f t="shared" si="4355"/>
        <v>Jul</v>
      </c>
      <c r="N46410" t="s">
        <v>5475</v>
      </c>
      <c r="O46410" t="s">
        <v>12</v>
      </c>
    </row>
    <row r="46411" spans="1:15" x14ac:dyDescent="0.3">
      <c r="A46411">
        <v>739322</v>
      </c>
      <c r="B46411" t="s">
        <v>647</v>
      </c>
      <c r="C46411" t="s">
        <v>3973</v>
      </c>
      <c r="D46411" t="str">
        <f t="shared" si="4350"/>
        <v>Kayla Mcintosh</v>
      </c>
      <c r="E46411" t="s">
        <v>38892</v>
      </c>
      <c r="F46411" s="3" t="s">
        <v>379</v>
      </c>
      <c r="G46411" t="str">
        <f t="shared" si="4351"/>
        <v>1975-10-27</v>
      </c>
      <c r="H46411">
        <f t="shared" ca="1" si="4352"/>
        <v>48</v>
      </c>
      <c r="I46411" t="str">
        <f t="shared" ca="1" si="4353"/>
        <v>Adult</v>
      </c>
      <c r="J46411">
        <v>627.91999999999996</v>
      </c>
      <c r="K46411" s="3" t="s">
        <v>249</v>
      </c>
      <c r="L46411" t="str">
        <f t="shared" si="4354"/>
        <v>2023-05-25</v>
      </c>
      <c r="M46411" t="str">
        <f t="shared" si="4355"/>
        <v>May</v>
      </c>
      <c r="N46411" t="s">
        <v>36475</v>
      </c>
      <c r="O46411" t="s">
        <v>35</v>
      </c>
    </row>
    <row r="46412" spans="1:15" x14ac:dyDescent="0.3">
      <c r="A46412">
        <v>411607</v>
      </c>
      <c r="B46412" t="s">
        <v>1279</v>
      </c>
      <c r="C46412" t="s">
        <v>4733</v>
      </c>
      <c r="D46412" t="str">
        <f t="shared" si="4350"/>
        <v>Amanda Gaines</v>
      </c>
      <c r="E46412" t="s">
        <v>38892</v>
      </c>
      <c r="F46412" s="3" t="s">
        <v>21</v>
      </c>
      <c r="G46412" t="str">
        <f t="shared" si="4351"/>
        <v>1981-10-25</v>
      </c>
      <c r="H46412">
        <f t="shared" ca="1" si="4352"/>
        <v>42</v>
      </c>
      <c r="I46412" t="str">
        <f t="shared" ca="1" si="4353"/>
        <v>Adult</v>
      </c>
      <c r="J46412">
        <v>827.46</v>
      </c>
      <c r="K46412" s="3" t="s">
        <v>609</v>
      </c>
      <c r="L46412" t="str">
        <f t="shared" si="4354"/>
        <v>2023-07-11</v>
      </c>
      <c r="M46412" t="str">
        <f t="shared" si="4355"/>
        <v>Jul</v>
      </c>
      <c r="N46412" t="s">
        <v>36476</v>
      </c>
      <c r="O46412" t="s">
        <v>35</v>
      </c>
    </row>
    <row r="46413" spans="1:15" x14ac:dyDescent="0.3">
      <c r="A46413">
        <v>936985</v>
      </c>
      <c r="B46413" t="s">
        <v>1476</v>
      </c>
      <c r="C46413" t="s">
        <v>421</v>
      </c>
      <c r="D46413" t="str">
        <f t="shared" si="4350"/>
        <v>Tracy Thompson</v>
      </c>
      <c r="E46413" t="s">
        <v>38893</v>
      </c>
      <c r="F46413" s="3" t="s">
        <v>168</v>
      </c>
      <c r="G46413" t="str">
        <f t="shared" si="4351"/>
        <v>1970-10-28</v>
      </c>
      <c r="H46413">
        <f t="shared" ca="1" si="4352"/>
        <v>53</v>
      </c>
      <c r="I46413" t="str">
        <f t="shared" ca="1" si="4353"/>
        <v>Senior</v>
      </c>
      <c r="J46413">
        <v>185.26</v>
      </c>
      <c r="K46413" s="3" t="s">
        <v>1261</v>
      </c>
      <c r="L46413" t="str">
        <f t="shared" si="4354"/>
        <v>2023-04-13</v>
      </c>
      <c r="M46413" t="str">
        <f t="shared" si="4355"/>
        <v>Apr</v>
      </c>
      <c r="N46413" t="s">
        <v>15505</v>
      </c>
      <c r="O46413" t="s">
        <v>12</v>
      </c>
    </row>
    <row r="46414" spans="1:15" x14ac:dyDescent="0.3">
      <c r="A46414">
        <v>257794</v>
      </c>
      <c r="B46414" t="s">
        <v>731</v>
      </c>
      <c r="C46414" t="s">
        <v>2147</v>
      </c>
      <c r="D46414" t="str">
        <f t="shared" si="4350"/>
        <v>Brianna Graham</v>
      </c>
      <c r="E46414" t="s">
        <v>38892</v>
      </c>
      <c r="F46414" s="3" t="s">
        <v>287</v>
      </c>
      <c r="G46414" t="str">
        <f t="shared" si="4351"/>
        <v>1972-10-27</v>
      </c>
      <c r="H46414">
        <f t="shared" ca="1" si="4352"/>
        <v>51</v>
      </c>
      <c r="I46414" t="str">
        <f t="shared" ca="1" si="4353"/>
        <v>Senior</v>
      </c>
      <c r="J46414">
        <v>44.29</v>
      </c>
      <c r="K46414" s="3" t="s">
        <v>643</v>
      </c>
      <c r="L46414" t="str">
        <f t="shared" si="4354"/>
        <v>2023-06-17</v>
      </c>
      <c r="M46414" t="str">
        <f t="shared" si="4355"/>
        <v>Jun</v>
      </c>
      <c r="N46414" t="s">
        <v>36477</v>
      </c>
      <c r="O46414" t="s">
        <v>56</v>
      </c>
    </row>
    <row r="46415" spans="1:15" x14ac:dyDescent="0.3">
      <c r="A46415">
        <v>901447</v>
      </c>
      <c r="B46415" t="s">
        <v>2976</v>
      </c>
      <c r="C46415" t="s">
        <v>3093</v>
      </c>
      <c r="D46415" t="str">
        <f t="shared" si="4350"/>
        <v>Walter French</v>
      </c>
      <c r="E46415" t="s">
        <v>38893</v>
      </c>
      <c r="F46415" s="3" t="s">
        <v>649</v>
      </c>
      <c r="G46415" t="str">
        <f t="shared" si="4351"/>
        <v>1983-10-25</v>
      </c>
      <c r="H46415">
        <f t="shared" ca="1" si="4352"/>
        <v>40</v>
      </c>
      <c r="I46415" t="str">
        <f t="shared" ca="1" si="4353"/>
        <v>Adult</v>
      </c>
      <c r="J46415">
        <v>71.83</v>
      </c>
      <c r="K46415" s="3" t="s">
        <v>790</v>
      </c>
      <c r="L46415" t="str">
        <f t="shared" si="4354"/>
        <v>2023-04-29</v>
      </c>
      <c r="M46415" t="str">
        <f t="shared" si="4355"/>
        <v>Apr</v>
      </c>
      <c r="N46415" t="s">
        <v>16435</v>
      </c>
      <c r="O46415" t="s">
        <v>56</v>
      </c>
    </row>
    <row r="46416" spans="1:15" x14ac:dyDescent="0.3">
      <c r="A46416">
        <v>200703</v>
      </c>
      <c r="B46416" t="s">
        <v>10563</v>
      </c>
      <c r="C46416" t="s">
        <v>299</v>
      </c>
      <c r="D46416" t="str">
        <f t="shared" si="4350"/>
        <v>Tyrone Meadows</v>
      </c>
      <c r="E46416" t="s">
        <v>38892</v>
      </c>
      <c r="F46416" s="3" t="s">
        <v>415</v>
      </c>
      <c r="G46416" t="str">
        <f t="shared" si="4351"/>
        <v>1965-10-29</v>
      </c>
      <c r="H46416">
        <f t="shared" ca="1" si="4352"/>
        <v>58</v>
      </c>
      <c r="I46416" t="str">
        <f t="shared" ca="1" si="4353"/>
        <v>Senior</v>
      </c>
      <c r="J46416">
        <v>2385.91</v>
      </c>
      <c r="K46416" s="3" t="s">
        <v>674</v>
      </c>
      <c r="L46416" t="str">
        <f t="shared" si="4354"/>
        <v>2023-09-03</v>
      </c>
      <c r="M46416" t="str">
        <f t="shared" si="4355"/>
        <v>Sep</v>
      </c>
      <c r="N46416" t="s">
        <v>36478</v>
      </c>
      <c r="O46416" t="s">
        <v>18</v>
      </c>
    </row>
    <row r="46417" spans="1:15" x14ac:dyDescent="0.3">
      <c r="A46417">
        <v>734357</v>
      </c>
      <c r="B46417" t="s">
        <v>1359</v>
      </c>
      <c r="C46417" t="s">
        <v>1788</v>
      </c>
      <c r="D46417" t="str">
        <f t="shared" si="4350"/>
        <v>Christine Rogers</v>
      </c>
      <c r="E46417" t="s">
        <v>38886</v>
      </c>
      <c r="F46417" s="3" t="s">
        <v>292</v>
      </c>
      <c r="G46417" t="str">
        <f t="shared" si="4351"/>
        <v>2005-10-19</v>
      </c>
      <c r="H46417">
        <f t="shared" ca="1" si="4352"/>
        <v>18</v>
      </c>
      <c r="I46417" t="str">
        <f t="shared" ca="1" si="4353"/>
        <v>Youngster</v>
      </c>
      <c r="J46417">
        <v>139.29</v>
      </c>
      <c r="K46417" s="3" t="s">
        <v>871</v>
      </c>
      <c r="L46417" t="str">
        <f t="shared" si="4354"/>
        <v>2023-06-05</v>
      </c>
      <c r="M46417" t="str">
        <f t="shared" si="4355"/>
        <v>Jun</v>
      </c>
      <c r="N46417" t="s">
        <v>36479</v>
      </c>
      <c r="O46417" t="s">
        <v>24</v>
      </c>
    </row>
    <row r="46418" spans="1:15" x14ac:dyDescent="0.3">
      <c r="A46418">
        <v>491311</v>
      </c>
      <c r="B46418" t="s">
        <v>713</v>
      </c>
      <c r="C46418" t="s">
        <v>1225</v>
      </c>
      <c r="D46418" t="str">
        <f t="shared" si="4350"/>
        <v>Eric Montgomery</v>
      </c>
      <c r="E46418" t="s">
        <v>38893</v>
      </c>
      <c r="F46418" s="3" t="s">
        <v>140</v>
      </c>
      <c r="G46418" t="str">
        <f t="shared" si="4351"/>
        <v>1956-10-31</v>
      </c>
      <c r="H46418">
        <f t="shared" ca="1" si="4352"/>
        <v>67</v>
      </c>
      <c r="I46418" t="str">
        <f t="shared" ca="1" si="4353"/>
        <v>Senior</v>
      </c>
      <c r="J46418">
        <v>294.42</v>
      </c>
      <c r="K46418" s="3" t="s">
        <v>387</v>
      </c>
      <c r="L46418" t="str">
        <f t="shared" si="4354"/>
        <v>2023-05-24</v>
      </c>
      <c r="M46418" t="str">
        <f t="shared" si="4355"/>
        <v>May</v>
      </c>
      <c r="N46418" t="s">
        <v>36480</v>
      </c>
      <c r="O46418" t="s">
        <v>24</v>
      </c>
    </row>
    <row r="46419" spans="1:15" x14ac:dyDescent="0.3">
      <c r="A46419">
        <v>483515</v>
      </c>
      <c r="B46419" t="s">
        <v>254</v>
      </c>
      <c r="C46419" t="s">
        <v>3724</v>
      </c>
      <c r="D46419" t="str">
        <f t="shared" si="4350"/>
        <v>Matthew Griffith</v>
      </c>
      <c r="E46419" t="s">
        <v>38893</v>
      </c>
      <c r="F46419" s="3" t="s">
        <v>622</v>
      </c>
      <c r="G46419" t="str">
        <f t="shared" si="4351"/>
        <v>1948-11-02</v>
      </c>
      <c r="H46419">
        <f t="shared" ca="1" si="4352"/>
        <v>75</v>
      </c>
      <c r="I46419" t="str">
        <f t="shared" ca="1" si="4353"/>
        <v>Senior</v>
      </c>
      <c r="J46419">
        <v>56.08</v>
      </c>
      <c r="K46419" s="3" t="s">
        <v>2474</v>
      </c>
      <c r="L46419" t="str">
        <f t="shared" si="4354"/>
        <v>2023-01-09</v>
      </c>
      <c r="M46419" t="str">
        <f t="shared" si="4355"/>
        <v>Jan</v>
      </c>
      <c r="N46419" t="s">
        <v>36481</v>
      </c>
      <c r="O46419" t="s">
        <v>12</v>
      </c>
    </row>
    <row r="46420" spans="1:15" x14ac:dyDescent="0.3">
      <c r="A46420">
        <v>316736</v>
      </c>
      <c r="B46420" t="s">
        <v>3099</v>
      </c>
      <c r="C46420" t="s">
        <v>1803</v>
      </c>
      <c r="D46420" t="str">
        <f t="shared" si="4350"/>
        <v>Gerald Nunez</v>
      </c>
      <c r="E46420" t="s">
        <v>38893</v>
      </c>
      <c r="F46420" s="3" t="s">
        <v>226</v>
      </c>
      <c r="G46420" t="str">
        <f t="shared" si="4351"/>
        <v>1998-10-21</v>
      </c>
      <c r="H46420">
        <f t="shared" ca="1" si="4352"/>
        <v>25</v>
      </c>
      <c r="I46420" t="str">
        <f t="shared" ca="1" si="4353"/>
        <v>Youngster</v>
      </c>
      <c r="J46420">
        <v>92.66</v>
      </c>
      <c r="K46420" s="3" t="s">
        <v>468</v>
      </c>
      <c r="L46420" t="str">
        <f t="shared" si="4354"/>
        <v>2023-05-12</v>
      </c>
      <c r="M46420" t="str">
        <f t="shared" si="4355"/>
        <v>May</v>
      </c>
      <c r="N46420" t="s">
        <v>36482</v>
      </c>
      <c r="O46420" t="s">
        <v>71</v>
      </c>
    </row>
    <row r="46421" spans="1:15" x14ac:dyDescent="0.3">
      <c r="A46421">
        <v>295625</v>
      </c>
      <c r="B46421" t="s">
        <v>4019</v>
      </c>
      <c r="C46421" t="s">
        <v>862</v>
      </c>
      <c r="D46421" t="str">
        <f t="shared" si="4350"/>
        <v>Marie Wright</v>
      </c>
      <c r="E46421" t="s">
        <v>38893</v>
      </c>
      <c r="F46421" s="3" t="s">
        <v>580</v>
      </c>
      <c r="G46421" t="str">
        <f t="shared" si="4351"/>
        <v>1992-10-22</v>
      </c>
      <c r="H46421">
        <f t="shared" ca="1" si="4352"/>
        <v>31</v>
      </c>
      <c r="I46421" t="str">
        <f t="shared" ca="1" si="4353"/>
        <v>Adult</v>
      </c>
      <c r="J46421">
        <v>72.58</v>
      </c>
      <c r="K46421" s="3" t="s">
        <v>2578</v>
      </c>
      <c r="L46421" t="str">
        <f t="shared" si="4354"/>
        <v>2023-07-30</v>
      </c>
      <c r="M46421" t="str">
        <f t="shared" si="4355"/>
        <v>Jul</v>
      </c>
      <c r="N46421" t="s">
        <v>36483</v>
      </c>
      <c r="O46421" t="s">
        <v>35</v>
      </c>
    </row>
    <row r="46422" spans="1:15" x14ac:dyDescent="0.3">
      <c r="A46422">
        <v>196895</v>
      </c>
      <c r="B46422" t="s">
        <v>2530</v>
      </c>
      <c r="C46422" t="s">
        <v>1934</v>
      </c>
      <c r="D46422" t="str">
        <f t="shared" si="4350"/>
        <v>Brittany Shaffer</v>
      </c>
      <c r="E46422" t="s">
        <v>38893</v>
      </c>
      <c r="F46422" s="3" t="s">
        <v>189</v>
      </c>
      <c r="G46422" t="str">
        <f t="shared" si="4351"/>
        <v>2000-10-20</v>
      </c>
      <c r="H46422">
        <f t="shared" ca="1" si="4352"/>
        <v>23</v>
      </c>
      <c r="I46422" t="str">
        <f t="shared" ca="1" si="4353"/>
        <v>Youngster</v>
      </c>
      <c r="J46422">
        <v>41.62</v>
      </c>
      <c r="K46422" s="3" t="s">
        <v>283</v>
      </c>
      <c r="L46422" t="str">
        <f t="shared" si="4354"/>
        <v>2023-08-04</v>
      </c>
      <c r="M46422" t="str">
        <f t="shared" si="4355"/>
        <v>Aug</v>
      </c>
      <c r="N46422" t="s">
        <v>36484</v>
      </c>
      <c r="O46422" t="s">
        <v>56</v>
      </c>
    </row>
    <row r="46423" spans="1:15" x14ac:dyDescent="0.3">
      <c r="A46423">
        <v>146620</v>
      </c>
      <c r="B46423" t="s">
        <v>130</v>
      </c>
      <c r="C46423" t="s">
        <v>4678</v>
      </c>
      <c r="D46423" t="str">
        <f t="shared" si="4350"/>
        <v>Jessica Ford</v>
      </c>
      <c r="E46423" t="s">
        <v>38886</v>
      </c>
      <c r="F46423" s="3" t="s">
        <v>355</v>
      </c>
      <c r="G46423" t="str">
        <f t="shared" si="4351"/>
        <v>1952-11-01</v>
      </c>
      <c r="H46423">
        <f t="shared" ca="1" si="4352"/>
        <v>71</v>
      </c>
      <c r="I46423" t="str">
        <f t="shared" ca="1" si="4353"/>
        <v>Senior</v>
      </c>
      <c r="J46423">
        <v>228.32</v>
      </c>
      <c r="K46423" s="3" t="s">
        <v>952</v>
      </c>
      <c r="L46423" t="str">
        <f t="shared" si="4354"/>
        <v>2023-06-25</v>
      </c>
      <c r="M46423" t="str">
        <f t="shared" si="4355"/>
        <v>Jun</v>
      </c>
      <c r="N46423" t="s">
        <v>36485</v>
      </c>
      <c r="O46423" t="s">
        <v>35</v>
      </c>
    </row>
    <row r="46424" spans="1:15" x14ac:dyDescent="0.3">
      <c r="A46424">
        <v>378605</v>
      </c>
      <c r="B46424" t="s">
        <v>1742</v>
      </c>
      <c r="C46424" t="s">
        <v>1443</v>
      </c>
      <c r="D46424" t="str">
        <f t="shared" si="4350"/>
        <v>Jonathan Rivera</v>
      </c>
      <c r="E46424" t="s">
        <v>38892</v>
      </c>
      <c r="F46424" s="3" t="s">
        <v>53</v>
      </c>
      <c r="G46424" t="str">
        <f t="shared" si="4351"/>
        <v>1957-10-31</v>
      </c>
      <c r="H46424">
        <f t="shared" ca="1" si="4352"/>
        <v>66</v>
      </c>
      <c r="I46424" t="str">
        <f t="shared" ca="1" si="4353"/>
        <v>Senior</v>
      </c>
      <c r="J46424">
        <v>28.87</v>
      </c>
      <c r="K46424" s="3" t="s">
        <v>836</v>
      </c>
      <c r="L46424" t="str">
        <f t="shared" si="4354"/>
        <v>2023-03-29</v>
      </c>
      <c r="M46424" t="str">
        <f t="shared" si="4355"/>
        <v>Mar</v>
      </c>
      <c r="N46424" t="s">
        <v>36486</v>
      </c>
      <c r="O46424" t="s">
        <v>12</v>
      </c>
    </row>
    <row r="46425" spans="1:15" x14ac:dyDescent="0.3">
      <c r="A46425">
        <v>306598</v>
      </c>
      <c r="B46425" t="s">
        <v>94</v>
      </c>
      <c r="C46425" t="s">
        <v>484</v>
      </c>
      <c r="D46425" t="str">
        <f t="shared" si="4350"/>
        <v>Chad Hudson</v>
      </c>
      <c r="E46425" t="s">
        <v>38893</v>
      </c>
      <c r="F46425" s="3" t="s">
        <v>15</v>
      </c>
      <c r="G46425" t="str">
        <f t="shared" si="4351"/>
        <v>1985-10-24</v>
      </c>
      <c r="H46425">
        <f t="shared" ca="1" si="4352"/>
        <v>38</v>
      </c>
      <c r="I46425" t="str">
        <f t="shared" ca="1" si="4353"/>
        <v>Adult</v>
      </c>
      <c r="J46425">
        <v>172.2</v>
      </c>
      <c r="K46425" s="3" t="s">
        <v>1352</v>
      </c>
      <c r="L46425" t="str">
        <f t="shared" si="4354"/>
        <v>2023-06-02</v>
      </c>
      <c r="M46425" t="str">
        <f t="shared" si="4355"/>
        <v>Jun</v>
      </c>
      <c r="N46425" t="s">
        <v>36487</v>
      </c>
      <c r="O46425" t="s">
        <v>24</v>
      </c>
    </row>
    <row r="46426" spans="1:15" x14ac:dyDescent="0.3">
      <c r="A46426">
        <v>737545</v>
      </c>
      <c r="B46426" t="s">
        <v>1279</v>
      </c>
      <c r="C46426" t="s">
        <v>217</v>
      </c>
      <c r="D46426" t="str">
        <f t="shared" si="4350"/>
        <v>Amanda Gould</v>
      </c>
      <c r="E46426" t="s">
        <v>38892</v>
      </c>
      <c r="F46426" s="3" t="s">
        <v>32</v>
      </c>
      <c r="G46426" t="str">
        <f t="shared" si="4351"/>
        <v>1951-11-02</v>
      </c>
      <c r="H46426">
        <f t="shared" ca="1" si="4352"/>
        <v>72</v>
      </c>
      <c r="I46426" t="str">
        <f t="shared" ca="1" si="4353"/>
        <v>Senior</v>
      </c>
      <c r="J46426">
        <v>592.98</v>
      </c>
      <c r="K46426" s="3" t="s">
        <v>203</v>
      </c>
      <c r="L46426" t="str">
        <f t="shared" si="4354"/>
        <v>2023-05-17</v>
      </c>
      <c r="M46426" t="str">
        <f t="shared" si="4355"/>
        <v>May</v>
      </c>
      <c r="N46426" t="s">
        <v>6775</v>
      </c>
      <c r="O46426" t="s">
        <v>35</v>
      </c>
    </row>
    <row r="46427" spans="1:15" x14ac:dyDescent="0.3">
      <c r="A46427">
        <v>599143</v>
      </c>
      <c r="B46427" t="s">
        <v>6317</v>
      </c>
      <c r="C46427" t="s">
        <v>1033</v>
      </c>
      <c r="D46427" t="str">
        <f t="shared" si="4350"/>
        <v>Carly Blake</v>
      </c>
      <c r="E46427" t="s">
        <v>38892</v>
      </c>
      <c r="F46427" s="3" t="s">
        <v>248</v>
      </c>
      <c r="G46427" t="str">
        <f t="shared" si="4351"/>
        <v>1982-10-25</v>
      </c>
      <c r="H46427">
        <f t="shared" ca="1" si="4352"/>
        <v>41</v>
      </c>
      <c r="I46427" t="str">
        <f t="shared" ca="1" si="4353"/>
        <v>Adult</v>
      </c>
      <c r="J46427">
        <v>289.08999999999997</v>
      </c>
      <c r="K46427" s="3" t="s">
        <v>813</v>
      </c>
      <c r="L46427" t="str">
        <f t="shared" si="4354"/>
        <v>2023-02-10</v>
      </c>
      <c r="M46427" t="str">
        <f t="shared" si="4355"/>
        <v>Feb</v>
      </c>
      <c r="N46427" t="s">
        <v>36488</v>
      </c>
      <c r="O46427" t="s">
        <v>24</v>
      </c>
    </row>
    <row r="46428" spans="1:15" x14ac:dyDescent="0.3">
      <c r="A46428">
        <v>823249</v>
      </c>
      <c r="B46428" t="s">
        <v>130</v>
      </c>
      <c r="C46428" t="s">
        <v>706</v>
      </c>
      <c r="D46428" t="str">
        <f t="shared" si="4350"/>
        <v>Jessica Villegas</v>
      </c>
      <c r="E46428" t="s">
        <v>38893</v>
      </c>
      <c r="F46428" s="3" t="s">
        <v>53</v>
      </c>
      <c r="G46428" t="str">
        <f t="shared" si="4351"/>
        <v>1957-10-31</v>
      </c>
      <c r="H46428">
        <f t="shared" ca="1" si="4352"/>
        <v>66</v>
      </c>
      <c r="I46428" t="str">
        <f t="shared" ca="1" si="4353"/>
        <v>Senior</v>
      </c>
      <c r="J46428">
        <v>71.42</v>
      </c>
      <c r="K46428" s="3" t="s">
        <v>88</v>
      </c>
      <c r="L46428" t="str">
        <f t="shared" si="4354"/>
        <v>2023-01-05</v>
      </c>
      <c r="M46428" t="str">
        <f t="shared" si="4355"/>
        <v>Jan</v>
      </c>
      <c r="N46428" t="s">
        <v>4917</v>
      </c>
      <c r="O46428" t="s">
        <v>12</v>
      </c>
    </row>
    <row r="46429" spans="1:15" x14ac:dyDescent="0.3">
      <c r="A46429">
        <v>427931</v>
      </c>
      <c r="B46429" t="s">
        <v>375</v>
      </c>
      <c r="C46429" t="s">
        <v>567</v>
      </c>
      <c r="D46429" t="str">
        <f t="shared" si="4350"/>
        <v>Charles Torres</v>
      </c>
      <c r="E46429" t="s">
        <v>38893</v>
      </c>
      <c r="F46429" s="3" t="s">
        <v>210</v>
      </c>
      <c r="G46429" t="str">
        <f t="shared" si="4351"/>
        <v>1997-10-21</v>
      </c>
      <c r="H46429">
        <f t="shared" ca="1" si="4352"/>
        <v>26</v>
      </c>
      <c r="I46429" t="str">
        <f t="shared" ca="1" si="4353"/>
        <v>Youngster</v>
      </c>
      <c r="J46429">
        <v>773.93</v>
      </c>
      <c r="K46429" s="3" t="s">
        <v>288</v>
      </c>
      <c r="L46429" t="str">
        <f t="shared" si="4354"/>
        <v>2023-06-18</v>
      </c>
      <c r="M46429" t="str">
        <f t="shared" si="4355"/>
        <v>Jun</v>
      </c>
      <c r="N46429" t="s">
        <v>36489</v>
      </c>
      <c r="O46429" t="s">
        <v>35</v>
      </c>
    </row>
    <row r="46430" spans="1:15" x14ac:dyDescent="0.3">
      <c r="A46430">
        <v>972533</v>
      </c>
      <c r="B46430" t="s">
        <v>688</v>
      </c>
      <c r="C46430" t="s">
        <v>741</v>
      </c>
      <c r="D46430" t="str">
        <f t="shared" si="4350"/>
        <v>Barbara Hall</v>
      </c>
      <c r="E46430" t="s">
        <v>38893</v>
      </c>
      <c r="F46430" s="3" t="s">
        <v>266</v>
      </c>
      <c r="G46430" t="str">
        <f t="shared" si="4351"/>
        <v>1963-10-30</v>
      </c>
      <c r="H46430">
        <f t="shared" ca="1" si="4352"/>
        <v>60</v>
      </c>
      <c r="I46430" t="str">
        <f t="shared" ca="1" si="4353"/>
        <v>Senior</v>
      </c>
      <c r="J46430">
        <v>2723.59</v>
      </c>
      <c r="K46430" s="3" t="s">
        <v>794</v>
      </c>
      <c r="L46430" t="str">
        <f t="shared" si="4354"/>
        <v>2023-06-16</v>
      </c>
      <c r="M46430" t="str">
        <f t="shared" si="4355"/>
        <v>Jun</v>
      </c>
      <c r="N46430" t="s">
        <v>36490</v>
      </c>
      <c r="O46430" t="s">
        <v>18</v>
      </c>
    </row>
    <row r="46431" spans="1:15" x14ac:dyDescent="0.3">
      <c r="A46431">
        <v>93259</v>
      </c>
      <c r="B46431" t="s">
        <v>789</v>
      </c>
      <c r="C46431" t="s">
        <v>126</v>
      </c>
      <c r="D46431" t="str">
        <f t="shared" si="4350"/>
        <v>Edward Miller</v>
      </c>
      <c r="E46431" t="s">
        <v>38893</v>
      </c>
      <c r="F46431" s="3" t="s">
        <v>180</v>
      </c>
      <c r="G46431" t="str">
        <f t="shared" si="4351"/>
        <v>1953-11-01</v>
      </c>
      <c r="H46431">
        <f t="shared" ca="1" si="4352"/>
        <v>70</v>
      </c>
      <c r="I46431" t="str">
        <f t="shared" ca="1" si="4353"/>
        <v>Senior</v>
      </c>
      <c r="J46431">
        <v>25.31</v>
      </c>
      <c r="K46431" s="3" t="s">
        <v>866</v>
      </c>
      <c r="L46431" t="str">
        <f t="shared" si="4354"/>
        <v>2023-01-27</v>
      </c>
      <c r="M46431" t="str">
        <f t="shared" si="4355"/>
        <v>Jan</v>
      </c>
      <c r="N46431" t="s">
        <v>36491</v>
      </c>
      <c r="O46431" t="s">
        <v>56</v>
      </c>
    </row>
    <row r="46432" spans="1:15" x14ac:dyDescent="0.3">
      <c r="A46432">
        <v>262721</v>
      </c>
      <c r="B46432" t="s">
        <v>1527</v>
      </c>
      <c r="C46432" t="s">
        <v>318</v>
      </c>
      <c r="D46432" t="str">
        <f t="shared" si="4350"/>
        <v>Dawn Clark</v>
      </c>
      <c r="E46432" t="s">
        <v>38892</v>
      </c>
      <c r="F46432" s="3" t="s">
        <v>53</v>
      </c>
      <c r="G46432" t="str">
        <f t="shared" si="4351"/>
        <v>1957-10-31</v>
      </c>
      <c r="H46432">
        <f t="shared" ca="1" si="4352"/>
        <v>66</v>
      </c>
      <c r="I46432" t="str">
        <f t="shared" ca="1" si="4353"/>
        <v>Senior</v>
      </c>
      <c r="J46432">
        <v>172.56</v>
      </c>
      <c r="K46432" s="3" t="s">
        <v>1263</v>
      </c>
      <c r="L46432" t="str">
        <f t="shared" si="4354"/>
        <v>2023-01-16</v>
      </c>
      <c r="M46432" t="str">
        <f t="shared" si="4355"/>
        <v>Jan</v>
      </c>
      <c r="N46432" t="s">
        <v>19137</v>
      </c>
      <c r="O46432" t="s">
        <v>12</v>
      </c>
    </row>
    <row r="46433" spans="1:15" x14ac:dyDescent="0.3">
      <c r="A46433">
        <v>133911</v>
      </c>
      <c r="B46433" t="s">
        <v>122</v>
      </c>
      <c r="C46433" t="s">
        <v>108</v>
      </c>
      <c r="D46433" t="str">
        <f t="shared" si="4350"/>
        <v>Michael Price</v>
      </c>
      <c r="E46433" t="s">
        <v>38893</v>
      </c>
      <c r="F46433" s="3" t="s">
        <v>580</v>
      </c>
      <c r="G46433" t="str">
        <f t="shared" si="4351"/>
        <v>1992-10-22</v>
      </c>
      <c r="H46433">
        <f t="shared" ca="1" si="4352"/>
        <v>31</v>
      </c>
      <c r="I46433" t="str">
        <f t="shared" ca="1" si="4353"/>
        <v>Adult</v>
      </c>
      <c r="J46433">
        <v>56.82</v>
      </c>
      <c r="K46433" s="3" t="s">
        <v>819</v>
      </c>
      <c r="L46433" t="str">
        <f t="shared" si="4354"/>
        <v>2023-04-02</v>
      </c>
      <c r="M46433" t="str">
        <f t="shared" si="4355"/>
        <v>Apr</v>
      </c>
      <c r="N46433" t="s">
        <v>36492</v>
      </c>
      <c r="O46433" t="s">
        <v>56</v>
      </c>
    </row>
    <row r="46434" spans="1:15" x14ac:dyDescent="0.3">
      <c r="A46434">
        <v>675185</v>
      </c>
      <c r="B46434" t="s">
        <v>1456</v>
      </c>
      <c r="C46434" t="s">
        <v>1243</v>
      </c>
      <c r="D46434" t="str">
        <f t="shared" si="4350"/>
        <v>Mckenzie Wilcox</v>
      </c>
      <c r="E46434" t="s">
        <v>38892</v>
      </c>
      <c r="F46434" s="3" t="s">
        <v>218</v>
      </c>
      <c r="G46434" t="str">
        <f t="shared" si="4351"/>
        <v>1958-10-31</v>
      </c>
      <c r="H46434">
        <f t="shared" ca="1" si="4352"/>
        <v>65</v>
      </c>
      <c r="I46434" t="str">
        <f t="shared" ca="1" si="4353"/>
        <v>Senior</v>
      </c>
      <c r="J46434">
        <v>75.260000000000005</v>
      </c>
      <c r="K46434" s="3" t="s">
        <v>2020</v>
      </c>
      <c r="L46434" t="str">
        <f t="shared" si="4354"/>
        <v>2023-07-25</v>
      </c>
      <c r="M46434" t="str">
        <f t="shared" si="4355"/>
        <v>Jul</v>
      </c>
      <c r="N46434" t="s">
        <v>36493</v>
      </c>
      <c r="O46434" t="s">
        <v>12</v>
      </c>
    </row>
    <row r="46435" spans="1:15" x14ac:dyDescent="0.3">
      <c r="A46435">
        <v>488360</v>
      </c>
      <c r="B46435" t="s">
        <v>233</v>
      </c>
      <c r="C46435" t="s">
        <v>1416</v>
      </c>
      <c r="D46435" t="str">
        <f t="shared" si="4350"/>
        <v>Lisa Rosales</v>
      </c>
      <c r="E46435" t="s">
        <v>38886</v>
      </c>
      <c r="F46435" s="3" t="s">
        <v>78</v>
      </c>
      <c r="G46435" t="str">
        <f t="shared" si="4351"/>
        <v>2004-10-19</v>
      </c>
      <c r="H46435">
        <f t="shared" ca="1" si="4352"/>
        <v>19</v>
      </c>
      <c r="I46435" t="str">
        <f t="shared" ca="1" si="4353"/>
        <v>Youngster</v>
      </c>
      <c r="J46435">
        <v>353.11</v>
      </c>
      <c r="K46435" s="3" t="s">
        <v>1040</v>
      </c>
      <c r="L46435" t="str">
        <f t="shared" si="4354"/>
        <v>2023-03-09</v>
      </c>
      <c r="M46435" t="str">
        <f t="shared" si="4355"/>
        <v>Mar</v>
      </c>
      <c r="N46435" t="s">
        <v>6622</v>
      </c>
      <c r="O46435" t="s">
        <v>18</v>
      </c>
    </row>
    <row r="46436" spans="1:15" x14ac:dyDescent="0.3">
      <c r="A46436">
        <v>186396</v>
      </c>
      <c r="B46436" t="s">
        <v>1542</v>
      </c>
      <c r="C46436" t="s">
        <v>8074</v>
      </c>
      <c r="D46436" t="str">
        <f t="shared" si="4350"/>
        <v>Megan Eaton</v>
      </c>
      <c r="E46436" t="s">
        <v>38892</v>
      </c>
      <c r="F46436" s="3" t="s">
        <v>145</v>
      </c>
      <c r="G46436" t="str">
        <f t="shared" si="4351"/>
        <v>2003-10-20</v>
      </c>
      <c r="H46436">
        <f t="shared" ca="1" si="4352"/>
        <v>20</v>
      </c>
      <c r="I46436" t="str">
        <f t="shared" ca="1" si="4353"/>
        <v>Youngster</v>
      </c>
      <c r="J46436">
        <v>767.72</v>
      </c>
      <c r="K46436" s="3" t="s">
        <v>387</v>
      </c>
      <c r="L46436" t="str">
        <f t="shared" si="4354"/>
        <v>2023-05-24</v>
      </c>
      <c r="M46436" t="str">
        <f t="shared" si="4355"/>
        <v>May</v>
      </c>
      <c r="N46436" t="s">
        <v>2566</v>
      </c>
      <c r="O46436" t="s">
        <v>35</v>
      </c>
    </row>
    <row r="46437" spans="1:15" x14ac:dyDescent="0.3">
      <c r="A46437">
        <v>500990</v>
      </c>
      <c r="B46437" t="s">
        <v>298</v>
      </c>
      <c r="C46437" t="s">
        <v>20</v>
      </c>
      <c r="D46437" t="str">
        <f t="shared" si="4350"/>
        <v>Joseph Williams</v>
      </c>
      <c r="E46437" t="s">
        <v>38893</v>
      </c>
      <c r="F46437" s="3" t="s">
        <v>164</v>
      </c>
      <c r="G46437" t="str">
        <f t="shared" si="4351"/>
        <v>1961-10-30</v>
      </c>
      <c r="H46437">
        <f t="shared" ca="1" si="4352"/>
        <v>62</v>
      </c>
      <c r="I46437" t="str">
        <f t="shared" ca="1" si="4353"/>
        <v>Senior</v>
      </c>
      <c r="J46437">
        <v>158.37</v>
      </c>
      <c r="K46437" s="3" t="s">
        <v>1468</v>
      </c>
      <c r="L46437" t="str">
        <f t="shared" si="4354"/>
        <v>2023-09-29</v>
      </c>
      <c r="M46437" t="str">
        <f t="shared" si="4355"/>
        <v>Sep</v>
      </c>
      <c r="N46437" t="s">
        <v>2967</v>
      </c>
      <c r="O46437" t="s">
        <v>24</v>
      </c>
    </row>
    <row r="46438" spans="1:15" x14ac:dyDescent="0.3">
      <c r="A46438">
        <v>760066</v>
      </c>
      <c r="B46438" t="s">
        <v>1742</v>
      </c>
      <c r="C46438" t="s">
        <v>1517</v>
      </c>
      <c r="D46438" t="str">
        <f t="shared" si="4350"/>
        <v>Jonathan Moore</v>
      </c>
      <c r="E46438" t="s">
        <v>38893</v>
      </c>
      <c r="F46438" s="3" t="s">
        <v>43</v>
      </c>
      <c r="G46438" t="str">
        <f t="shared" si="4351"/>
        <v>1976-10-26</v>
      </c>
      <c r="H46438">
        <f t="shared" ca="1" si="4352"/>
        <v>47</v>
      </c>
      <c r="I46438" t="str">
        <f t="shared" ca="1" si="4353"/>
        <v>Adult</v>
      </c>
      <c r="J46438">
        <v>111.67</v>
      </c>
      <c r="K46438" s="3" t="s">
        <v>721</v>
      </c>
      <c r="L46438" t="str">
        <f t="shared" si="4354"/>
        <v>2023-02-19</v>
      </c>
      <c r="M46438" t="str">
        <f t="shared" si="4355"/>
        <v>Feb</v>
      </c>
      <c r="N46438" t="s">
        <v>36494</v>
      </c>
      <c r="O46438" t="s">
        <v>12</v>
      </c>
    </row>
    <row r="46439" spans="1:15" x14ac:dyDescent="0.3">
      <c r="A46439">
        <v>593829</v>
      </c>
      <c r="B46439" t="s">
        <v>517</v>
      </c>
      <c r="C46439" t="s">
        <v>927</v>
      </c>
      <c r="D46439" t="str">
        <f t="shared" si="4350"/>
        <v>Paul Kelley</v>
      </c>
      <c r="E46439" t="s">
        <v>38892</v>
      </c>
      <c r="F46439" s="3" t="s">
        <v>68</v>
      </c>
      <c r="G46439" t="str">
        <f t="shared" si="4351"/>
        <v>1971-10-28</v>
      </c>
      <c r="H46439">
        <f t="shared" ca="1" si="4352"/>
        <v>52</v>
      </c>
      <c r="I46439" t="str">
        <f t="shared" ca="1" si="4353"/>
        <v>Senior</v>
      </c>
      <c r="J46439">
        <v>757.74</v>
      </c>
      <c r="K46439" s="3" t="s">
        <v>1830</v>
      </c>
      <c r="L46439" t="str">
        <f t="shared" si="4354"/>
        <v>2023-07-08</v>
      </c>
      <c r="M46439" t="str">
        <f t="shared" si="4355"/>
        <v>Jul</v>
      </c>
      <c r="N46439" t="s">
        <v>5421</v>
      </c>
      <c r="O46439" t="s">
        <v>35</v>
      </c>
    </row>
    <row r="46440" spans="1:15" x14ac:dyDescent="0.3">
      <c r="A46440">
        <v>450720</v>
      </c>
      <c r="B46440" t="s">
        <v>413</v>
      </c>
      <c r="C46440" t="s">
        <v>1549</v>
      </c>
      <c r="D46440" t="str">
        <f t="shared" si="4350"/>
        <v>Nicole Ewing</v>
      </c>
      <c r="E46440" t="s">
        <v>38893</v>
      </c>
      <c r="F46440" s="3" t="s">
        <v>322</v>
      </c>
      <c r="G46440" t="str">
        <f t="shared" si="4351"/>
        <v>1990-10-23</v>
      </c>
      <c r="H46440">
        <f t="shared" ca="1" si="4352"/>
        <v>33</v>
      </c>
      <c r="I46440" t="str">
        <f t="shared" ca="1" si="4353"/>
        <v>Adult</v>
      </c>
      <c r="J46440">
        <v>13.37</v>
      </c>
      <c r="K46440" s="3" t="s">
        <v>150</v>
      </c>
      <c r="L46440" t="str">
        <f t="shared" si="4354"/>
        <v>2023-09-13</v>
      </c>
      <c r="M46440" t="str">
        <f t="shared" si="4355"/>
        <v>Sep</v>
      </c>
      <c r="N46440" t="s">
        <v>36495</v>
      </c>
      <c r="O46440" t="s">
        <v>56</v>
      </c>
    </row>
    <row r="46441" spans="1:15" x14ac:dyDescent="0.3">
      <c r="A46441">
        <v>510762</v>
      </c>
      <c r="B46441" t="s">
        <v>102</v>
      </c>
      <c r="C46441" t="s">
        <v>336</v>
      </c>
      <c r="D46441" t="str">
        <f t="shared" si="4350"/>
        <v>Steven Quinn</v>
      </c>
      <c r="E46441" t="s">
        <v>38892</v>
      </c>
      <c r="F46441" s="3" t="s">
        <v>734</v>
      </c>
      <c r="G46441" t="str">
        <f t="shared" si="4351"/>
        <v>1954-11-01</v>
      </c>
      <c r="H46441">
        <f t="shared" ca="1" si="4352"/>
        <v>69</v>
      </c>
      <c r="I46441" t="str">
        <f t="shared" ca="1" si="4353"/>
        <v>Senior</v>
      </c>
      <c r="J46441">
        <v>479.84</v>
      </c>
      <c r="K46441" s="3" t="s">
        <v>1028</v>
      </c>
      <c r="L46441" t="str">
        <f t="shared" si="4354"/>
        <v>2023-03-13</v>
      </c>
      <c r="M46441" t="str">
        <f t="shared" si="4355"/>
        <v>Mar</v>
      </c>
      <c r="N46441" t="s">
        <v>36496</v>
      </c>
      <c r="O46441" t="s">
        <v>35</v>
      </c>
    </row>
    <row r="46442" spans="1:15" x14ac:dyDescent="0.3">
      <c r="A46442">
        <v>427235</v>
      </c>
      <c r="B46442" t="s">
        <v>966</v>
      </c>
      <c r="C46442" t="s">
        <v>1574</v>
      </c>
      <c r="D46442" t="str">
        <f t="shared" si="4350"/>
        <v>Ryan Cooper</v>
      </c>
      <c r="E46442" t="s">
        <v>38886</v>
      </c>
      <c r="F46442" s="3" t="s">
        <v>15</v>
      </c>
      <c r="G46442" t="str">
        <f t="shared" si="4351"/>
        <v>1985-10-24</v>
      </c>
      <c r="H46442">
        <f t="shared" ca="1" si="4352"/>
        <v>38</v>
      </c>
      <c r="I46442" t="str">
        <f t="shared" ca="1" si="4353"/>
        <v>Adult</v>
      </c>
      <c r="J46442">
        <v>2083.34</v>
      </c>
      <c r="K46442" s="3" t="s">
        <v>241</v>
      </c>
      <c r="L46442" t="str">
        <f t="shared" si="4354"/>
        <v>2023-02-18</v>
      </c>
      <c r="M46442" t="str">
        <f t="shared" si="4355"/>
        <v>Feb</v>
      </c>
      <c r="N46442" t="s">
        <v>36497</v>
      </c>
      <c r="O46442" t="s">
        <v>18</v>
      </c>
    </row>
    <row r="46443" spans="1:15" x14ac:dyDescent="0.3">
      <c r="A46443">
        <v>453543</v>
      </c>
      <c r="B46443" t="s">
        <v>3573</v>
      </c>
      <c r="C46443" t="s">
        <v>1494</v>
      </c>
      <c r="D46443" t="str">
        <f t="shared" si="4350"/>
        <v>Katelyn Cox</v>
      </c>
      <c r="E46443" t="s">
        <v>38893</v>
      </c>
      <c r="F46443" s="3" t="s">
        <v>53</v>
      </c>
      <c r="G46443" t="str">
        <f t="shared" si="4351"/>
        <v>1957-10-31</v>
      </c>
      <c r="H46443">
        <f t="shared" ca="1" si="4352"/>
        <v>66</v>
      </c>
      <c r="I46443" t="str">
        <f t="shared" ca="1" si="4353"/>
        <v>Senior</v>
      </c>
      <c r="J46443">
        <v>453.07</v>
      </c>
      <c r="K46443" s="3" t="s">
        <v>871</v>
      </c>
      <c r="L46443" t="str">
        <f t="shared" si="4354"/>
        <v>2023-06-05</v>
      </c>
      <c r="M46443" t="str">
        <f t="shared" si="4355"/>
        <v>Jun</v>
      </c>
      <c r="N46443" t="s">
        <v>7198</v>
      </c>
      <c r="O46443" t="s">
        <v>71</v>
      </c>
    </row>
    <row r="46444" spans="1:15" x14ac:dyDescent="0.3">
      <c r="A46444">
        <v>278430</v>
      </c>
      <c r="B46444" t="s">
        <v>13</v>
      </c>
      <c r="C46444" t="s">
        <v>3027</v>
      </c>
      <c r="D46444" t="str">
        <f t="shared" si="4350"/>
        <v>Michelle Bass</v>
      </c>
      <c r="E46444" t="s">
        <v>38892</v>
      </c>
      <c r="F46444" s="3" t="s">
        <v>415</v>
      </c>
      <c r="G46444" t="str">
        <f t="shared" si="4351"/>
        <v>1965-10-29</v>
      </c>
      <c r="H46444">
        <f t="shared" ca="1" si="4352"/>
        <v>58</v>
      </c>
      <c r="I46444" t="str">
        <f t="shared" ca="1" si="4353"/>
        <v>Senior</v>
      </c>
      <c r="J46444">
        <v>264.31</v>
      </c>
      <c r="K46444" s="3" t="s">
        <v>1683</v>
      </c>
      <c r="L46444" t="str">
        <f t="shared" si="4354"/>
        <v>2023-01-03</v>
      </c>
      <c r="M46444" t="str">
        <f t="shared" si="4355"/>
        <v>Jan</v>
      </c>
      <c r="N46444" t="s">
        <v>36498</v>
      </c>
      <c r="O46444" t="s">
        <v>71</v>
      </c>
    </row>
    <row r="46445" spans="1:15" x14ac:dyDescent="0.3">
      <c r="A46445">
        <v>551143</v>
      </c>
      <c r="B46445" t="s">
        <v>434</v>
      </c>
      <c r="C46445" t="s">
        <v>1012</v>
      </c>
      <c r="D46445" t="str">
        <f t="shared" si="4350"/>
        <v>Rebecca Carlson</v>
      </c>
      <c r="E46445" t="s">
        <v>38892</v>
      </c>
      <c r="F46445" s="3" t="s">
        <v>159</v>
      </c>
      <c r="G46445" t="str">
        <f t="shared" si="4351"/>
        <v>1978-10-26</v>
      </c>
      <c r="H46445">
        <f t="shared" ca="1" si="4352"/>
        <v>45</v>
      </c>
      <c r="I46445" t="str">
        <f t="shared" ca="1" si="4353"/>
        <v>Adult</v>
      </c>
      <c r="J46445">
        <v>1019.73</v>
      </c>
      <c r="K46445" s="3" t="s">
        <v>198</v>
      </c>
      <c r="L46445" t="str">
        <f t="shared" si="4354"/>
        <v>2023-09-17</v>
      </c>
      <c r="M46445" t="str">
        <f t="shared" si="4355"/>
        <v>Sep</v>
      </c>
      <c r="N46445" t="s">
        <v>36499</v>
      </c>
      <c r="O46445" t="s">
        <v>18</v>
      </c>
    </row>
    <row r="46446" spans="1:15" x14ac:dyDescent="0.3">
      <c r="A46446">
        <v>967645</v>
      </c>
      <c r="B46446" t="s">
        <v>331</v>
      </c>
      <c r="C46446" t="s">
        <v>2365</v>
      </c>
      <c r="D46446" t="str">
        <f t="shared" si="4350"/>
        <v>David Welch</v>
      </c>
      <c r="E46446" t="s">
        <v>38893</v>
      </c>
      <c r="F46446" s="3" t="s">
        <v>425</v>
      </c>
      <c r="G46446" t="str">
        <f t="shared" si="4351"/>
        <v>1964-10-29</v>
      </c>
      <c r="H46446">
        <f t="shared" ca="1" si="4352"/>
        <v>59</v>
      </c>
      <c r="I46446" t="str">
        <f t="shared" ca="1" si="4353"/>
        <v>Senior</v>
      </c>
      <c r="J46446">
        <v>66.150000000000006</v>
      </c>
      <c r="K46446" s="3" t="s">
        <v>39</v>
      </c>
      <c r="L46446" t="str">
        <f t="shared" si="4354"/>
        <v>2023-08-24</v>
      </c>
      <c r="M46446" t="str">
        <f t="shared" si="4355"/>
        <v>Aug</v>
      </c>
      <c r="N46446" t="s">
        <v>36500</v>
      </c>
      <c r="O46446" t="s">
        <v>56</v>
      </c>
    </row>
    <row r="46447" spans="1:15" x14ac:dyDescent="0.3">
      <c r="A46447">
        <v>425286</v>
      </c>
      <c r="B46447" t="s">
        <v>349</v>
      </c>
      <c r="C46447" t="s">
        <v>2625</v>
      </c>
      <c r="D46447" t="str">
        <f t="shared" si="4350"/>
        <v>Douglas Butler</v>
      </c>
      <c r="E46447" t="s">
        <v>38892</v>
      </c>
      <c r="F46447" s="3" t="s">
        <v>38</v>
      </c>
      <c r="G46447" t="str">
        <f t="shared" si="4351"/>
        <v>2001-10-20</v>
      </c>
      <c r="H46447">
        <f t="shared" ca="1" si="4352"/>
        <v>22</v>
      </c>
      <c r="I46447" t="str">
        <f t="shared" ca="1" si="4353"/>
        <v>Youngster</v>
      </c>
      <c r="J46447">
        <v>662.48</v>
      </c>
      <c r="K46447" s="3" t="s">
        <v>283</v>
      </c>
      <c r="L46447" t="str">
        <f t="shared" si="4354"/>
        <v>2023-08-04</v>
      </c>
      <c r="M46447" t="str">
        <f t="shared" si="4355"/>
        <v>Aug</v>
      </c>
      <c r="N46447" t="s">
        <v>20364</v>
      </c>
      <c r="O46447" t="s">
        <v>35</v>
      </c>
    </row>
    <row r="46448" spans="1:15" x14ac:dyDescent="0.3">
      <c r="A46448">
        <v>580452</v>
      </c>
      <c r="B46448" t="s">
        <v>1749</v>
      </c>
      <c r="C46448" t="s">
        <v>875</v>
      </c>
      <c r="D46448" t="str">
        <f t="shared" si="4350"/>
        <v>Misty Kirk</v>
      </c>
      <c r="E46448" t="s">
        <v>38893</v>
      </c>
      <c r="F46448" s="3" t="s">
        <v>68</v>
      </c>
      <c r="G46448" t="str">
        <f t="shared" si="4351"/>
        <v>1971-10-28</v>
      </c>
      <c r="H46448">
        <f t="shared" ca="1" si="4352"/>
        <v>52</v>
      </c>
      <c r="I46448" t="str">
        <f t="shared" ca="1" si="4353"/>
        <v>Senior</v>
      </c>
      <c r="J46448">
        <v>126.85</v>
      </c>
      <c r="K46448" s="3" t="s">
        <v>576</v>
      </c>
      <c r="L46448" t="str">
        <f t="shared" si="4354"/>
        <v>2023-02-14</v>
      </c>
      <c r="M46448" t="str">
        <f t="shared" si="4355"/>
        <v>Feb</v>
      </c>
      <c r="N46448" t="s">
        <v>10736</v>
      </c>
      <c r="O46448" t="s">
        <v>71</v>
      </c>
    </row>
    <row r="46449" spans="1:15" x14ac:dyDescent="0.3">
      <c r="A46449">
        <v>722980</v>
      </c>
      <c r="B46449" t="s">
        <v>3753</v>
      </c>
      <c r="C46449" t="s">
        <v>20</v>
      </c>
      <c r="D46449" t="str">
        <f t="shared" si="4350"/>
        <v>Edgar Williams</v>
      </c>
      <c r="E46449" t="s">
        <v>38892</v>
      </c>
      <c r="F46449" s="3" t="s">
        <v>326</v>
      </c>
      <c r="G46449" t="str">
        <f t="shared" si="4351"/>
        <v>1967-10-29</v>
      </c>
      <c r="H46449">
        <f t="shared" ca="1" si="4352"/>
        <v>56</v>
      </c>
      <c r="I46449" t="str">
        <f t="shared" ca="1" si="4353"/>
        <v>Senior</v>
      </c>
      <c r="J46449">
        <v>58.61</v>
      </c>
      <c r="K46449" s="3" t="s">
        <v>160</v>
      </c>
      <c r="L46449" t="str">
        <f t="shared" si="4354"/>
        <v>2023-06-06</v>
      </c>
      <c r="M46449" t="str">
        <f t="shared" si="4355"/>
        <v>Jun</v>
      </c>
      <c r="N46449" t="s">
        <v>36501</v>
      </c>
      <c r="O46449" t="s">
        <v>35</v>
      </c>
    </row>
    <row r="46450" spans="1:15" x14ac:dyDescent="0.3">
      <c r="A46450">
        <v>622357</v>
      </c>
      <c r="B46450" t="s">
        <v>122</v>
      </c>
      <c r="C46450" t="s">
        <v>744</v>
      </c>
      <c r="D46450" t="str">
        <f t="shared" si="4350"/>
        <v>Michael Hernandez</v>
      </c>
      <c r="E46450" t="s">
        <v>38892</v>
      </c>
      <c r="F46450" s="3" t="s">
        <v>226</v>
      </c>
      <c r="G46450" t="str">
        <f t="shared" si="4351"/>
        <v>1998-10-21</v>
      </c>
      <c r="H46450">
        <f t="shared" ca="1" si="4352"/>
        <v>25</v>
      </c>
      <c r="I46450" t="str">
        <f t="shared" ca="1" si="4353"/>
        <v>Youngster</v>
      </c>
      <c r="J46450">
        <v>278.2</v>
      </c>
      <c r="K46450" s="3" t="s">
        <v>172</v>
      </c>
      <c r="L46450" t="str">
        <f t="shared" si="4354"/>
        <v>2023-06-21</v>
      </c>
      <c r="M46450" t="str">
        <f t="shared" si="4355"/>
        <v>Jun</v>
      </c>
      <c r="N46450" t="s">
        <v>36502</v>
      </c>
      <c r="O46450" t="s">
        <v>71</v>
      </c>
    </row>
    <row r="46451" spans="1:15" x14ac:dyDescent="0.3">
      <c r="A46451">
        <v>561416</v>
      </c>
      <c r="B46451" t="s">
        <v>1122</v>
      </c>
      <c r="C46451" t="s">
        <v>611</v>
      </c>
      <c r="D46451" t="str">
        <f t="shared" si="4350"/>
        <v>Erica Garcia</v>
      </c>
      <c r="E46451" t="s">
        <v>38893</v>
      </c>
      <c r="F46451" s="3" t="s">
        <v>53</v>
      </c>
      <c r="G46451" t="str">
        <f t="shared" si="4351"/>
        <v>1957-10-31</v>
      </c>
      <c r="H46451">
        <f t="shared" ca="1" si="4352"/>
        <v>66</v>
      </c>
      <c r="I46451" t="str">
        <f t="shared" ca="1" si="4353"/>
        <v>Senior</v>
      </c>
      <c r="J46451">
        <v>2444.71</v>
      </c>
      <c r="K46451" s="3" t="s">
        <v>2171</v>
      </c>
      <c r="L46451" t="str">
        <f t="shared" si="4354"/>
        <v>2023-09-16</v>
      </c>
      <c r="M46451" t="str">
        <f t="shared" si="4355"/>
        <v>Sep</v>
      </c>
      <c r="N46451" t="s">
        <v>14100</v>
      </c>
      <c r="O46451" t="s">
        <v>18</v>
      </c>
    </row>
    <row r="46452" spans="1:15" x14ac:dyDescent="0.3">
      <c r="A46452">
        <v>561101</v>
      </c>
      <c r="B46452" t="s">
        <v>1476</v>
      </c>
      <c r="C46452" t="s">
        <v>410</v>
      </c>
      <c r="D46452" t="str">
        <f t="shared" si="4350"/>
        <v>Tracy Arnold</v>
      </c>
      <c r="E46452" t="s">
        <v>38892</v>
      </c>
      <c r="F46452" s="3" t="s">
        <v>87</v>
      </c>
      <c r="G46452" t="str">
        <f t="shared" si="4351"/>
        <v>1966-10-29</v>
      </c>
      <c r="H46452">
        <f t="shared" ca="1" si="4352"/>
        <v>57</v>
      </c>
      <c r="I46452" t="str">
        <f t="shared" ca="1" si="4353"/>
        <v>Senior</v>
      </c>
      <c r="J46452">
        <v>1200.2</v>
      </c>
      <c r="K46452" s="3" t="s">
        <v>707</v>
      </c>
      <c r="L46452" t="str">
        <f t="shared" si="4354"/>
        <v>2023-02-03</v>
      </c>
      <c r="M46452" t="str">
        <f t="shared" si="4355"/>
        <v>Feb</v>
      </c>
      <c r="N46452" t="s">
        <v>36503</v>
      </c>
      <c r="O46452" t="s">
        <v>18</v>
      </c>
    </row>
    <row r="46453" spans="1:15" x14ac:dyDescent="0.3">
      <c r="A46453">
        <v>730488</v>
      </c>
      <c r="B46453" t="s">
        <v>298</v>
      </c>
      <c r="C46453" t="s">
        <v>2232</v>
      </c>
      <c r="D46453" t="str">
        <f t="shared" si="4350"/>
        <v>Joseph Hurley</v>
      </c>
      <c r="E46453" t="s">
        <v>38893</v>
      </c>
      <c r="F46453" s="3" t="s">
        <v>415</v>
      </c>
      <c r="G46453" t="str">
        <f t="shared" si="4351"/>
        <v>1965-10-29</v>
      </c>
      <c r="H46453">
        <f t="shared" ca="1" si="4352"/>
        <v>58</v>
      </c>
      <c r="I46453" t="str">
        <f t="shared" ca="1" si="4353"/>
        <v>Senior</v>
      </c>
      <c r="J46453">
        <v>2527.9699999999998</v>
      </c>
      <c r="K46453" s="3" t="s">
        <v>1112</v>
      </c>
      <c r="L46453" t="str">
        <f t="shared" si="4354"/>
        <v>2023-07-05</v>
      </c>
      <c r="M46453" t="str">
        <f t="shared" si="4355"/>
        <v>Jul</v>
      </c>
      <c r="N46453" t="s">
        <v>36504</v>
      </c>
      <c r="O46453" t="s">
        <v>18</v>
      </c>
    </row>
    <row r="46454" spans="1:15" x14ac:dyDescent="0.3">
      <c r="A46454">
        <v>646311</v>
      </c>
      <c r="B46454" t="s">
        <v>1669</v>
      </c>
      <c r="C46454" t="s">
        <v>2147</v>
      </c>
      <c r="D46454" t="str">
        <f t="shared" si="4350"/>
        <v>Joyce Graham</v>
      </c>
      <c r="E46454" t="s">
        <v>38892</v>
      </c>
      <c r="F46454" s="3" t="s">
        <v>68</v>
      </c>
      <c r="G46454" t="str">
        <f t="shared" si="4351"/>
        <v>1971-10-28</v>
      </c>
      <c r="H46454">
        <f t="shared" ca="1" si="4352"/>
        <v>52</v>
      </c>
      <c r="I46454" t="str">
        <f t="shared" ca="1" si="4353"/>
        <v>Senior</v>
      </c>
      <c r="J46454">
        <v>111.79</v>
      </c>
      <c r="K46454" s="3" t="s">
        <v>866</v>
      </c>
      <c r="L46454" t="str">
        <f t="shared" si="4354"/>
        <v>2023-01-27</v>
      </c>
      <c r="M46454" t="str">
        <f t="shared" si="4355"/>
        <v>Jan</v>
      </c>
      <c r="N46454" t="s">
        <v>36505</v>
      </c>
      <c r="O46454" t="s">
        <v>24</v>
      </c>
    </row>
    <row r="46455" spans="1:15" x14ac:dyDescent="0.3">
      <c r="A46455">
        <v>986649</v>
      </c>
      <c r="B46455" t="s">
        <v>1359</v>
      </c>
      <c r="C46455" t="s">
        <v>478</v>
      </c>
      <c r="D46455" t="str">
        <f t="shared" si="4350"/>
        <v>Christine Lewis</v>
      </c>
      <c r="E46455" t="s">
        <v>38892</v>
      </c>
      <c r="F46455" s="3" t="s">
        <v>431</v>
      </c>
      <c r="G46455" t="str">
        <f t="shared" si="4351"/>
        <v>1973-10-27</v>
      </c>
      <c r="H46455">
        <f t="shared" ca="1" si="4352"/>
        <v>50</v>
      </c>
      <c r="I46455" t="str">
        <f t="shared" ca="1" si="4353"/>
        <v>Senior</v>
      </c>
      <c r="J46455">
        <v>85.92</v>
      </c>
      <c r="K46455" s="3" t="s">
        <v>1034</v>
      </c>
      <c r="L46455" t="str">
        <f t="shared" si="4354"/>
        <v>2023-08-31</v>
      </c>
      <c r="M46455" t="str">
        <f t="shared" si="4355"/>
        <v>Aug</v>
      </c>
      <c r="N46455" t="s">
        <v>36506</v>
      </c>
      <c r="O46455" t="s">
        <v>12</v>
      </c>
    </row>
    <row r="46456" spans="1:15" x14ac:dyDescent="0.3">
      <c r="A46456">
        <v>78389</v>
      </c>
      <c r="B46456" t="s">
        <v>349</v>
      </c>
      <c r="C46456" t="s">
        <v>3176</v>
      </c>
      <c r="D46456" t="str">
        <f t="shared" si="4350"/>
        <v>Douglas Bradshaw</v>
      </c>
      <c r="E46456" t="s">
        <v>38893</v>
      </c>
      <c r="F46456" s="3" t="s">
        <v>580</v>
      </c>
      <c r="G46456" t="str">
        <f t="shared" si="4351"/>
        <v>1992-10-22</v>
      </c>
      <c r="H46456">
        <f t="shared" ca="1" si="4352"/>
        <v>31</v>
      </c>
      <c r="I46456" t="str">
        <f t="shared" ca="1" si="4353"/>
        <v>Adult</v>
      </c>
      <c r="J46456">
        <v>1280.53</v>
      </c>
      <c r="K46456" s="3" t="s">
        <v>1061</v>
      </c>
      <c r="L46456" t="str">
        <f t="shared" si="4354"/>
        <v>2023-08-25</v>
      </c>
      <c r="M46456" t="str">
        <f t="shared" si="4355"/>
        <v>Aug</v>
      </c>
      <c r="N46456" t="s">
        <v>36507</v>
      </c>
      <c r="O46456" t="s">
        <v>18</v>
      </c>
    </row>
    <row r="46457" spans="1:15" x14ac:dyDescent="0.3">
      <c r="A46457">
        <v>982655</v>
      </c>
      <c r="B46457" t="s">
        <v>3414</v>
      </c>
      <c r="C46457" t="s">
        <v>4678</v>
      </c>
      <c r="D46457" t="str">
        <f t="shared" si="4350"/>
        <v>Curtis Ford</v>
      </c>
      <c r="E46457" t="s">
        <v>38892</v>
      </c>
      <c r="F46457" s="3" t="s">
        <v>118</v>
      </c>
      <c r="G46457" t="str">
        <f t="shared" si="4351"/>
        <v>1993-10-22</v>
      </c>
      <c r="H46457">
        <f t="shared" ca="1" si="4352"/>
        <v>30</v>
      </c>
      <c r="I46457" t="str">
        <f t="shared" ca="1" si="4353"/>
        <v>Adult</v>
      </c>
      <c r="J46457">
        <v>750.44</v>
      </c>
      <c r="K46457" s="3" t="s">
        <v>636</v>
      </c>
      <c r="L46457" t="str">
        <f t="shared" si="4354"/>
        <v>2023-03-07</v>
      </c>
      <c r="M46457" t="str">
        <f t="shared" si="4355"/>
        <v>Mar</v>
      </c>
      <c r="N46457" t="s">
        <v>36508</v>
      </c>
      <c r="O46457" t="s">
        <v>35</v>
      </c>
    </row>
    <row r="46458" spans="1:15" x14ac:dyDescent="0.3">
      <c r="A46458">
        <v>759569</v>
      </c>
      <c r="B46458" t="s">
        <v>335</v>
      </c>
      <c r="C46458" t="s">
        <v>2012</v>
      </c>
      <c r="D46458" t="str">
        <f t="shared" si="4350"/>
        <v>Jennifer Sanchez</v>
      </c>
      <c r="E46458" t="s">
        <v>38893</v>
      </c>
      <c r="F46458" s="3" t="s">
        <v>104</v>
      </c>
      <c r="G46458" t="str">
        <f t="shared" si="4351"/>
        <v>1999-10-21</v>
      </c>
      <c r="H46458">
        <f t="shared" ca="1" si="4352"/>
        <v>24</v>
      </c>
      <c r="I46458" t="str">
        <f t="shared" ca="1" si="4353"/>
        <v>Youngster</v>
      </c>
      <c r="J46458">
        <v>165.41</v>
      </c>
      <c r="K46458" s="3" t="s">
        <v>557</v>
      </c>
      <c r="L46458" t="str">
        <f t="shared" si="4354"/>
        <v>2023-04-01</v>
      </c>
      <c r="M46458" t="str">
        <f t="shared" si="4355"/>
        <v>Apr</v>
      </c>
      <c r="N46458" t="s">
        <v>14528</v>
      </c>
      <c r="O46458" t="s">
        <v>71</v>
      </c>
    </row>
    <row r="46459" spans="1:15" x14ac:dyDescent="0.3">
      <c r="A46459">
        <v>329633</v>
      </c>
      <c r="B46459" t="s">
        <v>11929</v>
      </c>
      <c r="C46459" t="s">
        <v>2023</v>
      </c>
      <c r="D46459" t="str">
        <f t="shared" si="4350"/>
        <v>Tammie Moyer</v>
      </c>
      <c r="E46459" t="s">
        <v>38892</v>
      </c>
      <c r="F46459" s="3" t="s">
        <v>379</v>
      </c>
      <c r="G46459" t="str">
        <f t="shared" si="4351"/>
        <v>1975-10-27</v>
      </c>
      <c r="H46459">
        <f t="shared" ca="1" si="4352"/>
        <v>48</v>
      </c>
      <c r="I46459" t="str">
        <f t="shared" ca="1" si="4353"/>
        <v>Adult</v>
      </c>
      <c r="J46459">
        <v>68.95</v>
      </c>
      <c r="K46459" s="3" t="s">
        <v>878</v>
      </c>
      <c r="L46459" t="str">
        <f t="shared" si="4354"/>
        <v>2023-03-11</v>
      </c>
      <c r="M46459" t="str">
        <f t="shared" si="4355"/>
        <v>Mar</v>
      </c>
      <c r="N46459" t="s">
        <v>36509</v>
      </c>
      <c r="O46459" t="s">
        <v>56</v>
      </c>
    </row>
    <row r="46460" spans="1:15" x14ac:dyDescent="0.3">
      <c r="A46460">
        <v>923361</v>
      </c>
      <c r="B46460" t="s">
        <v>6376</v>
      </c>
      <c r="C46460" t="s">
        <v>1798</v>
      </c>
      <c r="D46460" t="str">
        <f t="shared" si="4350"/>
        <v>Kristy West</v>
      </c>
      <c r="E46460" t="s">
        <v>38893</v>
      </c>
      <c r="F46460" s="3" t="s">
        <v>135</v>
      </c>
      <c r="G46460" t="str">
        <f t="shared" si="4351"/>
        <v>1959-10-31</v>
      </c>
      <c r="H46460">
        <f t="shared" ca="1" si="4352"/>
        <v>64</v>
      </c>
      <c r="I46460" t="str">
        <f t="shared" ca="1" si="4353"/>
        <v>Senior</v>
      </c>
      <c r="J46460">
        <v>267.44</v>
      </c>
      <c r="K46460" s="3" t="s">
        <v>383</v>
      </c>
      <c r="L46460" t="str">
        <f t="shared" si="4354"/>
        <v>2023-03-27</v>
      </c>
      <c r="M46460" t="str">
        <f t="shared" si="4355"/>
        <v>Mar</v>
      </c>
      <c r="N46460" t="s">
        <v>36510</v>
      </c>
      <c r="O46460" t="s">
        <v>24</v>
      </c>
    </row>
    <row r="46461" spans="1:15" x14ac:dyDescent="0.3">
      <c r="A46461">
        <v>652998</v>
      </c>
      <c r="B46461" t="s">
        <v>116</v>
      </c>
      <c r="C46461" t="s">
        <v>325</v>
      </c>
      <c r="D46461" t="str">
        <f t="shared" si="4350"/>
        <v>Robert Taylor</v>
      </c>
      <c r="E46461" t="s">
        <v>38886</v>
      </c>
      <c r="F46461" s="3" t="s">
        <v>189</v>
      </c>
      <c r="G46461" t="str">
        <f t="shared" si="4351"/>
        <v>2000-10-20</v>
      </c>
      <c r="H46461">
        <f t="shared" ca="1" si="4352"/>
        <v>23</v>
      </c>
      <c r="I46461" t="str">
        <f t="shared" ca="1" si="4353"/>
        <v>Youngster</v>
      </c>
      <c r="J46461">
        <v>373.54</v>
      </c>
      <c r="K46461" s="3" t="s">
        <v>711</v>
      </c>
      <c r="L46461" t="str">
        <f t="shared" si="4354"/>
        <v>2023-05-16</v>
      </c>
      <c r="M46461" t="str">
        <f t="shared" si="4355"/>
        <v>May</v>
      </c>
      <c r="N46461" t="s">
        <v>36511</v>
      </c>
      <c r="O46461" t="s">
        <v>35</v>
      </c>
    </row>
    <row r="46462" spans="1:15" x14ac:dyDescent="0.3">
      <c r="A46462">
        <v>574800</v>
      </c>
      <c r="B46462" t="s">
        <v>861</v>
      </c>
      <c r="C46462" t="s">
        <v>744</v>
      </c>
      <c r="D46462" t="str">
        <f t="shared" si="4350"/>
        <v>Glenn Hernandez</v>
      </c>
      <c r="E46462" t="s">
        <v>38892</v>
      </c>
      <c r="F46462" s="3" t="s">
        <v>68</v>
      </c>
      <c r="G46462" t="str">
        <f t="shared" si="4351"/>
        <v>1971-10-28</v>
      </c>
      <c r="H46462">
        <f t="shared" ca="1" si="4352"/>
        <v>52</v>
      </c>
      <c r="I46462" t="str">
        <f t="shared" ca="1" si="4353"/>
        <v>Senior</v>
      </c>
      <c r="J46462">
        <v>472.32</v>
      </c>
      <c r="K46462" s="3" t="s">
        <v>1088</v>
      </c>
      <c r="L46462" t="str">
        <f t="shared" si="4354"/>
        <v>2023-07-21</v>
      </c>
      <c r="M46462" t="str">
        <f t="shared" si="4355"/>
        <v>Jul</v>
      </c>
      <c r="N46462" t="s">
        <v>36512</v>
      </c>
      <c r="O46462" t="s">
        <v>71</v>
      </c>
    </row>
    <row r="46463" spans="1:15" x14ac:dyDescent="0.3">
      <c r="A46463">
        <v>142554</v>
      </c>
      <c r="B46463" t="s">
        <v>1060</v>
      </c>
      <c r="C46463" t="s">
        <v>1456</v>
      </c>
      <c r="D46463" t="str">
        <f t="shared" si="4350"/>
        <v>Tyler Mckenzie</v>
      </c>
      <c r="E46463" t="s">
        <v>38893</v>
      </c>
      <c r="F46463" s="3" t="s">
        <v>372</v>
      </c>
      <c r="G46463" t="str">
        <f t="shared" si="4351"/>
        <v>1996-10-21</v>
      </c>
      <c r="H46463">
        <f t="shared" ca="1" si="4352"/>
        <v>27</v>
      </c>
      <c r="I46463" t="str">
        <f t="shared" ca="1" si="4353"/>
        <v>Youngster</v>
      </c>
      <c r="J46463">
        <v>24.04</v>
      </c>
      <c r="K46463" s="3" t="s">
        <v>1452</v>
      </c>
      <c r="L46463" t="str">
        <f t="shared" si="4354"/>
        <v>2023-01-08</v>
      </c>
      <c r="M46463" t="str">
        <f t="shared" si="4355"/>
        <v>Jan</v>
      </c>
      <c r="N46463" t="s">
        <v>8633</v>
      </c>
      <c r="O46463" t="s">
        <v>24</v>
      </c>
    </row>
    <row r="46464" spans="1:15" x14ac:dyDescent="0.3">
      <c r="A46464">
        <v>800149</v>
      </c>
      <c r="B46464" t="s">
        <v>1662</v>
      </c>
      <c r="C46464" t="s">
        <v>2109</v>
      </c>
      <c r="D46464" t="str">
        <f t="shared" si="4350"/>
        <v>Vicki Gilbert</v>
      </c>
      <c r="E46464" t="s">
        <v>38893</v>
      </c>
      <c r="F46464" s="3" t="s">
        <v>266</v>
      </c>
      <c r="G46464" t="str">
        <f t="shared" si="4351"/>
        <v>1963-10-30</v>
      </c>
      <c r="H46464">
        <f t="shared" ca="1" si="4352"/>
        <v>60</v>
      </c>
      <c r="I46464" t="str">
        <f t="shared" ca="1" si="4353"/>
        <v>Senior</v>
      </c>
      <c r="J46464">
        <v>74.349999999999994</v>
      </c>
      <c r="K46464" s="3" t="s">
        <v>2565</v>
      </c>
      <c r="L46464" t="str">
        <f t="shared" si="4354"/>
        <v>2023-10-01</v>
      </c>
      <c r="M46464" t="str">
        <f t="shared" si="4355"/>
        <v>Oct</v>
      </c>
      <c r="N46464" t="s">
        <v>36513</v>
      </c>
      <c r="O46464" t="s">
        <v>71</v>
      </c>
    </row>
    <row r="46465" spans="1:15" x14ac:dyDescent="0.3">
      <c r="A46465">
        <v>317615</v>
      </c>
      <c r="B46465" t="s">
        <v>148</v>
      </c>
      <c r="C46465" t="s">
        <v>1408</v>
      </c>
      <c r="D46465" t="str">
        <f t="shared" si="4350"/>
        <v>Adam Myers</v>
      </c>
      <c r="E46465" t="s">
        <v>38893</v>
      </c>
      <c r="F46465" s="3" t="s">
        <v>27</v>
      </c>
      <c r="G46465" t="str">
        <f t="shared" si="4351"/>
        <v>1977-10-26</v>
      </c>
      <c r="H46465">
        <f t="shared" ca="1" si="4352"/>
        <v>46</v>
      </c>
      <c r="I46465" t="str">
        <f t="shared" ca="1" si="4353"/>
        <v>Adult</v>
      </c>
      <c r="J46465">
        <v>857.48</v>
      </c>
      <c r="K46465" s="3" t="s">
        <v>74</v>
      </c>
      <c r="L46465" t="str">
        <f t="shared" si="4354"/>
        <v>2023-08-07</v>
      </c>
      <c r="M46465" t="str">
        <f t="shared" si="4355"/>
        <v>Aug</v>
      </c>
      <c r="N46465" t="s">
        <v>2780</v>
      </c>
      <c r="O46465" t="s">
        <v>35</v>
      </c>
    </row>
    <row r="46466" spans="1:15" x14ac:dyDescent="0.3">
      <c r="A46466">
        <v>726884</v>
      </c>
      <c r="B46466" t="s">
        <v>1703</v>
      </c>
      <c r="C46466" t="s">
        <v>955</v>
      </c>
      <c r="D46466" t="str">
        <f t="shared" ref="D46466:D46529" si="4356">_xlfn.CONCAT(B46466," ",C46466)</f>
        <v>Dillon Perez</v>
      </c>
      <c r="E46466" t="s">
        <v>38893</v>
      </c>
      <c r="F46466" s="3" t="s">
        <v>15</v>
      </c>
      <c r="G46466" t="str">
        <f t="shared" ref="G46466:G46529" si="4357">RIGHT(F46466,4)&amp;"-"&amp;MID(F46466,4,2)&amp;"-"&amp;LEFT(F46466,2)</f>
        <v>1985-10-24</v>
      </c>
      <c r="H46466">
        <f t="shared" ref="H46466:H46529" ca="1" si="4358">INT(YEARFRAC(G46466,TODAY()))</f>
        <v>38</v>
      </c>
      <c r="I46466" t="str">
        <f t="shared" ref="I46466:I46529" ca="1" si="4359">IF(H46466&gt;=50,"Senior",IF(H46466&gt;=30,"Adult","Youngster"))</f>
        <v>Adult</v>
      </c>
      <c r="J46466">
        <v>212.55</v>
      </c>
      <c r="K46466" s="3" t="s">
        <v>1699</v>
      </c>
      <c r="L46466" t="str">
        <f t="shared" ref="L46466:L46529" si="4360">RIGHT(K46466,4)&amp;"-"&amp;MID(K46466,4,2)&amp;"-"&amp;LEFT(K46466,2)</f>
        <v>2023-09-23</v>
      </c>
      <c r="M46466" t="str">
        <f t="shared" ref="M46466:M46529" si="4361">TEXT(L46466,"mmm")</f>
        <v>Sep</v>
      </c>
      <c r="N46466" t="s">
        <v>36514</v>
      </c>
      <c r="O46466" t="s">
        <v>18</v>
      </c>
    </row>
    <row r="46467" spans="1:15" x14ac:dyDescent="0.3">
      <c r="A46467">
        <v>304128</v>
      </c>
      <c r="B46467" t="s">
        <v>5905</v>
      </c>
      <c r="C46467" t="s">
        <v>564</v>
      </c>
      <c r="D46467" t="str">
        <f t="shared" si="4356"/>
        <v>Terrance Duke</v>
      </c>
      <c r="E46467" t="s">
        <v>38893</v>
      </c>
      <c r="F46467" s="3" t="s">
        <v>104</v>
      </c>
      <c r="G46467" t="str">
        <f t="shared" si="4357"/>
        <v>1999-10-21</v>
      </c>
      <c r="H46467">
        <f t="shared" ca="1" si="4358"/>
        <v>24</v>
      </c>
      <c r="I46467" t="str">
        <f t="shared" ca="1" si="4359"/>
        <v>Youngster</v>
      </c>
      <c r="J46467">
        <v>2118.4499999999998</v>
      </c>
      <c r="K46467" s="3" t="s">
        <v>1249</v>
      </c>
      <c r="L46467" t="str">
        <f t="shared" si="4360"/>
        <v>2023-09-09</v>
      </c>
      <c r="M46467" t="str">
        <f t="shared" si="4361"/>
        <v>Sep</v>
      </c>
      <c r="N46467" t="s">
        <v>36515</v>
      </c>
      <c r="O46467" t="s">
        <v>18</v>
      </c>
    </row>
    <row r="46468" spans="1:15" x14ac:dyDescent="0.3">
      <c r="A46468">
        <v>364450</v>
      </c>
      <c r="B46468" t="s">
        <v>313</v>
      </c>
      <c r="C46468" t="s">
        <v>175</v>
      </c>
      <c r="D46468" t="str">
        <f t="shared" si="4356"/>
        <v>John Martinez</v>
      </c>
      <c r="E46468" t="s">
        <v>38892</v>
      </c>
      <c r="F46468" s="3" t="s">
        <v>928</v>
      </c>
      <c r="G46468" t="str">
        <f t="shared" si="4357"/>
        <v>1989-10-23</v>
      </c>
      <c r="H46468">
        <f t="shared" ca="1" si="4358"/>
        <v>34</v>
      </c>
      <c r="I46468" t="str">
        <f t="shared" ca="1" si="4359"/>
        <v>Adult</v>
      </c>
      <c r="J46468">
        <v>41.71</v>
      </c>
      <c r="K46468" s="3" t="s">
        <v>664</v>
      </c>
      <c r="L46468" t="str">
        <f t="shared" si="4360"/>
        <v>2023-02-13</v>
      </c>
      <c r="M46468" t="str">
        <f t="shared" si="4361"/>
        <v>Feb</v>
      </c>
      <c r="N46468" t="s">
        <v>36516</v>
      </c>
      <c r="O46468" t="s">
        <v>24</v>
      </c>
    </row>
    <row r="46469" spans="1:15" x14ac:dyDescent="0.3">
      <c r="A46469">
        <v>224492</v>
      </c>
      <c r="B46469" t="s">
        <v>51</v>
      </c>
      <c r="C46469" t="s">
        <v>350</v>
      </c>
      <c r="D46469" t="str">
        <f t="shared" si="4356"/>
        <v>Denise Martin</v>
      </c>
      <c r="E46469" t="s">
        <v>38893</v>
      </c>
      <c r="F46469" s="3" t="s">
        <v>326</v>
      </c>
      <c r="G46469" t="str">
        <f t="shared" si="4357"/>
        <v>1967-10-29</v>
      </c>
      <c r="H46469">
        <f t="shared" ca="1" si="4358"/>
        <v>56</v>
      </c>
      <c r="I46469" t="str">
        <f t="shared" ca="1" si="4359"/>
        <v>Senior</v>
      </c>
      <c r="J46469">
        <v>165.57</v>
      </c>
      <c r="K46469" s="3" t="s">
        <v>670</v>
      </c>
      <c r="L46469" t="str">
        <f t="shared" si="4360"/>
        <v>2023-04-14</v>
      </c>
      <c r="M46469" t="str">
        <f t="shared" si="4361"/>
        <v>Apr</v>
      </c>
      <c r="N46469" t="s">
        <v>36517</v>
      </c>
      <c r="O46469" t="s">
        <v>24</v>
      </c>
    </row>
    <row r="46470" spans="1:15" x14ac:dyDescent="0.3">
      <c r="A46470">
        <v>54086</v>
      </c>
      <c r="B46470" t="s">
        <v>1190</v>
      </c>
      <c r="C46470" t="s">
        <v>6142</v>
      </c>
      <c r="D46470" t="str">
        <f t="shared" si="4356"/>
        <v>Susan Harvey</v>
      </c>
      <c r="E46470" t="s">
        <v>38892</v>
      </c>
      <c r="F46470" s="3" t="s">
        <v>326</v>
      </c>
      <c r="G46470" t="str">
        <f t="shared" si="4357"/>
        <v>1967-10-29</v>
      </c>
      <c r="H46470">
        <f t="shared" ca="1" si="4358"/>
        <v>56</v>
      </c>
      <c r="I46470" t="str">
        <f t="shared" ca="1" si="4359"/>
        <v>Senior</v>
      </c>
      <c r="J46470">
        <v>77.650000000000006</v>
      </c>
      <c r="K46470" s="3" t="s">
        <v>747</v>
      </c>
      <c r="L46470" t="str">
        <f t="shared" si="4360"/>
        <v>2023-07-04</v>
      </c>
      <c r="M46470" t="str">
        <f t="shared" si="4361"/>
        <v>Jul</v>
      </c>
      <c r="N46470" t="s">
        <v>36518</v>
      </c>
      <c r="O46470" t="s">
        <v>56</v>
      </c>
    </row>
    <row r="46471" spans="1:15" x14ac:dyDescent="0.3">
      <c r="A46471">
        <v>400699</v>
      </c>
      <c r="B46471" t="s">
        <v>261</v>
      </c>
      <c r="C46471" t="s">
        <v>1152</v>
      </c>
      <c r="D46471" t="str">
        <f t="shared" si="4356"/>
        <v>Justin Watson</v>
      </c>
      <c r="E46471" t="s">
        <v>38886</v>
      </c>
      <c r="F46471" s="3" t="s">
        <v>38</v>
      </c>
      <c r="G46471" t="str">
        <f t="shared" si="4357"/>
        <v>2001-10-20</v>
      </c>
      <c r="H46471">
        <f t="shared" ca="1" si="4358"/>
        <v>22</v>
      </c>
      <c r="I46471" t="str">
        <f t="shared" ca="1" si="4359"/>
        <v>Youngster</v>
      </c>
      <c r="J46471">
        <v>274.77</v>
      </c>
      <c r="K46471" s="3" t="s">
        <v>871</v>
      </c>
      <c r="L46471" t="str">
        <f t="shared" si="4360"/>
        <v>2023-06-05</v>
      </c>
      <c r="M46471" t="str">
        <f t="shared" si="4361"/>
        <v>Jun</v>
      </c>
      <c r="N46471" t="s">
        <v>36519</v>
      </c>
      <c r="O46471" t="s">
        <v>24</v>
      </c>
    </row>
    <row r="46472" spans="1:15" x14ac:dyDescent="0.3">
      <c r="A46472">
        <v>375206</v>
      </c>
      <c r="B46472" t="s">
        <v>229</v>
      </c>
      <c r="C46472" t="s">
        <v>897</v>
      </c>
      <c r="D46472" t="str">
        <f t="shared" si="4356"/>
        <v>Dana Roberts</v>
      </c>
      <c r="E46472" t="s">
        <v>38893</v>
      </c>
      <c r="F46472" s="3" t="s">
        <v>499</v>
      </c>
      <c r="G46472" t="str">
        <f t="shared" si="4357"/>
        <v>1979-10-26</v>
      </c>
      <c r="H46472">
        <f t="shared" ca="1" si="4358"/>
        <v>44</v>
      </c>
      <c r="I46472" t="str">
        <f t="shared" ca="1" si="4359"/>
        <v>Adult</v>
      </c>
      <c r="J46472">
        <v>76.14</v>
      </c>
      <c r="K46472" s="3" t="s">
        <v>1699</v>
      </c>
      <c r="L46472" t="str">
        <f t="shared" si="4360"/>
        <v>2023-09-23</v>
      </c>
      <c r="M46472" t="str">
        <f t="shared" si="4361"/>
        <v>Sep</v>
      </c>
      <c r="N46472" t="s">
        <v>36520</v>
      </c>
      <c r="O46472" t="s">
        <v>24</v>
      </c>
    </row>
    <row r="46473" spans="1:15" x14ac:dyDescent="0.3">
      <c r="A46473">
        <v>651788</v>
      </c>
      <c r="B46473" t="s">
        <v>1912</v>
      </c>
      <c r="C46473" t="s">
        <v>131</v>
      </c>
      <c r="D46473" t="str">
        <f t="shared" si="4356"/>
        <v>Lori White</v>
      </c>
      <c r="E46473" t="s">
        <v>38886</v>
      </c>
      <c r="F46473" s="3" t="s">
        <v>266</v>
      </c>
      <c r="G46473" t="str">
        <f t="shared" si="4357"/>
        <v>1963-10-30</v>
      </c>
      <c r="H46473">
        <f t="shared" ca="1" si="4358"/>
        <v>60</v>
      </c>
      <c r="I46473" t="str">
        <f t="shared" ca="1" si="4359"/>
        <v>Senior</v>
      </c>
      <c r="J46473">
        <v>29.72</v>
      </c>
      <c r="K46473" s="3" t="s">
        <v>383</v>
      </c>
      <c r="L46473" t="str">
        <f t="shared" si="4360"/>
        <v>2023-03-27</v>
      </c>
      <c r="M46473" t="str">
        <f t="shared" si="4361"/>
        <v>Mar</v>
      </c>
      <c r="N46473" t="s">
        <v>36521</v>
      </c>
      <c r="O46473" t="s">
        <v>56</v>
      </c>
    </row>
    <row r="46474" spans="1:15" x14ac:dyDescent="0.3">
      <c r="A46474">
        <v>644225</v>
      </c>
      <c r="B46474" t="s">
        <v>298</v>
      </c>
      <c r="C46474" t="s">
        <v>171</v>
      </c>
      <c r="D46474" t="str">
        <f t="shared" si="4356"/>
        <v>Joseph Robinson</v>
      </c>
      <c r="E46474" t="s">
        <v>38893</v>
      </c>
      <c r="F46474" s="3" t="s">
        <v>322</v>
      </c>
      <c r="G46474" t="str">
        <f t="shared" si="4357"/>
        <v>1990-10-23</v>
      </c>
      <c r="H46474">
        <f t="shared" ca="1" si="4358"/>
        <v>33</v>
      </c>
      <c r="I46474" t="str">
        <f t="shared" ca="1" si="4359"/>
        <v>Adult</v>
      </c>
      <c r="J46474">
        <v>61.75</v>
      </c>
      <c r="K46474" s="3" t="s">
        <v>943</v>
      </c>
      <c r="L46474" t="str">
        <f t="shared" si="4360"/>
        <v>2023-07-18</v>
      </c>
      <c r="M46474" t="str">
        <f t="shared" si="4361"/>
        <v>Jul</v>
      </c>
      <c r="N46474" t="s">
        <v>36522</v>
      </c>
      <c r="O46474" t="s">
        <v>12</v>
      </c>
    </row>
    <row r="46475" spans="1:15" x14ac:dyDescent="0.3">
      <c r="A46475">
        <v>787153</v>
      </c>
      <c r="B46475" t="s">
        <v>111</v>
      </c>
      <c r="C46475" t="s">
        <v>58</v>
      </c>
      <c r="D46475" t="str">
        <f t="shared" si="4356"/>
        <v>Daniel Richardson</v>
      </c>
      <c r="E46475" t="s">
        <v>38893</v>
      </c>
      <c r="F46475" s="3" t="s">
        <v>135</v>
      </c>
      <c r="G46475" t="str">
        <f t="shared" si="4357"/>
        <v>1959-10-31</v>
      </c>
      <c r="H46475">
        <f t="shared" ca="1" si="4358"/>
        <v>64</v>
      </c>
      <c r="I46475" t="str">
        <f t="shared" ca="1" si="4359"/>
        <v>Senior</v>
      </c>
      <c r="J46475">
        <v>63.79</v>
      </c>
      <c r="K46475" s="3" t="s">
        <v>123</v>
      </c>
      <c r="L46475" t="str">
        <f t="shared" si="4360"/>
        <v>2023-04-17</v>
      </c>
      <c r="M46475" t="str">
        <f t="shared" si="4361"/>
        <v>Apr</v>
      </c>
      <c r="N46475" t="s">
        <v>36523</v>
      </c>
      <c r="O46475" t="s">
        <v>56</v>
      </c>
    </row>
    <row r="46476" spans="1:15" x14ac:dyDescent="0.3">
      <c r="A46476">
        <v>599516</v>
      </c>
      <c r="B46476" t="s">
        <v>683</v>
      </c>
      <c r="C46476" t="s">
        <v>1517</v>
      </c>
      <c r="D46476" t="str">
        <f t="shared" si="4356"/>
        <v>Erin Moore</v>
      </c>
      <c r="E46476" t="s">
        <v>38893</v>
      </c>
      <c r="F46476" s="3" t="s">
        <v>21</v>
      </c>
      <c r="G46476" t="str">
        <f t="shared" si="4357"/>
        <v>1981-10-25</v>
      </c>
      <c r="H46476">
        <f t="shared" ca="1" si="4358"/>
        <v>42</v>
      </c>
      <c r="I46476" t="str">
        <f t="shared" ca="1" si="4359"/>
        <v>Adult</v>
      </c>
      <c r="J46476">
        <v>116.18</v>
      </c>
      <c r="K46476" s="3" t="s">
        <v>596</v>
      </c>
      <c r="L46476" t="str">
        <f t="shared" si="4360"/>
        <v>2023-10-05</v>
      </c>
      <c r="M46476" t="str">
        <f t="shared" si="4361"/>
        <v>Oct</v>
      </c>
      <c r="N46476" t="s">
        <v>36524</v>
      </c>
      <c r="O46476" t="s">
        <v>12</v>
      </c>
    </row>
    <row r="46477" spans="1:15" x14ac:dyDescent="0.3">
      <c r="A46477">
        <v>635283</v>
      </c>
      <c r="B46477" t="s">
        <v>122</v>
      </c>
      <c r="C46477" t="s">
        <v>9018</v>
      </c>
      <c r="D46477" t="str">
        <f t="shared" si="4356"/>
        <v>Michael Pope</v>
      </c>
      <c r="E46477" t="s">
        <v>38893</v>
      </c>
      <c r="F46477" s="3" t="s">
        <v>202</v>
      </c>
      <c r="G46477" t="str">
        <f t="shared" si="4357"/>
        <v>1987-10-24</v>
      </c>
      <c r="H46477">
        <f t="shared" ca="1" si="4358"/>
        <v>36</v>
      </c>
      <c r="I46477" t="str">
        <f t="shared" ca="1" si="4359"/>
        <v>Adult</v>
      </c>
      <c r="J46477">
        <v>26.46</v>
      </c>
      <c r="K46477" s="3" t="s">
        <v>481</v>
      </c>
      <c r="L46477" t="str">
        <f t="shared" si="4360"/>
        <v>2023-10-10</v>
      </c>
      <c r="M46477" t="str">
        <f t="shared" si="4361"/>
        <v>Oct</v>
      </c>
      <c r="N46477" t="s">
        <v>36525</v>
      </c>
      <c r="O46477" t="s">
        <v>56</v>
      </c>
    </row>
    <row r="46478" spans="1:15" x14ac:dyDescent="0.3">
      <c r="A46478">
        <v>689496</v>
      </c>
      <c r="B46478" t="s">
        <v>976</v>
      </c>
      <c r="C46478" t="s">
        <v>2911</v>
      </c>
      <c r="D46478" t="str">
        <f t="shared" si="4356"/>
        <v>Clayton Burton</v>
      </c>
      <c r="E46478" t="s">
        <v>38893</v>
      </c>
      <c r="F46478" s="3" t="s">
        <v>379</v>
      </c>
      <c r="G46478" t="str">
        <f t="shared" si="4357"/>
        <v>1975-10-27</v>
      </c>
      <c r="H46478">
        <f t="shared" ca="1" si="4358"/>
        <v>48</v>
      </c>
      <c r="I46478" t="str">
        <f t="shared" ca="1" si="4359"/>
        <v>Adult</v>
      </c>
      <c r="J46478">
        <v>388.56</v>
      </c>
      <c r="K46478" s="3" t="s">
        <v>2264</v>
      </c>
      <c r="L46478" t="str">
        <f t="shared" si="4360"/>
        <v>2023-05-27</v>
      </c>
      <c r="M46478" t="str">
        <f t="shared" si="4361"/>
        <v>May</v>
      </c>
      <c r="N46478" t="s">
        <v>477</v>
      </c>
      <c r="O46478" t="s">
        <v>35</v>
      </c>
    </row>
    <row r="46479" spans="1:15" x14ac:dyDescent="0.3">
      <c r="A46479">
        <v>667183</v>
      </c>
      <c r="B46479" t="s">
        <v>122</v>
      </c>
      <c r="C46479" t="s">
        <v>4173</v>
      </c>
      <c r="D46479" t="str">
        <f t="shared" si="4356"/>
        <v>Michael Calhoun</v>
      </c>
      <c r="E46479" t="s">
        <v>38893</v>
      </c>
      <c r="F46479" s="3" t="s">
        <v>96</v>
      </c>
      <c r="G46479" t="str">
        <f t="shared" si="4357"/>
        <v>1962-10-30</v>
      </c>
      <c r="H46479">
        <f t="shared" ca="1" si="4358"/>
        <v>61</v>
      </c>
      <c r="I46479" t="str">
        <f t="shared" ca="1" si="4359"/>
        <v>Senior</v>
      </c>
      <c r="J46479">
        <v>983.65</v>
      </c>
      <c r="K46479" s="3" t="s">
        <v>114</v>
      </c>
      <c r="L46479" t="str">
        <f t="shared" si="4360"/>
        <v>2023-06-01</v>
      </c>
      <c r="M46479" t="str">
        <f t="shared" si="4361"/>
        <v>Jun</v>
      </c>
      <c r="N46479" t="s">
        <v>36526</v>
      </c>
      <c r="O46479" t="s">
        <v>35</v>
      </c>
    </row>
    <row r="46480" spans="1:15" x14ac:dyDescent="0.3">
      <c r="A46480">
        <v>896443</v>
      </c>
      <c r="B46480" t="s">
        <v>1482</v>
      </c>
      <c r="C46480" t="s">
        <v>1620</v>
      </c>
      <c r="D46480" t="str">
        <f t="shared" si="4356"/>
        <v>Stacy Lowe</v>
      </c>
      <c r="E46480" t="s">
        <v>38892</v>
      </c>
      <c r="F46480" s="3" t="s">
        <v>218</v>
      </c>
      <c r="G46480" t="str">
        <f t="shared" si="4357"/>
        <v>1958-10-31</v>
      </c>
      <c r="H46480">
        <f t="shared" ca="1" si="4358"/>
        <v>65</v>
      </c>
      <c r="I46480" t="str">
        <f t="shared" ca="1" si="4359"/>
        <v>Senior</v>
      </c>
      <c r="J46480">
        <v>841.01</v>
      </c>
      <c r="K46480" s="3" t="s">
        <v>1863</v>
      </c>
      <c r="L46480" t="str">
        <f t="shared" si="4360"/>
        <v>2023-07-10</v>
      </c>
      <c r="M46480" t="str">
        <f t="shared" si="4361"/>
        <v>Jul</v>
      </c>
      <c r="N46480" t="s">
        <v>7766</v>
      </c>
      <c r="O46480" t="s">
        <v>18</v>
      </c>
    </row>
    <row r="46481" spans="1:15" x14ac:dyDescent="0.3">
      <c r="A46481">
        <v>887092</v>
      </c>
      <c r="B46481" t="s">
        <v>7</v>
      </c>
      <c r="C46481" t="s">
        <v>7720</v>
      </c>
      <c r="D46481" t="str">
        <f t="shared" si="4356"/>
        <v>Sean Pollard</v>
      </c>
      <c r="E46481" t="s">
        <v>38886</v>
      </c>
      <c r="F46481" s="3" t="s">
        <v>53</v>
      </c>
      <c r="G46481" t="str">
        <f t="shared" si="4357"/>
        <v>1957-10-31</v>
      </c>
      <c r="H46481">
        <f t="shared" ca="1" si="4358"/>
        <v>66</v>
      </c>
      <c r="I46481" t="str">
        <f t="shared" ca="1" si="4359"/>
        <v>Senior</v>
      </c>
      <c r="J46481">
        <v>1120.3699999999999</v>
      </c>
      <c r="K46481" s="3" t="s">
        <v>1066</v>
      </c>
      <c r="L46481" t="str">
        <f t="shared" si="4360"/>
        <v>2023-05-04</v>
      </c>
      <c r="M46481" t="str">
        <f t="shared" si="4361"/>
        <v>May</v>
      </c>
      <c r="N46481" t="s">
        <v>36527</v>
      </c>
      <c r="O46481" t="s">
        <v>18</v>
      </c>
    </row>
    <row r="46482" spans="1:15" x14ac:dyDescent="0.3">
      <c r="A46482">
        <v>251137</v>
      </c>
      <c r="B46482" t="s">
        <v>13346</v>
      </c>
      <c r="C46482" t="s">
        <v>91</v>
      </c>
      <c r="D46482" t="str">
        <f t="shared" si="4356"/>
        <v>Karl Barnes</v>
      </c>
      <c r="E46482" t="s">
        <v>38893</v>
      </c>
      <c r="F46482" s="3" t="s">
        <v>210</v>
      </c>
      <c r="G46482" t="str">
        <f t="shared" si="4357"/>
        <v>1997-10-21</v>
      </c>
      <c r="H46482">
        <f t="shared" ca="1" si="4358"/>
        <v>26</v>
      </c>
      <c r="I46482" t="str">
        <f t="shared" ca="1" si="4359"/>
        <v>Youngster</v>
      </c>
      <c r="J46482">
        <v>431.61</v>
      </c>
      <c r="K46482" s="3" t="s">
        <v>2474</v>
      </c>
      <c r="L46482" t="str">
        <f t="shared" si="4360"/>
        <v>2023-01-09</v>
      </c>
      <c r="M46482" t="str">
        <f t="shared" si="4361"/>
        <v>Jan</v>
      </c>
      <c r="N46482" t="s">
        <v>36528</v>
      </c>
      <c r="O46482" t="s">
        <v>71</v>
      </c>
    </row>
    <row r="46483" spans="1:15" x14ac:dyDescent="0.3">
      <c r="A46483">
        <v>846091</v>
      </c>
      <c r="B46483" t="s">
        <v>713</v>
      </c>
      <c r="C46483" t="s">
        <v>1494</v>
      </c>
      <c r="D46483" t="str">
        <f t="shared" si="4356"/>
        <v>Eric Cox</v>
      </c>
      <c r="E46483" t="s">
        <v>38892</v>
      </c>
      <c r="F46483" s="3" t="s">
        <v>359</v>
      </c>
      <c r="G46483" t="str">
        <f t="shared" si="4357"/>
        <v>1969-10-28</v>
      </c>
      <c r="H46483">
        <f t="shared" ca="1" si="4358"/>
        <v>54</v>
      </c>
      <c r="I46483" t="str">
        <f t="shared" ca="1" si="4359"/>
        <v>Senior</v>
      </c>
      <c r="J46483">
        <v>2537.0300000000002</v>
      </c>
      <c r="K46483" s="3" t="s">
        <v>921</v>
      </c>
      <c r="L46483" t="str">
        <f t="shared" si="4360"/>
        <v>2023-09-27</v>
      </c>
      <c r="M46483" t="str">
        <f t="shared" si="4361"/>
        <v>Sep</v>
      </c>
      <c r="N46483" t="s">
        <v>15965</v>
      </c>
      <c r="O46483" t="s">
        <v>18</v>
      </c>
    </row>
    <row r="46484" spans="1:15" x14ac:dyDescent="0.3">
      <c r="A46484">
        <v>459950</v>
      </c>
      <c r="B46484" t="s">
        <v>19</v>
      </c>
      <c r="C46484" t="s">
        <v>3117</v>
      </c>
      <c r="D46484" t="str">
        <f t="shared" si="4356"/>
        <v>Jacob Goodman</v>
      </c>
      <c r="E46484" t="s">
        <v>38886</v>
      </c>
      <c r="F46484" s="3" t="s">
        <v>379</v>
      </c>
      <c r="G46484" t="str">
        <f t="shared" si="4357"/>
        <v>1975-10-27</v>
      </c>
      <c r="H46484">
        <f t="shared" ca="1" si="4358"/>
        <v>48</v>
      </c>
      <c r="I46484" t="str">
        <f t="shared" ca="1" si="4359"/>
        <v>Adult</v>
      </c>
      <c r="J46484">
        <v>2069.19</v>
      </c>
      <c r="K46484" s="3" t="s">
        <v>522</v>
      </c>
      <c r="L46484" t="str">
        <f t="shared" si="4360"/>
        <v>2023-07-22</v>
      </c>
      <c r="M46484" t="str">
        <f t="shared" si="4361"/>
        <v>Jul</v>
      </c>
      <c r="N46484" t="s">
        <v>20196</v>
      </c>
      <c r="O46484" t="s">
        <v>18</v>
      </c>
    </row>
    <row r="46485" spans="1:15" x14ac:dyDescent="0.3">
      <c r="A46485">
        <v>106057</v>
      </c>
      <c r="B46485" t="s">
        <v>2808</v>
      </c>
      <c r="C46485" t="s">
        <v>184</v>
      </c>
      <c r="D46485" t="str">
        <f t="shared" si="4356"/>
        <v>Emma Maynard</v>
      </c>
      <c r="E46485" t="s">
        <v>38893</v>
      </c>
      <c r="F46485" s="3" t="s">
        <v>226</v>
      </c>
      <c r="G46485" t="str">
        <f t="shared" si="4357"/>
        <v>1998-10-21</v>
      </c>
      <c r="H46485">
        <f t="shared" ca="1" si="4358"/>
        <v>25</v>
      </c>
      <c r="I46485" t="str">
        <f t="shared" ca="1" si="4359"/>
        <v>Youngster</v>
      </c>
      <c r="J46485">
        <v>335.67</v>
      </c>
      <c r="K46485" s="3" t="s">
        <v>64</v>
      </c>
      <c r="L46485" t="str">
        <f t="shared" si="4360"/>
        <v>2023-02-11</v>
      </c>
      <c r="M46485" t="str">
        <f t="shared" si="4361"/>
        <v>Feb</v>
      </c>
      <c r="N46485" t="s">
        <v>824</v>
      </c>
      <c r="O46485" t="s">
        <v>35</v>
      </c>
    </row>
    <row r="46486" spans="1:15" x14ac:dyDescent="0.3">
      <c r="A46486">
        <v>693911</v>
      </c>
      <c r="B46486" t="s">
        <v>2183</v>
      </c>
      <c r="C46486" t="s">
        <v>175</v>
      </c>
      <c r="D46486" t="str">
        <f t="shared" si="4356"/>
        <v>April Martinez</v>
      </c>
      <c r="E46486" t="s">
        <v>38893</v>
      </c>
      <c r="F46486" s="3" t="s">
        <v>59</v>
      </c>
      <c r="G46486" t="str">
        <f t="shared" si="4357"/>
        <v>1974-10-27</v>
      </c>
      <c r="H46486">
        <f t="shared" ca="1" si="4358"/>
        <v>49</v>
      </c>
      <c r="I46486" t="str">
        <f t="shared" ca="1" si="4359"/>
        <v>Adult</v>
      </c>
      <c r="J46486">
        <v>30.04</v>
      </c>
      <c r="K46486" s="3" t="s">
        <v>836</v>
      </c>
      <c r="L46486" t="str">
        <f t="shared" si="4360"/>
        <v>2023-03-29</v>
      </c>
      <c r="M46486" t="str">
        <f t="shared" si="4361"/>
        <v>Mar</v>
      </c>
      <c r="N46486" t="s">
        <v>36529</v>
      </c>
      <c r="O46486" t="s">
        <v>24</v>
      </c>
    </row>
    <row r="46487" spans="1:15" x14ac:dyDescent="0.3">
      <c r="A46487">
        <v>945978</v>
      </c>
      <c r="B46487" t="s">
        <v>613</v>
      </c>
      <c r="C46487" t="s">
        <v>1929</v>
      </c>
      <c r="D46487" t="str">
        <f t="shared" si="4356"/>
        <v>Donald Wolf</v>
      </c>
      <c r="E46487" t="s">
        <v>38892</v>
      </c>
      <c r="F46487" s="3" t="s">
        <v>48</v>
      </c>
      <c r="G46487" t="str">
        <f t="shared" si="4357"/>
        <v>1968-10-28</v>
      </c>
      <c r="H46487">
        <f t="shared" ca="1" si="4358"/>
        <v>55</v>
      </c>
      <c r="I46487" t="str">
        <f t="shared" ca="1" si="4359"/>
        <v>Senior</v>
      </c>
      <c r="J46487">
        <v>191.93</v>
      </c>
      <c r="K46487" s="3" t="s">
        <v>1343</v>
      </c>
      <c r="L46487" t="str">
        <f t="shared" si="4360"/>
        <v>2023-09-11</v>
      </c>
      <c r="M46487" t="str">
        <f t="shared" si="4361"/>
        <v>Sep</v>
      </c>
      <c r="N46487" t="s">
        <v>2566</v>
      </c>
      <c r="O46487" t="s">
        <v>35</v>
      </c>
    </row>
    <row r="46488" spans="1:15" x14ac:dyDescent="0.3">
      <c r="A46488">
        <v>11714</v>
      </c>
      <c r="B46488" t="s">
        <v>1639</v>
      </c>
      <c r="C46488" t="s">
        <v>7219</v>
      </c>
      <c r="D46488" t="str">
        <f t="shared" si="4356"/>
        <v>Jerry Shepard</v>
      </c>
      <c r="E46488" t="s">
        <v>38892</v>
      </c>
      <c r="F46488" s="3" t="s">
        <v>292</v>
      </c>
      <c r="G46488" t="str">
        <f t="shared" si="4357"/>
        <v>2005-10-19</v>
      </c>
      <c r="H46488">
        <f t="shared" ca="1" si="4358"/>
        <v>18</v>
      </c>
      <c r="I46488" t="str">
        <f t="shared" ca="1" si="4359"/>
        <v>Youngster</v>
      </c>
      <c r="J46488">
        <v>2194.5100000000002</v>
      </c>
      <c r="K46488" s="3" t="s">
        <v>1170</v>
      </c>
      <c r="L46488" t="str">
        <f t="shared" si="4360"/>
        <v>2023-08-23</v>
      </c>
      <c r="M46488" t="str">
        <f t="shared" si="4361"/>
        <v>Aug</v>
      </c>
      <c r="N46488" t="s">
        <v>26486</v>
      </c>
      <c r="O46488" t="s">
        <v>18</v>
      </c>
    </row>
    <row r="46489" spans="1:15" x14ac:dyDescent="0.3">
      <c r="A46489">
        <v>849537</v>
      </c>
      <c r="B46489" t="s">
        <v>1476</v>
      </c>
      <c r="C46489" t="s">
        <v>1063</v>
      </c>
      <c r="D46489" t="str">
        <f t="shared" si="4356"/>
        <v>Tracy Robertson</v>
      </c>
      <c r="E46489" t="s">
        <v>38893</v>
      </c>
      <c r="F46489" s="3" t="s">
        <v>390</v>
      </c>
      <c r="G46489" t="str">
        <f t="shared" si="4357"/>
        <v>1950-11-02</v>
      </c>
      <c r="H46489">
        <f t="shared" ca="1" si="4358"/>
        <v>73</v>
      </c>
      <c r="I46489" t="str">
        <f t="shared" ca="1" si="4359"/>
        <v>Senior</v>
      </c>
      <c r="J46489">
        <v>78.959999999999994</v>
      </c>
      <c r="K46489" s="3" t="s">
        <v>1745</v>
      </c>
      <c r="L46489" t="str">
        <f t="shared" si="4360"/>
        <v>2023-07-31</v>
      </c>
      <c r="M46489" t="str">
        <f t="shared" si="4361"/>
        <v>Jul</v>
      </c>
      <c r="N46489" t="s">
        <v>29671</v>
      </c>
      <c r="O46489" t="s">
        <v>56</v>
      </c>
    </row>
    <row r="46490" spans="1:15" x14ac:dyDescent="0.3">
      <c r="A46490">
        <v>579420</v>
      </c>
      <c r="B46490" t="s">
        <v>9222</v>
      </c>
      <c r="C46490" t="s">
        <v>6579</v>
      </c>
      <c r="D46490" t="str">
        <f t="shared" si="4356"/>
        <v>Lonnie Davila</v>
      </c>
      <c r="E46490" t="s">
        <v>38886</v>
      </c>
      <c r="F46490" s="3" t="s">
        <v>292</v>
      </c>
      <c r="G46490" t="str">
        <f t="shared" si="4357"/>
        <v>2005-10-19</v>
      </c>
      <c r="H46490">
        <f t="shared" ca="1" si="4358"/>
        <v>18</v>
      </c>
      <c r="I46490" t="str">
        <f t="shared" ca="1" si="4359"/>
        <v>Youngster</v>
      </c>
      <c r="J46490">
        <v>692.4</v>
      </c>
      <c r="K46490" s="3" t="s">
        <v>2024</v>
      </c>
      <c r="L46490" t="str">
        <f t="shared" si="4360"/>
        <v>2023-04-23</v>
      </c>
      <c r="M46490" t="str">
        <f t="shared" si="4361"/>
        <v>Apr</v>
      </c>
      <c r="N46490" t="s">
        <v>36530</v>
      </c>
      <c r="O46490" t="s">
        <v>35</v>
      </c>
    </row>
    <row r="46491" spans="1:15" x14ac:dyDescent="0.3">
      <c r="A46491">
        <v>623885</v>
      </c>
      <c r="B46491" t="s">
        <v>1601</v>
      </c>
      <c r="C46491" t="s">
        <v>2841</v>
      </c>
      <c r="D46491" t="str">
        <f t="shared" si="4356"/>
        <v>Garrett Sims</v>
      </c>
      <c r="E46491" t="s">
        <v>38892</v>
      </c>
      <c r="F46491" s="3" t="s">
        <v>266</v>
      </c>
      <c r="G46491" t="str">
        <f t="shared" si="4357"/>
        <v>1963-10-30</v>
      </c>
      <c r="H46491">
        <f t="shared" ca="1" si="4358"/>
        <v>60</v>
      </c>
      <c r="I46491" t="str">
        <f t="shared" ca="1" si="4359"/>
        <v>Senior</v>
      </c>
      <c r="J46491">
        <v>152.75</v>
      </c>
      <c r="K46491" s="3" t="s">
        <v>631</v>
      </c>
      <c r="L46491" t="str">
        <f t="shared" si="4360"/>
        <v>2023-02-04</v>
      </c>
      <c r="M46491" t="str">
        <f t="shared" si="4361"/>
        <v>Feb</v>
      </c>
      <c r="N46491" t="s">
        <v>36531</v>
      </c>
      <c r="O46491" t="s">
        <v>12</v>
      </c>
    </row>
    <row r="46492" spans="1:15" x14ac:dyDescent="0.3">
      <c r="A46492">
        <v>265235</v>
      </c>
      <c r="B46492" t="s">
        <v>7</v>
      </c>
      <c r="C46492" t="s">
        <v>1828</v>
      </c>
      <c r="D46492" t="str">
        <f t="shared" si="4356"/>
        <v>Sean Wells</v>
      </c>
      <c r="E46492" t="s">
        <v>38892</v>
      </c>
      <c r="F46492" s="3" t="s">
        <v>43</v>
      </c>
      <c r="G46492" t="str">
        <f t="shared" si="4357"/>
        <v>1976-10-26</v>
      </c>
      <c r="H46492">
        <f t="shared" ca="1" si="4358"/>
        <v>47</v>
      </c>
      <c r="I46492" t="str">
        <f t="shared" ca="1" si="4359"/>
        <v>Adult</v>
      </c>
      <c r="J46492">
        <v>874.67</v>
      </c>
      <c r="K46492" s="3" t="s">
        <v>576</v>
      </c>
      <c r="L46492" t="str">
        <f t="shared" si="4360"/>
        <v>2023-02-14</v>
      </c>
      <c r="M46492" t="str">
        <f t="shared" si="4361"/>
        <v>Feb</v>
      </c>
      <c r="N46492" t="s">
        <v>36532</v>
      </c>
      <c r="O46492" t="s">
        <v>35</v>
      </c>
    </row>
    <row r="46493" spans="1:15" x14ac:dyDescent="0.3">
      <c r="A46493">
        <v>504945</v>
      </c>
      <c r="B46493" t="s">
        <v>973</v>
      </c>
      <c r="C46493" t="s">
        <v>2548</v>
      </c>
      <c r="D46493" t="str">
        <f t="shared" si="4356"/>
        <v>Nancy Short</v>
      </c>
      <c r="E46493" t="s">
        <v>38893</v>
      </c>
      <c r="F46493" s="3" t="s">
        <v>99</v>
      </c>
      <c r="G46493" t="str">
        <f t="shared" si="4357"/>
        <v>1949-11-02</v>
      </c>
      <c r="H46493">
        <f t="shared" ca="1" si="4358"/>
        <v>74</v>
      </c>
      <c r="I46493" t="str">
        <f t="shared" ca="1" si="4359"/>
        <v>Senior</v>
      </c>
      <c r="J46493">
        <v>561.1</v>
      </c>
      <c r="K46493" s="3" t="s">
        <v>495</v>
      </c>
      <c r="L46493" t="str">
        <f t="shared" si="4360"/>
        <v>2023-06-24</v>
      </c>
      <c r="M46493" t="str">
        <f t="shared" si="4361"/>
        <v>Jun</v>
      </c>
      <c r="N46493" t="s">
        <v>36533</v>
      </c>
      <c r="O46493" t="s">
        <v>35</v>
      </c>
    </row>
    <row r="46494" spans="1:15" x14ac:dyDescent="0.3">
      <c r="A46494">
        <v>982119</v>
      </c>
      <c r="B46494" t="s">
        <v>192</v>
      </c>
      <c r="C46494" t="s">
        <v>86</v>
      </c>
      <c r="D46494" t="str">
        <f t="shared" si="4356"/>
        <v>Jason Pierce</v>
      </c>
      <c r="E46494" t="s">
        <v>38893</v>
      </c>
      <c r="F46494" s="3" t="s">
        <v>27</v>
      </c>
      <c r="G46494" t="str">
        <f t="shared" si="4357"/>
        <v>1977-10-26</v>
      </c>
      <c r="H46494">
        <f t="shared" ca="1" si="4358"/>
        <v>46</v>
      </c>
      <c r="I46494" t="str">
        <f t="shared" ca="1" si="4359"/>
        <v>Adult</v>
      </c>
      <c r="J46494">
        <v>130.99</v>
      </c>
      <c r="K46494" s="3" t="s">
        <v>918</v>
      </c>
      <c r="L46494" t="str">
        <f t="shared" si="4360"/>
        <v>2023-09-08</v>
      </c>
      <c r="M46494" t="str">
        <f t="shared" si="4361"/>
        <v>Sep</v>
      </c>
      <c r="N46494" t="s">
        <v>36534</v>
      </c>
      <c r="O46494" t="s">
        <v>71</v>
      </c>
    </row>
    <row r="46495" spans="1:15" x14ac:dyDescent="0.3">
      <c r="A46495">
        <v>54906</v>
      </c>
      <c r="B46495" t="s">
        <v>335</v>
      </c>
      <c r="C46495" t="s">
        <v>82</v>
      </c>
      <c r="D46495" t="str">
        <f t="shared" si="4356"/>
        <v>Jennifer Brown</v>
      </c>
      <c r="E46495" t="s">
        <v>38892</v>
      </c>
      <c r="F46495" s="3" t="s">
        <v>15</v>
      </c>
      <c r="G46495" t="str">
        <f t="shared" si="4357"/>
        <v>1985-10-24</v>
      </c>
      <c r="H46495">
        <f t="shared" ca="1" si="4358"/>
        <v>38</v>
      </c>
      <c r="I46495" t="str">
        <f t="shared" ca="1" si="4359"/>
        <v>Adult</v>
      </c>
      <c r="J46495">
        <v>370.94</v>
      </c>
      <c r="K46495" s="3" t="s">
        <v>252</v>
      </c>
      <c r="L46495" t="str">
        <f t="shared" si="4360"/>
        <v>2023-05-07</v>
      </c>
      <c r="M46495" t="str">
        <f t="shared" si="4361"/>
        <v>May</v>
      </c>
      <c r="N46495" t="s">
        <v>36535</v>
      </c>
      <c r="O46495" t="s">
        <v>71</v>
      </c>
    </row>
    <row r="46496" spans="1:15" x14ac:dyDescent="0.3">
      <c r="A46496">
        <v>898568</v>
      </c>
      <c r="B46496" t="s">
        <v>2970</v>
      </c>
      <c r="C46496" t="s">
        <v>1738</v>
      </c>
      <c r="D46496" t="str">
        <f t="shared" si="4356"/>
        <v>Tanya Valencia</v>
      </c>
      <c r="E46496" t="s">
        <v>38892</v>
      </c>
      <c r="F46496" s="3" t="s">
        <v>68</v>
      </c>
      <c r="G46496" t="str">
        <f t="shared" si="4357"/>
        <v>1971-10-28</v>
      </c>
      <c r="H46496">
        <f t="shared" ca="1" si="4358"/>
        <v>52</v>
      </c>
      <c r="I46496" t="str">
        <f t="shared" ca="1" si="4359"/>
        <v>Senior</v>
      </c>
      <c r="J46496">
        <v>2080.67</v>
      </c>
      <c r="K46496" s="3" t="s">
        <v>849</v>
      </c>
      <c r="L46496" t="str">
        <f t="shared" si="4360"/>
        <v>2023-06-22</v>
      </c>
      <c r="M46496" t="str">
        <f t="shared" si="4361"/>
        <v>Jun</v>
      </c>
      <c r="N46496" t="s">
        <v>34615</v>
      </c>
      <c r="O46496" t="s">
        <v>18</v>
      </c>
    </row>
    <row r="46497" spans="1:15" x14ac:dyDescent="0.3">
      <c r="A46497">
        <v>486926</v>
      </c>
      <c r="B46497" t="s">
        <v>122</v>
      </c>
      <c r="C46497" t="s">
        <v>2459</v>
      </c>
      <c r="D46497" t="str">
        <f t="shared" si="4356"/>
        <v>Michael Mcclure</v>
      </c>
      <c r="E46497" t="s">
        <v>38893</v>
      </c>
      <c r="F46497" s="3" t="s">
        <v>355</v>
      </c>
      <c r="G46497" t="str">
        <f t="shared" si="4357"/>
        <v>1952-11-01</v>
      </c>
      <c r="H46497">
        <f t="shared" ca="1" si="4358"/>
        <v>71</v>
      </c>
      <c r="I46497" t="str">
        <f t="shared" ca="1" si="4359"/>
        <v>Senior</v>
      </c>
      <c r="J46497">
        <v>51.94</v>
      </c>
      <c r="K46497" s="3" t="s">
        <v>1232</v>
      </c>
      <c r="L46497" t="str">
        <f t="shared" si="4360"/>
        <v>2023-03-08</v>
      </c>
      <c r="M46497" t="str">
        <f t="shared" si="4361"/>
        <v>Mar</v>
      </c>
      <c r="N46497" t="s">
        <v>606</v>
      </c>
      <c r="O46497" t="s">
        <v>56</v>
      </c>
    </row>
    <row r="46498" spans="1:15" x14ac:dyDescent="0.3">
      <c r="A46498">
        <v>574740</v>
      </c>
      <c r="B46498" t="s">
        <v>3682</v>
      </c>
      <c r="C46498" t="s">
        <v>1094</v>
      </c>
      <c r="D46498" t="str">
        <f t="shared" si="4356"/>
        <v>Wanda Jacobs</v>
      </c>
      <c r="E46498" t="s">
        <v>38893</v>
      </c>
      <c r="F46498" s="3" t="s">
        <v>43</v>
      </c>
      <c r="G46498" t="str">
        <f t="shared" si="4357"/>
        <v>1976-10-26</v>
      </c>
      <c r="H46498">
        <f t="shared" ca="1" si="4358"/>
        <v>47</v>
      </c>
      <c r="I46498" t="str">
        <f t="shared" ca="1" si="4359"/>
        <v>Adult</v>
      </c>
      <c r="J46498">
        <v>581.98</v>
      </c>
      <c r="K46498" s="3" t="s">
        <v>44</v>
      </c>
      <c r="L46498" t="str">
        <f t="shared" si="4360"/>
        <v>2023-08-30</v>
      </c>
      <c r="M46498" t="str">
        <f t="shared" si="4361"/>
        <v>Aug</v>
      </c>
      <c r="N46498" t="s">
        <v>33411</v>
      </c>
      <c r="O46498" t="s">
        <v>35</v>
      </c>
    </row>
    <row r="46499" spans="1:15" x14ac:dyDescent="0.3">
      <c r="A46499">
        <v>306342</v>
      </c>
      <c r="B46499" t="s">
        <v>216</v>
      </c>
      <c r="C46499" t="s">
        <v>541</v>
      </c>
      <c r="D46499" t="str">
        <f t="shared" si="4356"/>
        <v>Jose Ramirez</v>
      </c>
      <c r="E46499" t="s">
        <v>38893</v>
      </c>
      <c r="F46499" s="3" t="s">
        <v>9</v>
      </c>
      <c r="G46499" t="str">
        <f t="shared" si="4357"/>
        <v>2002-10-20</v>
      </c>
      <c r="H46499">
        <f t="shared" ca="1" si="4358"/>
        <v>21</v>
      </c>
      <c r="I46499" t="str">
        <f t="shared" ca="1" si="4359"/>
        <v>Youngster</v>
      </c>
      <c r="J46499">
        <v>2098.35</v>
      </c>
      <c r="K46499" s="3" t="s">
        <v>711</v>
      </c>
      <c r="L46499" t="str">
        <f t="shared" si="4360"/>
        <v>2023-05-16</v>
      </c>
      <c r="M46499" t="str">
        <f t="shared" si="4361"/>
        <v>May</v>
      </c>
      <c r="N46499" t="s">
        <v>31847</v>
      </c>
      <c r="O46499" t="s">
        <v>18</v>
      </c>
    </row>
    <row r="46500" spans="1:15" x14ac:dyDescent="0.3">
      <c r="A46500">
        <v>15573</v>
      </c>
      <c r="B46500" t="s">
        <v>2057</v>
      </c>
      <c r="C46500" t="s">
        <v>1443</v>
      </c>
      <c r="D46500" t="str">
        <f t="shared" si="4356"/>
        <v>Briana Rivera</v>
      </c>
      <c r="E46500" t="s">
        <v>38893</v>
      </c>
      <c r="F46500" s="3" t="s">
        <v>218</v>
      </c>
      <c r="G46500" t="str">
        <f t="shared" si="4357"/>
        <v>1958-10-31</v>
      </c>
      <c r="H46500">
        <f t="shared" ca="1" si="4358"/>
        <v>65</v>
      </c>
      <c r="I46500" t="str">
        <f t="shared" ca="1" si="4359"/>
        <v>Senior</v>
      </c>
      <c r="J46500">
        <v>193.36</v>
      </c>
      <c r="K46500" s="3" t="s">
        <v>557</v>
      </c>
      <c r="L46500" t="str">
        <f t="shared" si="4360"/>
        <v>2023-04-01</v>
      </c>
      <c r="M46500" t="str">
        <f t="shared" si="4361"/>
        <v>Apr</v>
      </c>
      <c r="N46500" t="s">
        <v>36536</v>
      </c>
      <c r="O46500" t="s">
        <v>71</v>
      </c>
    </row>
    <row r="46501" spans="1:15" x14ac:dyDescent="0.3">
      <c r="A46501">
        <v>752272</v>
      </c>
      <c r="B46501" t="s">
        <v>2203</v>
      </c>
      <c r="C46501" t="s">
        <v>920</v>
      </c>
      <c r="D46501" t="str">
        <f t="shared" si="4356"/>
        <v>Stacey Hill</v>
      </c>
      <c r="E46501" t="s">
        <v>38886</v>
      </c>
      <c r="F46501" s="3" t="s">
        <v>135</v>
      </c>
      <c r="G46501" t="str">
        <f t="shared" si="4357"/>
        <v>1959-10-31</v>
      </c>
      <c r="H46501">
        <f t="shared" ca="1" si="4358"/>
        <v>64</v>
      </c>
      <c r="I46501" t="str">
        <f t="shared" ca="1" si="4359"/>
        <v>Senior</v>
      </c>
      <c r="J46501">
        <v>61.6</v>
      </c>
      <c r="K46501" s="3" t="s">
        <v>660</v>
      </c>
      <c r="L46501" t="str">
        <f t="shared" si="4360"/>
        <v>2023-06-19</v>
      </c>
      <c r="M46501" t="str">
        <f t="shared" si="4361"/>
        <v>Jun</v>
      </c>
      <c r="N46501" t="s">
        <v>22206</v>
      </c>
      <c r="O46501" t="s">
        <v>56</v>
      </c>
    </row>
    <row r="46502" spans="1:15" x14ac:dyDescent="0.3">
      <c r="A46502">
        <v>711503</v>
      </c>
      <c r="B46502" t="s">
        <v>3701</v>
      </c>
      <c r="C46502" t="s">
        <v>906</v>
      </c>
      <c r="D46502" t="str">
        <f t="shared" si="4356"/>
        <v>Clifford Gomez</v>
      </c>
      <c r="E46502" t="s">
        <v>38886</v>
      </c>
      <c r="F46502" s="3" t="s">
        <v>425</v>
      </c>
      <c r="G46502" t="str">
        <f t="shared" si="4357"/>
        <v>1964-10-29</v>
      </c>
      <c r="H46502">
        <f t="shared" ca="1" si="4358"/>
        <v>59</v>
      </c>
      <c r="I46502" t="str">
        <f t="shared" ca="1" si="4359"/>
        <v>Senior</v>
      </c>
      <c r="J46502">
        <v>57.37</v>
      </c>
      <c r="K46502" s="3" t="s">
        <v>146</v>
      </c>
      <c r="L46502" t="str">
        <f t="shared" si="4360"/>
        <v>2023-04-15</v>
      </c>
      <c r="M46502" t="str">
        <f t="shared" si="4361"/>
        <v>Apr</v>
      </c>
      <c r="N46502" t="s">
        <v>36537</v>
      </c>
      <c r="O46502" t="s">
        <v>71</v>
      </c>
    </row>
    <row r="46503" spans="1:15" x14ac:dyDescent="0.3">
      <c r="A46503">
        <v>599087</v>
      </c>
      <c r="B46503" t="s">
        <v>2948</v>
      </c>
      <c r="C46503" t="s">
        <v>1110</v>
      </c>
      <c r="D46503" t="str">
        <f t="shared" si="4356"/>
        <v>Seth Mitchell</v>
      </c>
      <c r="E46503" t="s">
        <v>38886</v>
      </c>
      <c r="F46503" s="3" t="s">
        <v>359</v>
      </c>
      <c r="G46503" t="str">
        <f t="shared" si="4357"/>
        <v>1969-10-28</v>
      </c>
      <c r="H46503">
        <f t="shared" ca="1" si="4358"/>
        <v>54</v>
      </c>
      <c r="I46503" t="str">
        <f t="shared" ca="1" si="4359"/>
        <v>Senior</v>
      </c>
      <c r="J46503">
        <v>439.41</v>
      </c>
      <c r="K46503" s="3" t="s">
        <v>2565</v>
      </c>
      <c r="L46503" t="str">
        <f t="shared" si="4360"/>
        <v>2023-10-01</v>
      </c>
      <c r="M46503" t="str">
        <f t="shared" si="4361"/>
        <v>Oct</v>
      </c>
      <c r="N46503" t="s">
        <v>6070</v>
      </c>
      <c r="O46503" t="s">
        <v>71</v>
      </c>
    </row>
    <row r="46504" spans="1:15" x14ac:dyDescent="0.3">
      <c r="A46504">
        <v>907930</v>
      </c>
      <c r="B46504" t="s">
        <v>130</v>
      </c>
      <c r="C46504" t="s">
        <v>196</v>
      </c>
      <c r="D46504" t="str">
        <f t="shared" si="4356"/>
        <v>Jessica Scott</v>
      </c>
      <c r="E46504" t="s">
        <v>38893</v>
      </c>
      <c r="F46504" s="3" t="s">
        <v>164</v>
      </c>
      <c r="G46504" t="str">
        <f t="shared" si="4357"/>
        <v>1961-10-30</v>
      </c>
      <c r="H46504">
        <f t="shared" ca="1" si="4358"/>
        <v>62</v>
      </c>
      <c r="I46504" t="str">
        <f t="shared" ca="1" si="4359"/>
        <v>Senior</v>
      </c>
      <c r="J46504">
        <v>72.959999999999994</v>
      </c>
      <c r="K46504" s="3" t="s">
        <v>190</v>
      </c>
      <c r="L46504" t="str">
        <f t="shared" si="4360"/>
        <v>2023-05-18</v>
      </c>
      <c r="M46504" t="str">
        <f t="shared" si="4361"/>
        <v>May</v>
      </c>
      <c r="N46504" t="s">
        <v>36538</v>
      </c>
      <c r="O46504" t="s">
        <v>71</v>
      </c>
    </row>
    <row r="46505" spans="1:15" x14ac:dyDescent="0.3">
      <c r="A46505">
        <v>194265</v>
      </c>
      <c r="B46505" t="s">
        <v>1115</v>
      </c>
      <c r="C46505" t="s">
        <v>1368</v>
      </c>
      <c r="D46505" t="str">
        <f t="shared" si="4356"/>
        <v>Lauren Young</v>
      </c>
      <c r="E46505" t="s">
        <v>38892</v>
      </c>
      <c r="F46505" s="3" t="s">
        <v>43</v>
      </c>
      <c r="G46505" t="str">
        <f t="shared" si="4357"/>
        <v>1976-10-26</v>
      </c>
      <c r="H46505">
        <f t="shared" ca="1" si="4358"/>
        <v>47</v>
      </c>
      <c r="I46505" t="str">
        <f t="shared" ca="1" si="4359"/>
        <v>Adult</v>
      </c>
      <c r="J46505">
        <v>127.02</v>
      </c>
      <c r="K46505" s="3" t="s">
        <v>337</v>
      </c>
      <c r="L46505" t="str">
        <f t="shared" si="4360"/>
        <v>2023-10-08</v>
      </c>
      <c r="M46505" t="str">
        <f t="shared" si="4361"/>
        <v>Oct</v>
      </c>
      <c r="N46505" t="s">
        <v>12239</v>
      </c>
      <c r="O46505" t="s">
        <v>71</v>
      </c>
    </row>
    <row r="46506" spans="1:15" x14ac:dyDescent="0.3">
      <c r="A46506">
        <v>433252</v>
      </c>
      <c r="B46506" t="s">
        <v>654</v>
      </c>
      <c r="C46506" t="s">
        <v>4971</v>
      </c>
      <c r="D46506" t="str">
        <f t="shared" si="4356"/>
        <v>Melissa Curry</v>
      </c>
      <c r="E46506" t="s">
        <v>38893</v>
      </c>
      <c r="F46506" s="3" t="s">
        <v>135</v>
      </c>
      <c r="G46506" t="str">
        <f t="shared" si="4357"/>
        <v>1959-10-31</v>
      </c>
      <c r="H46506">
        <f t="shared" ca="1" si="4358"/>
        <v>64</v>
      </c>
      <c r="I46506" t="str">
        <f t="shared" ca="1" si="4359"/>
        <v>Senior</v>
      </c>
      <c r="J46506">
        <v>66.489999999999995</v>
      </c>
      <c r="K46506" s="3" t="s">
        <v>568</v>
      </c>
      <c r="L46506" t="str">
        <f t="shared" si="4360"/>
        <v>2023-09-19</v>
      </c>
      <c r="M46506" t="str">
        <f t="shared" si="4361"/>
        <v>Sep</v>
      </c>
      <c r="N46506" t="s">
        <v>36539</v>
      </c>
      <c r="O46506" t="s">
        <v>12</v>
      </c>
    </row>
    <row r="46507" spans="1:15" x14ac:dyDescent="0.3">
      <c r="A46507">
        <v>894013</v>
      </c>
      <c r="B46507" t="s">
        <v>41</v>
      </c>
      <c r="C46507" t="s">
        <v>336</v>
      </c>
      <c r="D46507" t="str">
        <f t="shared" si="4356"/>
        <v>Thomas Quinn</v>
      </c>
      <c r="E46507" t="s">
        <v>38893</v>
      </c>
      <c r="F46507" s="3" t="s">
        <v>431</v>
      </c>
      <c r="G46507" t="str">
        <f t="shared" si="4357"/>
        <v>1973-10-27</v>
      </c>
      <c r="H46507">
        <f t="shared" ca="1" si="4358"/>
        <v>50</v>
      </c>
      <c r="I46507" t="str">
        <f t="shared" ca="1" si="4359"/>
        <v>Senior</v>
      </c>
      <c r="J46507">
        <v>47.17</v>
      </c>
      <c r="K46507" s="3" t="s">
        <v>2477</v>
      </c>
      <c r="L46507" t="str">
        <f t="shared" si="4360"/>
        <v>2023-04-05</v>
      </c>
      <c r="M46507" t="str">
        <f t="shared" si="4361"/>
        <v>Apr</v>
      </c>
      <c r="N46507" t="s">
        <v>6622</v>
      </c>
      <c r="O46507" t="s">
        <v>56</v>
      </c>
    </row>
    <row r="46508" spans="1:15" x14ac:dyDescent="0.3">
      <c r="A46508">
        <v>387004</v>
      </c>
      <c r="B46508" t="s">
        <v>200</v>
      </c>
      <c r="C46508" t="s">
        <v>3195</v>
      </c>
      <c r="D46508" t="str">
        <f t="shared" si="4356"/>
        <v>Emily Schmidt</v>
      </c>
      <c r="E46508" t="s">
        <v>38892</v>
      </c>
      <c r="F46508" s="3" t="s">
        <v>140</v>
      </c>
      <c r="G46508" t="str">
        <f t="shared" si="4357"/>
        <v>1956-10-31</v>
      </c>
      <c r="H46508">
        <f t="shared" ca="1" si="4358"/>
        <v>67</v>
      </c>
      <c r="I46508" t="str">
        <f t="shared" ca="1" si="4359"/>
        <v>Senior</v>
      </c>
      <c r="J46508">
        <v>331.56</v>
      </c>
      <c r="K46508" s="3" t="s">
        <v>155</v>
      </c>
      <c r="L46508" t="str">
        <f t="shared" si="4360"/>
        <v>2023-09-21</v>
      </c>
      <c r="M46508" t="str">
        <f t="shared" si="4361"/>
        <v>Sep</v>
      </c>
      <c r="N46508" t="s">
        <v>36540</v>
      </c>
      <c r="O46508" t="s">
        <v>35</v>
      </c>
    </row>
    <row r="46509" spans="1:15" x14ac:dyDescent="0.3">
      <c r="A46509">
        <v>777088</v>
      </c>
      <c r="B46509" t="s">
        <v>36</v>
      </c>
      <c r="C46509" t="s">
        <v>2012</v>
      </c>
      <c r="D46509" t="str">
        <f t="shared" si="4356"/>
        <v>Monica Sanchez</v>
      </c>
      <c r="E46509" t="s">
        <v>38892</v>
      </c>
      <c r="F46509" s="3" t="s">
        <v>580</v>
      </c>
      <c r="G46509" t="str">
        <f t="shared" si="4357"/>
        <v>1992-10-22</v>
      </c>
      <c r="H46509">
        <f t="shared" ca="1" si="4358"/>
        <v>31</v>
      </c>
      <c r="I46509" t="str">
        <f t="shared" ca="1" si="4359"/>
        <v>Adult</v>
      </c>
      <c r="J46509">
        <v>2902.59</v>
      </c>
      <c r="K46509" s="3" t="s">
        <v>707</v>
      </c>
      <c r="L46509" t="str">
        <f t="shared" si="4360"/>
        <v>2023-02-03</v>
      </c>
      <c r="M46509" t="str">
        <f t="shared" si="4361"/>
        <v>Feb</v>
      </c>
      <c r="N46509" t="s">
        <v>36541</v>
      </c>
      <c r="O46509" t="s">
        <v>18</v>
      </c>
    </row>
    <row r="46510" spans="1:15" x14ac:dyDescent="0.3">
      <c r="A46510">
        <v>766120</v>
      </c>
      <c r="B46510" t="s">
        <v>1703</v>
      </c>
      <c r="C46510" t="s">
        <v>82</v>
      </c>
      <c r="D46510" t="str">
        <f t="shared" si="4356"/>
        <v>Dillon Brown</v>
      </c>
      <c r="E46510" t="s">
        <v>38893</v>
      </c>
      <c r="F46510" s="3" t="s">
        <v>928</v>
      </c>
      <c r="G46510" t="str">
        <f t="shared" si="4357"/>
        <v>1989-10-23</v>
      </c>
      <c r="H46510">
        <f t="shared" ca="1" si="4358"/>
        <v>34</v>
      </c>
      <c r="I46510" t="str">
        <f t="shared" ca="1" si="4359"/>
        <v>Adult</v>
      </c>
      <c r="J46510">
        <v>126.68</v>
      </c>
      <c r="K46510" s="3" t="s">
        <v>759</v>
      </c>
      <c r="L46510" t="str">
        <f t="shared" si="4360"/>
        <v>2023-06-26</v>
      </c>
      <c r="M46510" t="str">
        <f t="shared" si="4361"/>
        <v>Jun</v>
      </c>
      <c r="N46510" t="s">
        <v>36542</v>
      </c>
      <c r="O46510" t="s">
        <v>12</v>
      </c>
    </row>
    <row r="46511" spans="1:15" x14ac:dyDescent="0.3">
      <c r="A46511">
        <v>220718</v>
      </c>
      <c r="B46511" t="s">
        <v>306</v>
      </c>
      <c r="C46511" t="s">
        <v>2092</v>
      </c>
      <c r="D46511" t="str">
        <f t="shared" si="4356"/>
        <v>Christina Romero</v>
      </c>
      <c r="E46511" t="s">
        <v>38892</v>
      </c>
      <c r="F46511" s="3" t="s">
        <v>27</v>
      </c>
      <c r="G46511" t="str">
        <f t="shared" si="4357"/>
        <v>1977-10-26</v>
      </c>
      <c r="H46511">
        <f t="shared" ca="1" si="4358"/>
        <v>46</v>
      </c>
      <c r="I46511" t="str">
        <f t="shared" ca="1" si="4359"/>
        <v>Adult</v>
      </c>
      <c r="J46511">
        <v>88.32</v>
      </c>
      <c r="K46511" s="3" t="s">
        <v>1430</v>
      </c>
      <c r="L46511" t="str">
        <f t="shared" si="4360"/>
        <v>2023-03-14</v>
      </c>
      <c r="M46511" t="str">
        <f t="shared" si="4361"/>
        <v>Mar</v>
      </c>
      <c r="N46511" t="s">
        <v>31025</v>
      </c>
      <c r="O46511" t="s">
        <v>35</v>
      </c>
    </row>
    <row r="46512" spans="1:15" x14ac:dyDescent="0.3">
      <c r="A46512">
        <v>251337</v>
      </c>
      <c r="B46512" t="s">
        <v>122</v>
      </c>
      <c r="C46512" t="s">
        <v>1517</v>
      </c>
      <c r="D46512" t="str">
        <f t="shared" si="4356"/>
        <v>Michael Moore</v>
      </c>
      <c r="E46512" t="s">
        <v>38893</v>
      </c>
      <c r="F46512" s="3" t="s">
        <v>622</v>
      </c>
      <c r="G46512" t="str">
        <f t="shared" si="4357"/>
        <v>1948-11-02</v>
      </c>
      <c r="H46512">
        <f t="shared" ca="1" si="4358"/>
        <v>75</v>
      </c>
      <c r="I46512" t="str">
        <f t="shared" ca="1" si="4359"/>
        <v>Senior</v>
      </c>
      <c r="J46512">
        <v>134.18</v>
      </c>
      <c r="K46512" s="3" t="s">
        <v>506</v>
      </c>
      <c r="L46512" t="str">
        <f t="shared" si="4360"/>
        <v>2023-02-05</v>
      </c>
      <c r="M46512" t="str">
        <f t="shared" si="4361"/>
        <v>Feb</v>
      </c>
      <c r="N46512" t="s">
        <v>36543</v>
      </c>
      <c r="O46512" t="s">
        <v>71</v>
      </c>
    </row>
    <row r="46513" spans="1:15" x14ac:dyDescent="0.3">
      <c r="A46513">
        <v>558199</v>
      </c>
      <c r="B46513" t="s">
        <v>261</v>
      </c>
      <c r="C46513" t="s">
        <v>307</v>
      </c>
      <c r="D46513" t="str">
        <f t="shared" si="4356"/>
        <v>Justin Ellis</v>
      </c>
      <c r="E46513" t="s">
        <v>38892</v>
      </c>
      <c r="F46513" s="3" t="s">
        <v>218</v>
      </c>
      <c r="G46513" t="str">
        <f t="shared" si="4357"/>
        <v>1958-10-31</v>
      </c>
      <c r="H46513">
        <f t="shared" ca="1" si="4358"/>
        <v>65</v>
      </c>
      <c r="I46513" t="str">
        <f t="shared" ca="1" si="4359"/>
        <v>Senior</v>
      </c>
      <c r="J46513">
        <v>124.76</v>
      </c>
      <c r="K46513" s="3" t="s">
        <v>1021</v>
      </c>
      <c r="L46513" t="str">
        <f t="shared" si="4360"/>
        <v>2023-07-12</v>
      </c>
      <c r="M46513" t="str">
        <f t="shared" si="4361"/>
        <v>Jul</v>
      </c>
      <c r="N46513" t="s">
        <v>36544</v>
      </c>
      <c r="O46513" t="s">
        <v>12</v>
      </c>
    </row>
    <row r="46514" spans="1:15" x14ac:dyDescent="0.3">
      <c r="A46514">
        <v>764001</v>
      </c>
      <c r="B46514" t="s">
        <v>2970</v>
      </c>
      <c r="C46514" t="s">
        <v>4982</v>
      </c>
      <c r="D46514" t="str">
        <f t="shared" si="4356"/>
        <v>Tanya Chang</v>
      </c>
      <c r="E46514" t="s">
        <v>38892</v>
      </c>
      <c r="F46514" s="3" t="s">
        <v>168</v>
      </c>
      <c r="G46514" t="str">
        <f t="shared" si="4357"/>
        <v>1970-10-28</v>
      </c>
      <c r="H46514">
        <f t="shared" ca="1" si="4358"/>
        <v>53</v>
      </c>
      <c r="I46514" t="str">
        <f t="shared" ca="1" si="4359"/>
        <v>Senior</v>
      </c>
      <c r="J46514">
        <v>283.16000000000003</v>
      </c>
      <c r="K46514" s="3" t="s">
        <v>1369</v>
      </c>
      <c r="L46514" t="str">
        <f t="shared" si="4360"/>
        <v>2023-08-19</v>
      </c>
      <c r="M46514" t="str">
        <f t="shared" si="4361"/>
        <v>Aug</v>
      </c>
      <c r="N46514" t="s">
        <v>36545</v>
      </c>
      <c r="O46514" t="s">
        <v>24</v>
      </c>
    </row>
    <row r="46515" spans="1:15" x14ac:dyDescent="0.3">
      <c r="A46515">
        <v>848535</v>
      </c>
      <c r="B46515" t="s">
        <v>763</v>
      </c>
      <c r="C46515" t="s">
        <v>966</v>
      </c>
      <c r="D46515" t="str">
        <f t="shared" si="4356"/>
        <v>Gary Ryan</v>
      </c>
      <c r="E46515" t="s">
        <v>38892</v>
      </c>
      <c r="F46515" s="3" t="s">
        <v>38</v>
      </c>
      <c r="G46515" t="str">
        <f t="shared" si="4357"/>
        <v>2001-10-20</v>
      </c>
      <c r="H46515">
        <f t="shared" ca="1" si="4358"/>
        <v>22</v>
      </c>
      <c r="I46515" t="str">
        <f t="shared" ca="1" si="4359"/>
        <v>Youngster</v>
      </c>
      <c r="J46515">
        <v>1948.57</v>
      </c>
      <c r="K46515" s="3" t="s">
        <v>387</v>
      </c>
      <c r="L46515" t="str">
        <f t="shared" si="4360"/>
        <v>2023-05-24</v>
      </c>
      <c r="M46515" t="str">
        <f t="shared" si="4361"/>
        <v>May</v>
      </c>
      <c r="N46515" t="s">
        <v>7987</v>
      </c>
      <c r="O46515" t="s">
        <v>18</v>
      </c>
    </row>
    <row r="46516" spans="1:15" x14ac:dyDescent="0.3">
      <c r="A46516">
        <v>835283</v>
      </c>
      <c r="B46516" t="s">
        <v>4658</v>
      </c>
      <c r="C46516" t="s">
        <v>421</v>
      </c>
      <c r="D46516" t="str">
        <f t="shared" si="4356"/>
        <v>Lance Thompson</v>
      </c>
      <c r="E46516" t="s">
        <v>38893</v>
      </c>
      <c r="F46516" s="3" t="s">
        <v>185</v>
      </c>
      <c r="G46516" t="str">
        <f t="shared" si="4357"/>
        <v>1980-10-25</v>
      </c>
      <c r="H46516">
        <f t="shared" ca="1" si="4358"/>
        <v>43</v>
      </c>
      <c r="I46516" t="str">
        <f t="shared" ca="1" si="4359"/>
        <v>Adult</v>
      </c>
      <c r="J46516">
        <v>207.75</v>
      </c>
      <c r="K46516" s="3" t="s">
        <v>952</v>
      </c>
      <c r="L46516" t="str">
        <f t="shared" si="4360"/>
        <v>2023-06-25</v>
      </c>
      <c r="M46516" t="str">
        <f t="shared" si="4361"/>
        <v>Jun</v>
      </c>
      <c r="N46516" t="s">
        <v>36546</v>
      </c>
      <c r="O46516" t="s">
        <v>24</v>
      </c>
    </row>
    <row r="46517" spans="1:15" x14ac:dyDescent="0.3">
      <c r="A46517">
        <v>869693</v>
      </c>
      <c r="B46517" t="s">
        <v>170</v>
      </c>
      <c r="C46517" t="s">
        <v>401</v>
      </c>
      <c r="D46517" t="str">
        <f t="shared" si="4356"/>
        <v>Manuel Wilson</v>
      </c>
      <c r="E46517" t="s">
        <v>38892</v>
      </c>
      <c r="F46517" s="3" t="s">
        <v>53</v>
      </c>
      <c r="G46517" t="str">
        <f t="shared" si="4357"/>
        <v>1957-10-31</v>
      </c>
      <c r="H46517">
        <f t="shared" ca="1" si="4358"/>
        <v>66</v>
      </c>
      <c r="I46517" t="str">
        <f t="shared" ca="1" si="4359"/>
        <v>Senior</v>
      </c>
      <c r="J46517">
        <v>358.48</v>
      </c>
      <c r="K46517" s="3" t="s">
        <v>842</v>
      </c>
      <c r="L46517" t="str">
        <f t="shared" si="4360"/>
        <v>2023-01-22</v>
      </c>
      <c r="M46517" t="str">
        <f t="shared" si="4361"/>
        <v>Jan</v>
      </c>
      <c r="N46517" t="s">
        <v>36547</v>
      </c>
      <c r="O46517" t="s">
        <v>18</v>
      </c>
    </row>
    <row r="46518" spans="1:15" x14ac:dyDescent="0.3">
      <c r="A46518">
        <v>626700</v>
      </c>
      <c r="B46518" t="s">
        <v>375</v>
      </c>
      <c r="C46518" t="s">
        <v>16422</v>
      </c>
      <c r="D46518" t="str">
        <f t="shared" si="4356"/>
        <v>Charles Yu</v>
      </c>
      <c r="E46518" t="s">
        <v>38893</v>
      </c>
      <c r="F46518" s="3" t="s">
        <v>168</v>
      </c>
      <c r="G46518" t="str">
        <f t="shared" si="4357"/>
        <v>1970-10-28</v>
      </c>
      <c r="H46518">
        <f t="shared" ca="1" si="4358"/>
        <v>53</v>
      </c>
      <c r="I46518" t="str">
        <f t="shared" ca="1" si="4359"/>
        <v>Senior</v>
      </c>
      <c r="J46518">
        <v>67.489999999999995</v>
      </c>
      <c r="K46518" s="3" t="s">
        <v>694</v>
      </c>
      <c r="L46518" t="str">
        <f t="shared" si="4360"/>
        <v>2023-02-22</v>
      </c>
      <c r="M46518" t="str">
        <f t="shared" si="4361"/>
        <v>Feb</v>
      </c>
      <c r="N46518" t="s">
        <v>15809</v>
      </c>
      <c r="O46518" t="s">
        <v>71</v>
      </c>
    </row>
    <row r="46519" spans="1:15" x14ac:dyDescent="0.3">
      <c r="A46519">
        <v>45922</v>
      </c>
      <c r="B46519" t="s">
        <v>2742</v>
      </c>
      <c r="C46519" t="s">
        <v>611</v>
      </c>
      <c r="D46519" t="str">
        <f t="shared" si="4356"/>
        <v>Laurie Garcia</v>
      </c>
      <c r="E46519" t="s">
        <v>38892</v>
      </c>
      <c r="F46519" s="3" t="s">
        <v>27</v>
      </c>
      <c r="G46519" t="str">
        <f t="shared" si="4357"/>
        <v>1977-10-26</v>
      </c>
      <c r="H46519">
        <f t="shared" ca="1" si="4358"/>
        <v>46</v>
      </c>
      <c r="I46519" t="str">
        <f t="shared" ca="1" si="4359"/>
        <v>Adult</v>
      </c>
      <c r="J46519">
        <v>585.05999999999995</v>
      </c>
      <c r="K46519" s="3" t="s">
        <v>176</v>
      </c>
      <c r="L46519" t="str">
        <f t="shared" si="4360"/>
        <v>2023-09-10</v>
      </c>
      <c r="M46519" t="str">
        <f t="shared" si="4361"/>
        <v>Sep</v>
      </c>
      <c r="N46519" t="s">
        <v>36548</v>
      </c>
      <c r="O46519" t="s">
        <v>35</v>
      </c>
    </row>
    <row r="46520" spans="1:15" x14ac:dyDescent="0.3">
      <c r="A46520">
        <v>309485</v>
      </c>
      <c r="B46520" t="s">
        <v>1237</v>
      </c>
      <c r="C46520" t="s">
        <v>1306</v>
      </c>
      <c r="D46520" t="str">
        <f t="shared" si="4356"/>
        <v>Diana Morales</v>
      </c>
      <c r="E46520" t="s">
        <v>38893</v>
      </c>
      <c r="F46520" s="3" t="s">
        <v>164</v>
      </c>
      <c r="G46520" t="str">
        <f t="shared" si="4357"/>
        <v>1961-10-30</v>
      </c>
      <c r="H46520">
        <f t="shared" ca="1" si="4358"/>
        <v>62</v>
      </c>
      <c r="I46520" t="str">
        <f t="shared" ca="1" si="4359"/>
        <v>Senior</v>
      </c>
      <c r="J46520">
        <v>28.55</v>
      </c>
      <c r="K46520" s="3" t="s">
        <v>360</v>
      </c>
      <c r="L46520" t="str">
        <f t="shared" si="4360"/>
        <v>2023-08-18</v>
      </c>
      <c r="M46520" t="str">
        <f t="shared" si="4361"/>
        <v>Aug</v>
      </c>
      <c r="N46520" t="s">
        <v>36549</v>
      </c>
      <c r="O46520" t="s">
        <v>56</v>
      </c>
    </row>
    <row r="46521" spans="1:15" x14ac:dyDescent="0.3">
      <c r="A46521">
        <v>715132</v>
      </c>
      <c r="B46521" t="s">
        <v>852</v>
      </c>
      <c r="C46521" t="s">
        <v>2028</v>
      </c>
      <c r="D46521" t="str">
        <f t="shared" si="4356"/>
        <v>Felicia Bowen</v>
      </c>
      <c r="E46521" t="s">
        <v>38892</v>
      </c>
      <c r="F46521" s="3" t="s">
        <v>226</v>
      </c>
      <c r="G46521" t="str">
        <f t="shared" si="4357"/>
        <v>1998-10-21</v>
      </c>
      <c r="H46521">
        <f t="shared" ca="1" si="4358"/>
        <v>25</v>
      </c>
      <c r="I46521" t="str">
        <f t="shared" ca="1" si="4359"/>
        <v>Youngster</v>
      </c>
      <c r="J46521">
        <v>1561.31</v>
      </c>
      <c r="K46521" s="3" t="s">
        <v>1232</v>
      </c>
      <c r="L46521" t="str">
        <f t="shared" si="4360"/>
        <v>2023-03-08</v>
      </c>
      <c r="M46521" t="str">
        <f t="shared" si="4361"/>
        <v>Mar</v>
      </c>
      <c r="N46521" t="s">
        <v>36550</v>
      </c>
      <c r="O46521" t="s">
        <v>18</v>
      </c>
    </row>
    <row r="46522" spans="1:15" x14ac:dyDescent="0.3">
      <c r="A46522">
        <v>733989</v>
      </c>
      <c r="B46522" t="s">
        <v>254</v>
      </c>
      <c r="C46522" t="s">
        <v>282</v>
      </c>
      <c r="D46522" t="str">
        <f t="shared" si="4356"/>
        <v>Matthew Campbell</v>
      </c>
      <c r="E46522" t="s">
        <v>38893</v>
      </c>
      <c r="F46522" s="3" t="s">
        <v>96</v>
      </c>
      <c r="G46522" t="str">
        <f t="shared" si="4357"/>
        <v>1962-10-30</v>
      </c>
      <c r="H46522">
        <f t="shared" ca="1" si="4358"/>
        <v>61</v>
      </c>
      <c r="I46522" t="str">
        <f t="shared" ca="1" si="4359"/>
        <v>Senior</v>
      </c>
      <c r="J46522">
        <v>157.21</v>
      </c>
      <c r="K46522" s="3" t="s">
        <v>128</v>
      </c>
      <c r="L46522" t="str">
        <f t="shared" si="4360"/>
        <v>2023-06-14</v>
      </c>
      <c r="M46522" t="str">
        <f t="shared" si="4361"/>
        <v>Jun</v>
      </c>
      <c r="N46522" t="s">
        <v>6349</v>
      </c>
      <c r="O46522" t="s">
        <v>12</v>
      </c>
    </row>
    <row r="46523" spans="1:15" x14ac:dyDescent="0.3">
      <c r="A46523">
        <v>129138</v>
      </c>
      <c r="B46523" t="s">
        <v>143</v>
      </c>
      <c r="C46523" t="s">
        <v>20</v>
      </c>
      <c r="D46523" t="str">
        <f t="shared" si="4356"/>
        <v>William Williams</v>
      </c>
      <c r="E46523" t="s">
        <v>38893</v>
      </c>
      <c r="F46523" s="3" t="s">
        <v>928</v>
      </c>
      <c r="G46523" t="str">
        <f t="shared" si="4357"/>
        <v>1989-10-23</v>
      </c>
      <c r="H46523">
        <f t="shared" ca="1" si="4358"/>
        <v>34</v>
      </c>
      <c r="I46523" t="str">
        <f t="shared" ca="1" si="4359"/>
        <v>Adult</v>
      </c>
      <c r="J46523">
        <v>119.33</v>
      </c>
      <c r="K46523" s="3" t="s">
        <v>921</v>
      </c>
      <c r="L46523" t="str">
        <f t="shared" si="4360"/>
        <v>2023-09-27</v>
      </c>
      <c r="M46523" t="str">
        <f t="shared" si="4361"/>
        <v>Sep</v>
      </c>
      <c r="N46523" t="s">
        <v>36551</v>
      </c>
      <c r="O46523" t="s">
        <v>12</v>
      </c>
    </row>
    <row r="46524" spans="1:15" x14ac:dyDescent="0.3">
      <c r="A46524">
        <v>259008</v>
      </c>
      <c r="B46524" t="s">
        <v>41</v>
      </c>
      <c r="C46524" t="s">
        <v>1855</v>
      </c>
      <c r="D46524" t="str">
        <f t="shared" si="4356"/>
        <v>Thomas Vasquez</v>
      </c>
      <c r="E46524" t="s">
        <v>38892</v>
      </c>
      <c r="F46524" s="3" t="s">
        <v>127</v>
      </c>
      <c r="G46524" t="str">
        <f t="shared" si="4357"/>
        <v>1991-10-23</v>
      </c>
      <c r="H46524">
        <f t="shared" ca="1" si="4358"/>
        <v>32</v>
      </c>
      <c r="I46524" t="str">
        <f t="shared" ca="1" si="4359"/>
        <v>Adult</v>
      </c>
      <c r="J46524">
        <v>464.23</v>
      </c>
      <c r="K46524" s="3" t="s">
        <v>194</v>
      </c>
      <c r="L46524" t="str">
        <f t="shared" si="4360"/>
        <v>2023-09-02</v>
      </c>
      <c r="M46524" t="str">
        <f t="shared" si="4361"/>
        <v>Sep</v>
      </c>
      <c r="N46524" t="s">
        <v>36552</v>
      </c>
      <c r="O46524" t="s">
        <v>71</v>
      </c>
    </row>
    <row r="46525" spans="1:15" x14ac:dyDescent="0.3">
      <c r="A46525">
        <v>362373</v>
      </c>
      <c r="B46525" t="s">
        <v>1749</v>
      </c>
      <c r="C46525" t="s">
        <v>41</v>
      </c>
      <c r="D46525" t="str">
        <f t="shared" si="4356"/>
        <v>Misty Thomas</v>
      </c>
      <c r="E46525" t="s">
        <v>38893</v>
      </c>
      <c r="F46525" s="3" t="s">
        <v>9</v>
      </c>
      <c r="G46525" t="str">
        <f t="shared" si="4357"/>
        <v>2002-10-20</v>
      </c>
      <c r="H46525">
        <f t="shared" ca="1" si="4358"/>
        <v>21</v>
      </c>
      <c r="I46525" t="str">
        <f t="shared" ca="1" si="4359"/>
        <v>Youngster</v>
      </c>
      <c r="J46525">
        <v>390.5</v>
      </c>
      <c r="K46525" s="3" t="s">
        <v>194</v>
      </c>
      <c r="L46525" t="str">
        <f t="shared" si="4360"/>
        <v>2023-09-02</v>
      </c>
      <c r="M46525" t="str">
        <f t="shared" si="4361"/>
        <v>Sep</v>
      </c>
      <c r="N46525" t="s">
        <v>36553</v>
      </c>
      <c r="O46525" t="s">
        <v>71</v>
      </c>
    </row>
    <row r="46526" spans="1:15" x14ac:dyDescent="0.3">
      <c r="A46526">
        <v>713840</v>
      </c>
      <c r="B46526" t="s">
        <v>313</v>
      </c>
      <c r="C46526" t="s">
        <v>7769</v>
      </c>
      <c r="D46526" t="str">
        <f t="shared" si="4356"/>
        <v>John Clay</v>
      </c>
      <c r="E46526" t="s">
        <v>38893</v>
      </c>
      <c r="F46526" s="3" t="s">
        <v>390</v>
      </c>
      <c r="G46526" t="str">
        <f t="shared" si="4357"/>
        <v>1950-11-02</v>
      </c>
      <c r="H46526">
        <f t="shared" ca="1" si="4358"/>
        <v>73</v>
      </c>
      <c r="I46526" t="str">
        <f t="shared" ca="1" si="4359"/>
        <v>Senior</v>
      </c>
      <c r="J46526">
        <v>274.89</v>
      </c>
      <c r="K46526" s="3" t="s">
        <v>249</v>
      </c>
      <c r="L46526" t="str">
        <f t="shared" si="4360"/>
        <v>2023-05-25</v>
      </c>
      <c r="M46526" t="str">
        <f t="shared" si="4361"/>
        <v>May</v>
      </c>
      <c r="N46526" t="s">
        <v>36554</v>
      </c>
      <c r="O46526" t="s">
        <v>71</v>
      </c>
    </row>
    <row r="46527" spans="1:15" x14ac:dyDescent="0.3">
      <c r="A46527">
        <v>983740</v>
      </c>
      <c r="B46527" t="s">
        <v>1146</v>
      </c>
      <c r="C46527" t="s">
        <v>193</v>
      </c>
      <c r="D46527" t="str">
        <f t="shared" si="4356"/>
        <v>Samantha Johnson</v>
      </c>
      <c r="E46527" t="s">
        <v>38892</v>
      </c>
      <c r="F46527" s="3" t="s">
        <v>43</v>
      </c>
      <c r="G46527" t="str">
        <f t="shared" si="4357"/>
        <v>1976-10-26</v>
      </c>
      <c r="H46527">
        <f t="shared" ca="1" si="4358"/>
        <v>47</v>
      </c>
      <c r="I46527" t="str">
        <f t="shared" ca="1" si="4359"/>
        <v>Adult</v>
      </c>
      <c r="J46527">
        <v>2790.15</v>
      </c>
      <c r="K46527" s="3" t="s">
        <v>1290</v>
      </c>
      <c r="L46527" t="str">
        <f t="shared" si="4360"/>
        <v>2023-06-09</v>
      </c>
      <c r="M46527" t="str">
        <f t="shared" si="4361"/>
        <v>Jun</v>
      </c>
      <c r="N46527" t="s">
        <v>36555</v>
      </c>
      <c r="O46527" t="s">
        <v>18</v>
      </c>
    </row>
    <row r="46528" spans="1:15" x14ac:dyDescent="0.3">
      <c r="A46528">
        <v>268313</v>
      </c>
      <c r="B46528" t="s">
        <v>6910</v>
      </c>
      <c r="C46528" t="s">
        <v>4368</v>
      </c>
      <c r="D46528" t="str">
        <f t="shared" si="4356"/>
        <v>Mandy Bond</v>
      </c>
      <c r="E46528" t="s">
        <v>38892</v>
      </c>
      <c r="F46528" s="3" t="s">
        <v>359</v>
      </c>
      <c r="G46528" t="str">
        <f t="shared" si="4357"/>
        <v>1969-10-28</v>
      </c>
      <c r="H46528">
        <f t="shared" ca="1" si="4358"/>
        <v>54</v>
      </c>
      <c r="I46528" t="str">
        <f t="shared" ca="1" si="4359"/>
        <v>Senior</v>
      </c>
      <c r="J46528">
        <v>2750.39</v>
      </c>
      <c r="K46528" s="3" t="s">
        <v>1486</v>
      </c>
      <c r="L46528" t="str">
        <f t="shared" si="4360"/>
        <v>2023-07-09</v>
      </c>
      <c r="M46528" t="str">
        <f t="shared" si="4361"/>
        <v>Jul</v>
      </c>
      <c r="N46528" t="s">
        <v>36556</v>
      </c>
      <c r="O46528" t="s">
        <v>18</v>
      </c>
    </row>
    <row r="46529" spans="1:15" x14ac:dyDescent="0.3">
      <c r="A46529">
        <v>112922</v>
      </c>
      <c r="B46529" t="s">
        <v>1146</v>
      </c>
      <c r="C46529" t="s">
        <v>1187</v>
      </c>
      <c r="D46529" t="str">
        <f t="shared" si="4356"/>
        <v>Samantha Perry</v>
      </c>
      <c r="E46529" t="s">
        <v>38893</v>
      </c>
      <c r="F46529" s="3" t="s">
        <v>180</v>
      </c>
      <c r="G46529" t="str">
        <f t="shared" si="4357"/>
        <v>1953-11-01</v>
      </c>
      <c r="H46529">
        <f t="shared" ca="1" si="4358"/>
        <v>70</v>
      </c>
      <c r="I46529" t="str">
        <f t="shared" ca="1" si="4359"/>
        <v>Senior</v>
      </c>
      <c r="J46529">
        <v>804.71</v>
      </c>
      <c r="K46529" s="3" t="s">
        <v>790</v>
      </c>
      <c r="L46529" t="str">
        <f t="shared" si="4360"/>
        <v>2023-04-29</v>
      </c>
      <c r="M46529" t="str">
        <f t="shared" si="4361"/>
        <v>Apr</v>
      </c>
      <c r="N46529" t="s">
        <v>36557</v>
      </c>
      <c r="O46529" t="s">
        <v>35</v>
      </c>
    </row>
    <row r="46530" spans="1:15" x14ac:dyDescent="0.3">
      <c r="A46530">
        <v>796217</v>
      </c>
      <c r="B46530" t="s">
        <v>1118</v>
      </c>
      <c r="C46530" t="s">
        <v>2356</v>
      </c>
      <c r="D46530" t="str">
        <f t="shared" ref="D46530:D46593" si="4362">_xlfn.CONCAT(B46530," ",C46530)</f>
        <v>Allison Estrada</v>
      </c>
      <c r="E46530" t="s">
        <v>38892</v>
      </c>
      <c r="F46530" s="3" t="s">
        <v>218</v>
      </c>
      <c r="G46530" t="str">
        <f t="shared" ref="G46530:G46593" si="4363">RIGHT(F46530,4)&amp;"-"&amp;MID(F46530,4,2)&amp;"-"&amp;LEFT(F46530,2)</f>
        <v>1958-10-31</v>
      </c>
      <c r="H46530">
        <f t="shared" ref="H46530:H46593" ca="1" si="4364">INT(YEARFRAC(G46530,TODAY()))</f>
        <v>65</v>
      </c>
      <c r="I46530" t="str">
        <f t="shared" ref="I46530:I46593" ca="1" si="4365">IF(H46530&gt;=50,"Senior",IF(H46530&gt;=30,"Adult","Youngster"))</f>
        <v>Senior</v>
      </c>
      <c r="J46530">
        <v>160.44</v>
      </c>
      <c r="K46530" s="3" t="s">
        <v>267</v>
      </c>
      <c r="L46530" t="str">
        <f t="shared" ref="L46530:L46593" si="4366">RIGHT(K46530,4)&amp;"-"&amp;MID(K46530,4,2)&amp;"-"&amp;LEFT(K46530,2)</f>
        <v>2023-06-20</v>
      </c>
      <c r="M46530" t="str">
        <f t="shared" ref="M46530:M46593" si="4367">TEXT(L46530,"mmm")</f>
        <v>Jun</v>
      </c>
      <c r="N46530" t="s">
        <v>36558</v>
      </c>
      <c r="O46530" t="s">
        <v>12</v>
      </c>
    </row>
    <row r="46531" spans="1:15" x14ac:dyDescent="0.3">
      <c r="A46531">
        <v>68826</v>
      </c>
      <c r="B46531" t="s">
        <v>417</v>
      </c>
      <c r="C46531" t="s">
        <v>1927</v>
      </c>
      <c r="D46531" t="str">
        <f t="shared" si="4362"/>
        <v>Stephanie Koch</v>
      </c>
      <c r="E46531" t="s">
        <v>38892</v>
      </c>
      <c r="F46531" s="3" t="s">
        <v>580</v>
      </c>
      <c r="G46531" t="str">
        <f t="shared" si="4363"/>
        <v>1992-10-22</v>
      </c>
      <c r="H46531">
        <f t="shared" ca="1" si="4364"/>
        <v>31</v>
      </c>
      <c r="I46531" t="str">
        <f t="shared" ca="1" si="4365"/>
        <v>Adult</v>
      </c>
      <c r="J46531">
        <v>10.119999999999999</v>
      </c>
      <c r="K46531" s="3" t="s">
        <v>214</v>
      </c>
      <c r="L46531" t="str">
        <f t="shared" si="4366"/>
        <v>2023-06-11</v>
      </c>
      <c r="M46531" t="str">
        <f t="shared" si="4367"/>
        <v>Jun</v>
      </c>
      <c r="N46531" t="s">
        <v>36559</v>
      </c>
      <c r="O46531" t="s">
        <v>56</v>
      </c>
    </row>
    <row r="46532" spans="1:15" x14ac:dyDescent="0.3">
      <c r="A46532">
        <v>402623</v>
      </c>
      <c r="B46532" t="s">
        <v>57</v>
      </c>
      <c r="C46532" t="s">
        <v>488</v>
      </c>
      <c r="D46532" t="str">
        <f t="shared" si="4362"/>
        <v>Alexander Powell</v>
      </c>
      <c r="E46532" t="s">
        <v>38892</v>
      </c>
      <c r="F46532" s="3" t="s">
        <v>59</v>
      </c>
      <c r="G46532" t="str">
        <f t="shared" si="4363"/>
        <v>1974-10-27</v>
      </c>
      <c r="H46532">
        <f t="shared" ca="1" si="4364"/>
        <v>49</v>
      </c>
      <c r="I46532" t="str">
        <f t="shared" ca="1" si="4365"/>
        <v>Adult</v>
      </c>
      <c r="J46532">
        <v>499.46</v>
      </c>
      <c r="K46532" s="3" t="s">
        <v>172</v>
      </c>
      <c r="L46532" t="str">
        <f t="shared" si="4366"/>
        <v>2023-06-21</v>
      </c>
      <c r="M46532" t="str">
        <f t="shared" si="4367"/>
        <v>Jun</v>
      </c>
      <c r="N46532" t="s">
        <v>36560</v>
      </c>
      <c r="O46532" t="s">
        <v>71</v>
      </c>
    </row>
    <row r="46533" spans="1:15" x14ac:dyDescent="0.3">
      <c r="A46533">
        <v>469052</v>
      </c>
      <c r="B46533" t="s">
        <v>278</v>
      </c>
      <c r="C46533" t="s">
        <v>757</v>
      </c>
      <c r="D46533" t="str">
        <f t="shared" si="4362"/>
        <v>Sabrina Larson</v>
      </c>
      <c r="E46533" t="s">
        <v>38892</v>
      </c>
      <c r="F46533" s="3" t="s">
        <v>127</v>
      </c>
      <c r="G46533" t="str">
        <f t="shared" si="4363"/>
        <v>1991-10-23</v>
      </c>
      <c r="H46533">
        <f t="shared" ca="1" si="4364"/>
        <v>32</v>
      </c>
      <c r="I46533" t="str">
        <f t="shared" ca="1" si="4365"/>
        <v>Adult</v>
      </c>
      <c r="J46533">
        <v>1222.01</v>
      </c>
      <c r="K46533" s="3" t="s">
        <v>1518</v>
      </c>
      <c r="L46533" t="str">
        <f t="shared" si="4366"/>
        <v>2023-09-05</v>
      </c>
      <c r="M46533" t="str">
        <f t="shared" si="4367"/>
        <v>Sep</v>
      </c>
      <c r="N46533" t="s">
        <v>36561</v>
      </c>
      <c r="O46533" t="s">
        <v>18</v>
      </c>
    </row>
    <row r="46534" spans="1:15" x14ac:dyDescent="0.3">
      <c r="A46534">
        <v>48651</v>
      </c>
      <c r="B46534" t="s">
        <v>2369</v>
      </c>
      <c r="C46534" t="s">
        <v>2406</v>
      </c>
      <c r="D46534" t="str">
        <f t="shared" si="4362"/>
        <v>Corey Yoder</v>
      </c>
      <c r="E46534" t="s">
        <v>38893</v>
      </c>
      <c r="F46534" s="3" t="s">
        <v>390</v>
      </c>
      <c r="G46534" t="str">
        <f t="shared" si="4363"/>
        <v>1950-11-02</v>
      </c>
      <c r="H46534">
        <f t="shared" ca="1" si="4364"/>
        <v>73</v>
      </c>
      <c r="I46534" t="str">
        <f t="shared" ca="1" si="4365"/>
        <v>Senior</v>
      </c>
      <c r="J46534">
        <v>2346.37</v>
      </c>
      <c r="K46534" s="3" t="s">
        <v>506</v>
      </c>
      <c r="L46534" t="str">
        <f t="shared" si="4366"/>
        <v>2023-02-05</v>
      </c>
      <c r="M46534" t="str">
        <f t="shared" si="4367"/>
        <v>Feb</v>
      </c>
      <c r="N46534" t="s">
        <v>1695</v>
      </c>
      <c r="O46534" t="s">
        <v>18</v>
      </c>
    </row>
    <row r="46535" spans="1:15" x14ac:dyDescent="0.3">
      <c r="A46535">
        <v>236665</v>
      </c>
      <c r="B46535" t="s">
        <v>125</v>
      </c>
      <c r="C46535" t="s">
        <v>1770</v>
      </c>
      <c r="D46535" t="str">
        <f t="shared" si="4362"/>
        <v>Anthony Henderson</v>
      </c>
      <c r="E46535" t="s">
        <v>38893</v>
      </c>
      <c r="F46535" s="3" t="s">
        <v>322</v>
      </c>
      <c r="G46535" t="str">
        <f t="shared" si="4363"/>
        <v>1990-10-23</v>
      </c>
      <c r="H46535">
        <f t="shared" ca="1" si="4364"/>
        <v>33</v>
      </c>
      <c r="I46535" t="str">
        <f t="shared" ca="1" si="4365"/>
        <v>Adult</v>
      </c>
      <c r="J46535">
        <v>229.35</v>
      </c>
      <c r="K46535" s="3" t="s">
        <v>105</v>
      </c>
      <c r="L46535" t="str">
        <f t="shared" si="4366"/>
        <v>2023-05-14</v>
      </c>
      <c r="M46535" t="str">
        <f t="shared" si="4367"/>
        <v>May</v>
      </c>
      <c r="N46535" t="s">
        <v>36562</v>
      </c>
      <c r="O46535" t="s">
        <v>24</v>
      </c>
    </row>
    <row r="46536" spans="1:15" x14ac:dyDescent="0.3">
      <c r="A46536">
        <v>22069</v>
      </c>
      <c r="B46536" t="s">
        <v>658</v>
      </c>
      <c r="C46536" t="s">
        <v>175</v>
      </c>
      <c r="D46536" t="str">
        <f t="shared" si="4362"/>
        <v>Tina Martinez</v>
      </c>
      <c r="E46536" t="s">
        <v>38892</v>
      </c>
      <c r="F46536" s="3" t="s">
        <v>87</v>
      </c>
      <c r="G46536" t="str">
        <f t="shared" si="4363"/>
        <v>1966-10-29</v>
      </c>
      <c r="H46536">
        <f t="shared" ca="1" si="4364"/>
        <v>57</v>
      </c>
      <c r="I46536" t="str">
        <f t="shared" ca="1" si="4365"/>
        <v>Senior</v>
      </c>
      <c r="J46536">
        <v>2908.34</v>
      </c>
      <c r="K46536" s="3" t="s">
        <v>727</v>
      </c>
      <c r="L46536" t="str">
        <f t="shared" si="4366"/>
        <v>2023-04-25</v>
      </c>
      <c r="M46536" t="str">
        <f t="shared" si="4367"/>
        <v>Apr</v>
      </c>
      <c r="N46536" t="s">
        <v>2081</v>
      </c>
      <c r="O46536" t="s">
        <v>18</v>
      </c>
    </row>
    <row r="46537" spans="1:15" x14ac:dyDescent="0.3">
      <c r="A46537">
        <v>669751</v>
      </c>
      <c r="B46537" t="s">
        <v>102</v>
      </c>
      <c r="C46537" t="s">
        <v>196</v>
      </c>
      <c r="D46537" t="str">
        <f t="shared" si="4362"/>
        <v>Steven Scott</v>
      </c>
      <c r="E46537" t="s">
        <v>38893</v>
      </c>
      <c r="F46537" s="3" t="s">
        <v>649</v>
      </c>
      <c r="G46537" t="str">
        <f t="shared" si="4363"/>
        <v>1983-10-25</v>
      </c>
      <c r="H46537">
        <f t="shared" ca="1" si="4364"/>
        <v>40</v>
      </c>
      <c r="I46537" t="str">
        <f t="shared" ca="1" si="4365"/>
        <v>Adult</v>
      </c>
      <c r="J46537">
        <v>409.63</v>
      </c>
      <c r="K46537" s="3" t="s">
        <v>568</v>
      </c>
      <c r="L46537" t="str">
        <f t="shared" si="4366"/>
        <v>2023-09-19</v>
      </c>
      <c r="M46537" t="str">
        <f t="shared" si="4367"/>
        <v>Sep</v>
      </c>
      <c r="N46537" t="s">
        <v>23637</v>
      </c>
      <c r="O46537" t="s">
        <v>71</v>
      </c>
    </row>
    <row r="46538" spans="1:15" x14ac:dyDescent="0.3">
      <c r="A46538">
        <v>793823</v>
      </c>
      <c r="B46538" t="s">
        <v>90</v>
      </c>
      <c r="C46538" t="s">
        <v>171</v>
      </c>
      <c r="D46538" t="str">
        <f t="shared" si="4362"/>
        <v>Elizabeth Robinson</v>
      </c>
      <c r="E46538" t="s">
        <v>38893</v>
      </c>
      <c r="F46538" s="3" t="s">
        <v>32</v>
      </c>
      <c r="G46538" t="str">
        <f t="shared" si="4363"/>
        <v>1951-11-02</v>
      </c>
      <c r="H46538">
        <f t="shared" ca="1" si="4364"/>
        <v>72</v>
      </c>
      <c r="I46538" t="str">
        <f t="shared" ca="1" si="4365"/>
        <v>Senior</v>
      </c>
      <c r="J46538">
        <v>180.85</v>
      </c>
      <c r="K46538" s="3" t="s">
        <v>1973</v>
      </c>
      <c r="L46538" t="str">
        <f t="shared" si="4366"/>
        <v>2023-09-15</v>
      </c>
      <c r="M46538" t="str">
        <f t="shared" si="4367"/>
        <v>Sep</v>
      </c>
      <c r="N46538" t="s">
        <v>1720</v>
      </c>
      <c r="O46538" t="s">
        <v>35</v>
      </c>
    </row>
    <row r="46539" spans="1:15" x14ac:dyDescent="0.3">
      <c r="A46539">
        <v>614011</v>
      </c>
      <c r="B46539" t="s">
        <v>233</v>
      </c>
      <c r="C46539" t="s">
        <v>673</v>
      </c>
      <c r="D46539" t="str">
        <f t="shared" si="4362"/>
        <v>Lisa Gonzalez</v>
      </c>
      <c r="E46539" t="s">
        <v>38892</v>
      </c>
      <c r="F46539" s="3" t="s">
        <v>159</v>
      </c>
      <c r="G46539" t="str">
        <f t="shared" si="4363"/>
        <v>1978-10-26</v>
      </c>
      <c r="H46539">
        <f t="shared" ca="1" si="4364"/>
        <v>45</v>
      </c>
      <c r="I46539" t="str">
        <f t="shared" ca="1" si="4365"/>
        <v>Adult</v>
      </c>
      <c r="J46539">
        <v>21.74</v>
      </c>
      <c r="K46539" s="3" t="s">
        <v>977</v>
      </c>
      <c r="L46539" t="str">
        <f t="shared" si="4366"/>
        <v>2023-02-25</v>
      </c>
      <c r="M46539" t="str">
        <f t="shared" si="4367"/>
        <v>Feb</v>
      </c>
      <c r="N46539" t="s">
        <v>30492</v>
      </c>
      <c r="O46539" t="s">
        <v>56</v>
      </c>
    </row>
    <row r="46540" spans="1:15" x14ac:dyDescent="0.3">
      <c r="A46540">
        <v>885359</v>
      </c>
      <c r="B46540" t="s">
        <v>313</v>
      </c>
      <c r="C46540" t="s">
        <v>1008</v>
      </c>
      <c r="D46540" t="str">
        <f t="shared" si="4362"/>
        <v>John Ward</v>
      </c>
      <c r="E46540" t="s">
        <v>38892</v>
      </c>
      <c r="F46540" s="3" t="s">
        <v>355</v>
      </c>
      <c r="G46540" t="str">
        <f t="shared" si="4363"/>
        <v>1952-11-01</v>
      </c>
      <c r="H46540">
        <f t="shared" ca="1" si="4364"/>
        <v>71</v>
      </c>
      <c r="I46540" t="str">
        <f t="shared" ca="1" si="4365"/>
        <v>Senior</v>
      </c>
      <c r="J46540">
        <v>74.63</v>
      </c>
      <c r="K46540" s="3" t="s">
        <v>109</v>
      </c>
      <c r="L46540" t="str">
        <f t="shared" si="4366"/>
        <v>2023-05-28</v>
      </c>
      <c r="M46540" t="str">
        <f t="shared" si="4367"/>
        <v>May</v>
      </c>
      <c r="N46540" t="s">
        <v>804</v>
      </c>
      <c r="O46540" t="s">
        <v>56</v>
      </c>
    </row>
    <row r="46541" spans="1:15" x14ac:dyDescent="0.3">
      <c r="A46541">
        <v>930343</v>
      </c>
      <c r="B46541" t="s">
        <v>298</v>
      </c>
      <c r="C46541" t="s">
        <v>1517</v>
      </c>
      <c r="D46541" t="str">
        <f t="shared" si="4362"/>
        <v>Joseph Moore</v>
      </c>
      <c r="E46541" t="s">
        <v>38892</v>
      </c>
      <c r="F46541" s="3" t="s">
        <v>463</v>
      </c>
      <c r="G46541" t="str">
        <f t="shared" si="4363"/>
        <v>1986-10-24</v>
      </c>
      <c r="H46541">
        <f t="shared" ca="1" si="4364"/>
        <v>37</v>
      </c>
      <c r="I46541" t="str">
        <f t="shared" ca="1" si="4365"/>
        <v>Adult</v>
      </c>
      <c r="J46541">
        <v>990.27</v>
      </c>
      <c r="K46541" s="3" t="s">
        <v>1313</v>
      </c>
      <c r="L46541" t="str">
        <f t="shared" si="4366"/>
        <v>2023-09-25</v>
      </c>
      <c r="M46541" t="str">
        <f t="shared" si="4367"/>
        <v>Sep</v>
      </c>
      <c r="N46541" t="s">
        <v>31257</v>
      </c>
      <c r="O46541" t="s">
        <v>35</v>
      </c>
    </row>
    <row r="46542" spans="1:15" x14ac:dyDescent="0.3">
      <c r="A46542">
        <v>271835</v>
      </c>
      <c r="B46542" t="s">
        <v>1122</v>
      </c>
      <c r="C46542" t="s">
        <v>920</v>
      </c>
      <c r="D46542" t="str">
        <f t="shared" si="4362"/>
        <v>Erica Hill</v>
      </c>
      <c r="E46542" t="s">
        <v>38893</v>
      </c>
      <c r="F46542" s="3" t="s">
        <v>499</v>
      </c>
      <c r="G46542" t="str">
        <f t="shared" si="4363"/>
        <v>1979-10-26</v>
      </c>
      <c r="H46542">
        <f t="shared" ca="1" si="4364"/>
        <v>44</v>
      </c>
      <c r="I46542" t="str">
        <f t="shared" ca="1" si="4365"/>
        <v>Adult</v>
      </c>
      <c r="J46542">
        <v>61.09</v>
      </c>
      <c r="K46542" s="3" t="s">
        <v>1213</v>
      </c>
      <c r="L46542" t="str">
        <f t="shared" si="4366"/>
        <v>2023-10-14</v>
      </c>
      <c r="M46542" t="str">
        <f t="shared" si="4367"/>
        <v>Oct</v>
      </c>
      <c r="N46542" t="s">
        <v>36563</v>
      </c>
      <c r="O46542" t="s">
        <v>56</v>
      </c>
    </row>
    <row r="46543" spans="1:15" x14ac:dyDescent="0.3">
      <c r="A46543">
        <v>504583</v>
      </c>
      <c r="B46543" t="s">
        <v>1465</v>
      </c>
      <c r="C46543" t="s">
        <v>471</v>
      </c>
      <c r="D46543" t="str">
        <f t="shared" si="4362"/>
        <v>Danielle Cabrera</v>
      </c>
      <c r="E46543" t="s">
        <v>38893</v>
      </c>
      <c r="F46543" s="3" t="s">
        <v>271</v>
      </c>
      <c r="G46543" t="str">
        <f t="shared" si="4363"/>
        <v>1955-11-01</v>
      </c>
      <c r="H46543">
        <f t="shared" ca="1" si="4364"/>
        <v>68</v>
      </c>
      <c r="I46543" t="str">
        <f t="shared" ca="1" si="4365"/>
        <v>Senior</v>
      </c>
      <c r="J46543">
        <v>283.70999999999998</v>
      </c>
      <c r="K46543" s="3" t="s">
        <v>956</v>
      </c>
      <c r="L46543" t="str">
        <f t="shared" si="4366"/>
        <v>2023-08-26</v>
      </c>
      <c r="M46543" t="str">
        <f t="shared" si="4367"/>
        <v>Aug</v>
      </c>
      <c r="N46543" t="s">
        <v>36564</v>
      </c>
      <c r="O46543" t="s">
        <v>24</v>
      </c>
    </row>
    <row r="46544" spans="1:15" x14ac:dyDescent="0.3">
      <c r="A46544">
        <v>345603</v>
      </c>
      <c r="B46544" t="s">
        <v>6576</v>
      </c>
      <c r="C46544" t="s">
        <v>1698</v>
      </c>
      <c r="D46544" t="str">
        <f t="shared" si="4362"/>
        <v>Albert Long</v>
      </c>
      <c r="E46544" t="s">
        <v>38892</v>
      </c>
      <c r="F46544" s="3" t="s">
        <v>518</v>
      </c>
      <c r="G46544" t="str">
        <f t="shared" si="4363"/>
        <v>1960-10-30</v>
      </c>
      <c r="H46544">
        <f t="shared" ca="1" si="4364"/>
        <v>63</v>
      </c>
      <c r="I46544" t="str">
        <f t="shared" ca="1" si="4365"/>
        <v>Senior</v>
      </c>
      <c r="J46544">
        <v>163.88</v>
      </c>
      <c r="K46544" s="3" t="s">
        <v>704</v>
      </c>
      <c r="L46544" t="str">
        <f t="shared" si="4366"/>
        <v>2023-10-04</v>
      </c>
      <c r="M46544" t="str">
        <f t="shared" si="4367"/>
        <v>Oct</v>
      </c>
      <c r="N46544" t="s">
        <v>36565</v>
      </c>
      <c r="O46544" t="s">
        <v>24</v>
      </c>
    </row>
    <row r="46545" spans="1:15" x14ac:dyDescent="0.3">
      <c r="A46545">
        <v>515452</v>
      </c>
      <c r="B46545" t="s">
        <v>229</v>
      </c>
      <c r="C46545" t="s">
        <v>4746</v>
      </c>
      <c r="D46545" t="str">
        <f t="shared" si="4362"/>
        <v>Dana Stuart</v>
      </c>
      <c r="E46545" t="s">
        <v>38886</v>
      </c>
      <c r="F46545" s="3" t="s">
        <v>580</v>
      </c>
      <c r="G46545" t="str">
        <f t="shared" si="4363"/>
        <v>1992-10-22</v>
      </c>
      <c r="H46545">
        <f t="shared" ca="1" si="4364"/>
        <v>31</v>
      </c>
      <c r="I46545" t="str">
        <f t="shared" ca="1" si="4365"/>
        <v>Adult</v>
      </c>
      <c r="J46545">
        <v>548.23</v>
      </c>
      <c r="K46545" s="3" t="s">
        <v>160</v>
      </c>
      <c r="L46545" t="str">
        <f t="shared" si="4366"/>
        <v>2023-06-06</v>
      </c>
      <c r="M46545" t="str">
        <f t="shared" si="4367"/>
        <v>Jun</v>
      </c>
      <c r="N46545" t="s">
        <v>3756</v>
      </c>
      <c r="O46545" t="s">
        <v>18</v>
      </c>
    </row>
    <row r="46546" spans="1:15" x14ac:dyDescent="0.3">
      <c r="A46546">
        <v>472936</v>
      </c>
      <c r="B46546" t="s">
        <v>582</v>
      </c>
      <c r="C46546" t="s">
        <v>810</v>
      </c>
      <c r="D46546" t="str">
        <f t="shared" si="4362"/>
        <v>Kristin Walker</v>
      </c>
      <c r="E46546" t="s">
        <v>38893</v>
      </c>
      <c r="F46546" s="3" t="s">
        <v>431</v>
      </c>
      <c r="G46546" t="str">
        <f t="shared" si="4363"/>
        <v>1973-10-27</v>
      </c>
      <c r="H46546">
        <f t="shared" ca="1" si="4364"/>
        <v>50</v>
      </c>
      <c r="I46546" t="str">
        <f t="shared" ca="1" si="4365"/>
        <v>Senior</v>
      </c>
      <c r="J46546">
        <v>168.25</v>
      </c>
      <c r="K46546" s="3" t="s">
        <v>573</v>
      </c>
      <c r="L46546" t="str">
        <f t="shared" si="4366"/>
        <v>2023-03-03</v>
      </c>
      <c r="M46546" t="str">
        <f t="shared" si="4367"/>
        <v>Mar</v>
      </c>
      <c r="N46546" t="s">
        <v>9511</v>
      </c>
      <c r="O46546" t="s">
        <v>24</v>
      </c>
    </row>
    <row r="46547" spans="1:15" x14ac:dyDescent="0.3">
      <c r="A46547">
        <v>92962</v>
      </c>
      <c r="B46547" t="s">
        <v>1728</v>
      </c>
      <c r="C46547" t="s">
        <v>2073</v>
      </c>
      <c r="D46547" t="str">
        <f t="shared" si="4362"/>
        <v>Anna Boyd</v>
      </c>
      <c r="E46547" t="s">
        <v>38892</v>
      </c>
      <c r="F46547" s="3" t="s">
        <v>390</v>
      </c>
      <c r="G46547" t="str">
        <f t="shared" si="4363"/>
        <v>1950-11-02</v>
      </c>
      <c r="H46547">
        <f t="shared" ca="1" si="4364"/>
        <v>73</v>
      </c>
      <c r="I46547" t="str">
        <f t="shared" ca="1" si="4365"/>
        <v>Senior</v>
      </c>
      <c r="J46547">
        <v>376.88</v>
      </c>
      <c r="K46547" s="3" t="s">
        <v>1173</v>
      </c>
      <c r="L46547" t="str">
        <f t="shared" si="4366"/>
        <v>2023-01-13</v>
      </c>
      <c r="M46547" t="str">
        <f t="shared" si="4367"/>
        <v>Jan</v>
      </c>
      <c r="N46547" t="s">
        <v>3908</v>
      </c>
      <c r="O46547" t="s">
        <v>71</v>
      </c>
    </row>
    <row r="46548" spans="1:15" x14ac:dyDescent="0.3">
      <c r="A46548">
        <v>933283</v>
      </c>
      <c r="B46548" t="s">
        <v>6430</v>
      </c>
      <c r="C46548" t="s">
        <v>5247</v>
      </c>
      <c r="D46548" t="str">
        <f t="shared" si="4362"/>
        <v>Judy Pacheco</v>
      </c>
      <c r="E46548" t="s">
        <v>38892</v>
      </c>
      <c r="F46548" s="3" t="s">
        <v>431</v>
      </c>
      <c r="G46548" t="str">
        <f t="shared" si="4363"/>
        <v>1973-10-27</v>
      </c>
      <c r="H46548">
        <f t="shared" ca="1" si="4364"/>
        <v>50</v>
      </c>
      <c r="I46548" t="str">
        <f t="shared" ca="1" si="4365"/>
        <v>Senior</v>
      </c>
      <c r="J46548">
        <v>35.21</v>
      </c>
      <c r="K46548" s="3" t="s">
        <v>2474</v>
      </c>
      <c r="L46548" t="str">
        <f t="shared" si="4366"/>
        <v>2023-01-09</v>
      </c>
      <c r="M46548" t="str">
        <f t="shared" si="4367"/>
        <v>Jan</v>
      </c>
      <c r="N46548" t="s">
        <v>13348</v>
      </c>
      <c r="O46548" t="s">
        <v>12</v>
      </c>
    </row>
    <row r="46549" spans="1:15" x14ac:dyDescent="0.3">
      <c r="A46549">
        <v>577987</v>
      </c>
      <c r="B46549" t="s">
        <v>30</v>
      </c>
      <c r="C46549" t="s">
        <v>673</v>
      </c>
      <c r="D46549" t="str">
        <f t="shared" si="4362"/>
        <v>Crystal Gonzalez</v>
      </c>
      <c r="E46549" t="s">
        <v>38886</v>
      </c>
      <c r="F46549" s="3" t="s">
        <v>104</v>
      </c>
      <c r="G46549" t="str">
        <f t="shared" si="4363"/>
        <v>1999-10-21</v>
      </c>
      <c r="H46549">
        <f t="shared" ca="1" si="4364"/>
        <v>24</v>
      </c>
      <c r="I46549" t="str">
        <f t="shared" ca="1" si="4365"/>
        <v>Youngster</v>
      </c>
      <c r="J46549">
        <v>50.99</v>
      </c>
      <c r="K46549" s="3" t="s">
        <v>878</v>
      </c>
      <c r="L46549" t="str">
        <f t="shared" si="4366"/>
        <v>2023-03-11</v>
      </c>
      <c r="M46549" t="str">
        <f t="shared" si="4367"/>
        <v>Mar</v>
      </c>
      <c r="N46549" t="s">
        <v>9045</v>
      </c>
      <c r="O46549" t="s">
        <v>56</v>
      </c>
    </row>
    <row r="46550" spans="1:15" x14ac:dyDescent="0.3">
      <c r="A46550">
        <v>456276</v>
      </c>
      <c r="B46550" t="s">
        <v>76</v>
      </c>
      <c r="C46550" t="s">
        <v>367</v>
      </c>
      <c r="D46550" t="str">
        <f t="shared" si="4362"/>
        <v>Christopher Silva</v>
      </c>
      <c r="E46550" t="s">
        <v>38892</v>
      </c>
      <c r="F46550" s="3" t="s">
        <v>9</v>
      </c>
      <c r="G46550" t="str">
        <f t="shared" si="4363"/>
        <v>2002-10-20</v>
      </c>
      <c r="H46550">
        <f t="shared" ca="1" si="4364"/>
        <v>21</v>
      </c>
      <c r="I46550" t="str">
        <f t="shared" ca="1" si="4365"/>
        <v>Youngster</v>
      </c>
      <c r="J46550">
        <v>170.44</v>
      </c>
      <c r="K46550" s="3" t="s">
        <v>2020</v>
      </c>
      <c r="L46550" t="str">
        <f t="shared" si="4366"/>
        <v>2023-07-25</v>
      </c>
      <c r="M46550" t="str">
        <f t="shared" si="4367"/>
        <v>Jul</v>
      </c>
      <c r="N46550" t="s">
        <v>32691</v>
      </c>
      <c r="O46550" t="s">
        <v>24</v>
      </c>
    </row>
    <row r="46551" spans="1:15" x14ac:dyDescent="0.3">
      <c r="A46551">
        <v>942240</v>
      </c>
      <c r="B46551" t="s">
        <v>2948</v>
      </c>
      <c r="C46551" t="s">
        <v>4591</v>
      </c>
      <c r="D46551" t="str">
        <f t="shared" si="4362"/>
        <v>Seth Colon</v>
      </c>
      <c r="E46551" t="s">
        <v>38893</v>
      </c>
      <c r="F46551" s="3" t="s">
        <v>43</v>
      </c>
      <c r="G46551" t="str">
        <f t="shared" si="4363"/>
        <v>1976-10-26</v>
      </c>
      <c r="H46551">
        <f t="shared" ca="1" si="4364"/>
        <v>47</v>
      </c>
      <c r="I46551" t="str">
        <f t="shared" ca="1" si="4365"/>
        <v>Adult</v>
      </c>
      <c r="J46551">
        <v>81.900000000000006</v>
      </c>
      <c r="K46551" s="3" t="s">
        <v>836</v>
      </c>
      <c r="L46551" t="str">
        <f t="shared" si="4366"/>
        <v>2023-03-29</v>
      </c>
      <c r="M46551" t="str">
        <f t="shared" si="4367"/>
        <v>Mar</v>
      </c>
      <c r="N46551" t="s">
        <v>36566</v>
      </c>
      <c r="O46551" t="s">
        <v>56</v>
      </c>
    </row>
    <row r="46552" spans="1:15" x14ac:dyDescent="0.3">
      <c r="A46552">
        <v>820532</v>
      </c>
      <c r="B46552" t="s">
        <v>375</v>
      </c>
      <c r="C46552" t="s">
        <v>478</v>
      </c>
      <c r="D46552" t="str">
        <f t="shared" si="4362"/>
        <v>Charles Lewis</v>
      </c>
      <c r="E46552" t="s">
        <v>38893</v>
      </c>
      <c r="F46552" s="3" t="s">
        <v>415</v>
      </c>
      <c r="G46552" t="str">
        <f t="shared" si="4363"/>
        <v>1965-10-29</v>
      </c>
      <c r="H46552">
        <f t="shared" ca="1" si="4364"/>
        <v>58</v>
      </c>
      <c r="I46552" t="str">
        <f t="shared" ca="1" si="4365"/>
        <v>Senior</v>
      </c>
      <c r="J46552">
        <v>661.62</v>
      </c>
      <c r="K46552" s="3" t="s">
        <v>817</v>
      </c>
      <c r="L46552" t="str">
        <f t="shared" si="4366"/>
        <v>2023-01-24</v>
      </c>
      <c r="M46552" t="str">
        <f t="shared" si="4367"/>
        <v>Jan</v>
      </c>
      <c r="N46552" t="s">
        <v>23947</v>
      </c>
      <c r="O46552" t="s">
        <v>35</v>
      </c>
    </row>
    <row r="46553" spans="1:15" x14ac:dyDescent="0.3">
      <c r="A46553">
        <v>680428</v>
      </c>
      <c r="B46553" t="s">
        <v>1158</v>
      </c>
      <c r="C46553" t="s">
        <v>1677</v>
      </c>
      <c r="D46553" t="str">
        <f t="shared" si="4362"/>
        <v>Karen Olson</v>
      </c>
      <c r="E46553" t="s">
        <v>38893</v>
      </c>
      <c r="F46553" s="3" t="s">
        <v>326</v>
      </c>
      <c r="G46553" t="str">
        <f t="shared" si="4363"/>
        <v>1967-10-29</v>
      </c>
      <c r="H46553">
        <f t="shared" ca="1" si="4364"/>
        <v>56</v>
      </c>
      <c r="I46553" t="str">
        <f t="shared" ca="1" si="4365"/>
        <v>Senior</v>
      </c>
      <c r="J46553">
        <v>138.38999999999999</v>
      </c>
      <c r="K46553" s="3" t="s">
        <v>249</v>
      </c>
      <c r="L46553" t="str">
        <f t="shared" si="4366"/>
        <v>2023-05-25</v>
      </c>
      <c r="M46553" t="str">
        <f t="shared" si="4367"/>
        <v>May</v>
      </c>
      <c r="N46553" t="s">
        <v>36567</v>
      </c>
      <c r="O46553" t="s">
        <v>12</v>
      </c>
    </row>
    <row r="46554" spans="1:15" x14ac:dyDescent="0.3">
      <c r="A46554">
        <v>125925</v>
      </c>
      <c r="B46554" t="s">
        <v>7317</v>
      </c>
      <c r="C46554" t="s">
        <v>91</v>
      </c>
      <c r="D46554" t="str">
        <f t="shared" si="4362"/>
        <v>Yolanda Barnes</v>
      </c>
      <c r="E46554" t="s">
        <v>38892</v>
      </c>
      <c r="F46554" s="3" t="s">
        <v>226</v>
      </c>
      <c r="G46554" t="str">
        <f t="shared" si="4363"/>
        <v>1998-10-21</v>
      </c>
      <c r="H46554">
        <f t="shared" ca="1" si="4364"/>
        <v>25</v>
      </c>
      <c r="I46554" t="str">
        <f t="shared" ca="1" si="4365"/>
        <v>Youngster</v>
      </c>
      <c r="J46554">
        <v>429.04</v>
      </c>
      <c r="K46554" s="3" t="s">
        <v>356</v>
      </c>
      <c r="L46554" t="str">
        <f t="shared" si="4366"/>
        <v>2023-03-23</v>
      </c>
      <c r="M46554" t="str">
        <f t="shared" si="4367"/>
        <v>Mar</v>
      </c>
      <c r="N46554" t="s">
        <v>14468</v>
      </c>
      <c r="O46554" t="s">
        <v>35</v>
      </c>
    </row>
    <row r="46555" spans="1:15" x14ac:dyDescent="0.3">
      <c r="A46555">
        <v>805978</v>
      </c>
      <c r="B46555" t="s">
        <v>403</v>
      </c>
      <c r="C46555" t="s">
        <v>1443</v>
      </c>
      <c r="D46555" t="str">
        <f t="shared" si="4362"/>
        <v>Lawrence Rivera</v>
      </c>
      <c r="E46555" t="s">
        <v>38892</v>
      </c>
      <c r="F46555" s="3" t="s">
        <v>118</v>
      </c>
      <c r="G46555" t="str">
        <f t="shared" si="4363"/>
        <v>1993-10-22</v>
      </c>
      <c r="H46555">
        <f t="shared" ca="1" si="4364"/>
        <v>30</v>
      </c>
      <c r="I46555" t="str">
        <f t="shared" ca="1" si="4365"/>
        <v>Adult</v>
      </c>
      <c r="J46555">
        <v>426.63</v>
      </c>
      <c r="K46555" s="3" t="s">
        <v>1261</v>
      </c>
      <c r="L46555" t="str">
        <f t="shared" si="4366"/>
        <v>2023-04-13</v>
      </c>
      <c r="M46555" t="str">
        <f t="shared" si="4367"/>
        <v>Apr</v>
      </c>
      <c r="N46555" t="s">
        <v>36568</v>
      </c>
      <c r="O46555" t="s">
        <v>71</v>
      </c>
    </row>
    <row r="46556" spans="1:15" x14ac:dyDescent="0.3">
      <c r="A46556">
        <v>28937</v>
      </c>
      <c r="B46556" t="s">
        <v>162</v>
      </c>
      <c r="C46556" t="s">
        <v>1561</v>
      </c>
      <c r="D46556" t="str">
        <f t="shared" si="4362"/>
        <v>Sarah Nolan</v>
      </c>
      <c r="E46556" t="s">
        <v>38893</v>
      </c>
      <c r="F46556" s="3" t="s">
        <v>218</v>
      </c>
      <c r="G46556" t="str">
        <f t="shared" si="4363"/>
        <v>1958-10-31</v>
      </c>
      <c r="H46556">
        <f t="shared" ca="1" si="4364"/>
        <v>65</v>
      </c>
      <c r="I46556" t="str">
        <f t="shared" ca="1" si="4365"/>
        <v>Senior</v>
      </c>
      <c r="J46556">
        <v>2174.3200000000002</v>
      </c>
      <c r="K46556" s="3" t="s">
        <v>449</v>
      </c>
      <c r="L46556" t="str">
        <f t="shared" si="4366"/>
        <v>2023-05-22</v>
      </c>
      <c r="M46556" t="str">
        <f t="shared" si="4367"/>
        <v>May</v>
      </c>
      <c r="N46556" t="s">
        <v>36569</v>
      </c>
      <c r="O46556" t="s">
        <v>18</v>
      </c>
    </row>
    <row r="46557" spans="1:15" x14ac:dyDescent="0.3">
      <c r="A46557">
        <v>383064</v>
      </c>
      <c r="B46557" t="s">
        <v>1172</v>
      </c>
      <c r="C46557" t="s">
        <v>1223</v>
      </c>
      <c r="D46557" t="str">
        <f t="shared" si="4362"/>
        <v>Natalie Lee</v>
      </c>
      <c r="E46557" t="s">
        <v>38893</v>
      </c>
      <c r="F46557" s="3" t="s">
        <v>355</v>
      </c>
      <c r="G46557" t="str">
        <f t="shared" si="4363"/>
        <v>1952-11-01</v>
      </c>
      <c r="H46557">
        <f t="shared" ca="1" si="4364"/>
        <v>71</v>
      </c>
      <c r="I46557" t="str">
        <f t="shared" ca="1" si="4365"/>
        <v>Senior</v>
      </c>
      <c r="J46557">
        <v>383.33</v>
      </c>
      <c r="K46557" s="3" t="s">
        <v>943</v>
      </c>
      <c r="L46557" t="str">
        <f t="shared" si="4366"/>
        <v>2023-07-18</v>
      </c>
      <c r="M46557" t="str">
        <f t="shared" si="4367"/>
        <v>Jul</v>
      </c>
      <c r="N46557" t="s">
        <v>36570</v>
      </c>
      <c r="O46557" t="s">
        <v>35</v>
      </c>
    </row>
    <row r="46558" spans="1:15" x14ac:dyDescent="0.3">
      <c r="A46558">
        <v>200944</v>
      </c>
      <c r="B46558" t="s">
        <v>546</v>
      </c>
      <c r="C46558" t="s">
        <v>1773</v>
      </c>
      <c r="D46558" t="str">
        <f t="shared" si="4362"/>
        <v>Deborah Vargas</v>
      </c>
      <c r="E46558" t="s">
        <v>38892</v>
      </c>
      <c r="F46558" s="3" t="s">
        <v>96</v>
      </c>
      <c r="G46558" t="str">
        <f t="shared" si="4363"/>
        <v>1962-10-30</v>
      </c>
      <c r="H46558">
        <f t="shared" ca="1" si="4364"/>
        <v>61</v>
      </c>
      <c r="I46558" t="str">
        <f t="shared" ca="1" si="4365"/>
        <v>Senior</v>
      </c>
      <c r="J46558">
        <v>117.87</v>
      </c>
      <c r="K46558" s="3" t="s">
        <v>1863</v>
      </c>
      <c r="L46558" t="str">
        <f t="shared" si="4366"/>
        <v>2023-07-10</v>
      </c>
      <c r="M46558" t="str">
        <f t="shared" si="4367"/>
        <v>Jul</v>
      </c>
      <c r="N46558" t="s">
        <v>36571</v>
      </c>
      <c r="O46558" t="s">
        <v>12</v>
      </c>
    </row>
    <row r="46559" spans="1:15" x14ac:dyDescent="0.3">
      <c r="A46559">
        <v>256084</v>
      </c>
      <c r="B46559" t="s">
        <v>174</v>
      </c>
      <c r="C46559" t="s">
        <v>1601</v>
      </c>
      <c r="D46559" t="str">
        <f t="shared" si="4362"/>
        <v>Aaron Garrett</v>
      </c>
      <c r="E46559" t="s">
        <v>38892</v>
      </c>
      <c r="F46559" s="3" t="s">
        <v>463</v>
      </c>
      <c r="G46559" t="str">
        <f t="shared" si="4363"/>
        <v>1986-10-24</v>
      </c>
      <c r="H46559">
        <f t="shared" ca="1" si="4364"/>
        <v>37</v>
      </c>
      <c r="I46559" t="str">
        <f t="shared" ca="1" si="4365"/>
        <v>Adult</v>
      </c>
      <c r="J46559">
        <v>196.9</v>
      </c>
      <c r="K46559" s="3" t="s">
        <v>79</v>
      </c>
      <c r="L46559" t="str">
        <f t="shared" si="4366"/>
        <v>2023-04-22</v>
      </c>
      <c r="M46559" t="str">
        <f t="shared" si="4367"/>
        <v>Apr</v>
      </c>
      <c r="N46559" t="s">
        <v>36572</v>
      </c>
      <c r="O46559" t="s">
        <v>12</v>
      </c>
    </row>
    <row r="46560" spans="1:15" x14ac:dyDescent="0.3">
      <c r="A46560">
        <v>649768</v>
      </c>
      <c r="B46560" t="s">
        <v>834</v>
      </c>
      <c r="C46560" t="s">
        <v>689</v>
      </c>
      <c r="D46560" t="str">
        <f t="shared" si="4362"/>
        <v>Zachary Collins</v>
      </c>
      <c r="E46560" t="s">
        <v>38893</v>
      </c>
      <c r="F46560" s="3" t="s">
        <v>15</v>
      </c>
      <c r="G46560" t="str">
        <f t="shared" si="4363"/>
        <v>1985-10-24</v>
      </c>
      <c r="H46560">
        <f t="shared" ca="1" si="4364"/>
        <v>38</v>
      </c>
      <c r="I46560" t="str">
        <f t="shared" ca="1" si="4365"/>
        <v>Adult</v>
      </c>
      <c r="J46560">
        <v>61.31</v>
      </c>
      <c r="K46560" s="3" t="s">
        <v>1764</v>
      </c>
      <c r="L46560" t="str">
        <f t="shared" si="4366"/>
        <v>2023-02-09</v>
      </c>
      <c r="M46560" t="str">
        <f t="shared" si="4367"/>
        <v>Feb</v>
      </c>
      <c r="N46560" t="s">
        <v>36573</v>
      </c>
      <c r="O46560" t="s">
        <v>35</v>
      </c>
    </row>
    <row r="46561" spans="1:15" x14ac:dyDescent="0.3">
      <c r="A46561">
        <v>465114</v>
      </c>
      <c r="B46561" t="s">
        <v>517</v>
      </c>
      <c r="C46561" t="s">
        <v>1362</v>
      </c>
      <c r="D46561" t="str">
        <f t="shared" si="4362"/>
        <v>Paul Clements</v>
      </c>
      <c r="E46561" t="s">
        <v>38886</v>
      </c>
      <c r="F46561" s="3" t="s">
        <v>27</v>
      </c>
      <c r="G46561" t="str">
        <f t="shared" si="4363"/>
        <v>1977-10-26</v>
      </c>
      <c r="H46561">
        <f t="shared" ca="1" si="4364"/>
        <v>46</v>
      </c>
      <c r="I46561" t="str">
        <f t="shared" ca="1" si="4365"/>
        <v>Adult</v>
      </c>
      <c r="J46561">
        <v>951.34</v>
      </c>
      <c r="K46561" s="3" t="s">
        <v>1352</v>
      </c>
      <c r="L46561" t="str">
        <f t="shared" si="4366"/>
        <v>2023-06-02</v>
      </c>
      <c r="M46561" t="str">
        <f t="shared" si="4367"/>
        <v>Jun</v>
      </c>
      <c r="N46561" t="s">
        <v>18171</v>
      </c>
      <c r="O46561" t="s">
        <v>18</v>
      </c>
    </row>
    <row r="46562" spans="1:15" x14ac:dyDescent="0.3">
      <c r="A46562">
        <v>273277</v>
      </c>
      <c r="B46562" t="s">
        <v>1210</v>
      </c>
      <c r="C46562" t="s">
        <v>1553</v>
      </c>
      <c r="D46562" t="str">
        <f t="shared" si="4362"/>
        <v>Brandon Cook</v>
      </c>
      <c r="E46562" t="s">
        <v>38893</v>
      </c>
      <c r="F46562" s="3" t="s">
        <v>615</v>
      </c>
      <c r="G46562" t="str">
        <f t="shared" si="4363"/>
        <v>1984-10-24</v>
      </c>
      <c r="H46562">
        <f t="shared" ca="1" si="4364"/>
        <v>39</v>
      </c>
      <c r="I46562" t="str">
        <f t="shared" ca="1" si="4365"/>
        <v>Adult</v>
      </c>
      <c r="J46562">
        <v>162.86000000000001</v>
      </c>
      <c r="K46562" s="3" t="s">
        <v>323</v>
      </c>
      <c r="L46562" t="str">
        <f t="shared" si="4366"/>
        <v>2023-08-20</v>
      </c>
      <c r="M46562" t="str">
        <f t="shared" si="4367"/>
        <v>Aug</v>
      </c>
      <c r="N46562" t="s">
        <v>10078</v>
      </c>
      <c r="O46562" t="s">
        <v>24</v>
      </c>
    </row>
    <row r="46563" spans="1:15" x14ac:dyDescent="0.3">
      <c r="A46563">
        <v>109404</v>
      </c>
      <c r="B46563" t="s">
        <v>143</v>
      </c>
      <c r="C46563" t="s">
        <v>230</v>
      </c>
      <c r="D46563" t="str">
        <f t="shared" si="4362"/>
        <v>William Hunt</v>
      </c>
      <c r="E46563" t="s">
        <v>38892</v>
      </c>
      <c r="F46563" s="3" t="s">
        <v>218</v>
      </c>
      <c r="G46563" t="str">
        <f t="shared" si="4363"/>
        <v>1958-10-31</v>
      </c>
      <c r="H46563">
        <f t="shared" ca="1" si="4364"/>
        <v>65</v>
      </c>
      <c r="I46563" t="str">
        <f t="shared" ca="1" si="4365"/>
        <v>Senior</v>
      </c>
      <c r="J46563">
        <v>168.12</v>
      </c>
      <c r="K46563" s="3" t="s">
        <v>92</v>
      </c>
      <c r="L46563" t="str">
        <f t="shared" si="4366"/>
        <v>2023-02-28</v>
      </c>
      <c r="M46563" t="str">
        <f t="shared" si="4367"/>
        <v>Feb</v>
      </c>
      <c r="N46563" t="s">
        <v>36574</v>
      </c>
      <c r="O46563" t="s">
        <v>71</v>
      </c>
    </row>
    <row r="46564" spans="1:15" x14ac:dyDescent="0.3">
      <c r="A46564">
        <v>746139</v>
      </c>
      <c r="B46564" t="s">
        <v>1080</v>
      </c>
      <c r="C46564" t="s">
        <v>1569</v>
      </c>
      <c r="D46564" t="str">
        <f t="shared" si="4362"/>
        <v>Alyssa Summers</v>
      </c>
      <c r="E46564" t="s">
        <v>38892</v>
      </c>
      <c r="F46564" s="3" t="s">
        <v>9</v>
      </c>
      <c r="G46564" t="str">
        <f t="shared" si="4363"/>
        <v>2002-10-20</v>
      </c>
      <c r="H46564">
        <f t="shared" ca="1" si="4364"/>
        <v>21</v>
      </c>
      <c r="I46564" t="str">
        <f t="shared" ca="1" si="4365"/>
        <v>Youngster</v>
      </c>
      <c r="J46564">
        <v>62.22</v>
      </c>
      <c r="K46564" s="3" t="s">
        <v>360</v>
      </c>
      <c r="L46564" t="str">
        <f t="shared" si="4366"/>
        <v>2023-08-18</v>
      </c>
      <c r="M46564" t="str">
        <f t="shared" si="4367"/>
        <v>Aug</v>
      </c>
      <c r="N46564" t="s">
        <v>36575</v>
      </c>
      <c r="O46564" t="s">
        <v>12</v>
      </c>
    </row>
    <row r="46565" spans="1:15" x14ac:dyDescent="0.3">
      <c r="A46565">
        <v>789327</v>
      </c>
      <c r="B46565" t="s">
        <v>278</v>
      </c>
      <c r="C46565" t="s">
        <v>692</v>
      </c>
      <c r="D46565" t="str">
        <f t="shared" si="4362"/>
        <v>Sabrina Bush</v>
      </c>
      <c r="E46565" t="s">
        <v>38892</v>
      </c>
      <c r="F46565" s="3" t="s">
        <v>463</v>
      </c>
      <c r="G46565" t="str">
        <f t="shared" si="4363"/>
        <v>1986-10-24</v>
      </c>
      <c r="H46565">
        <f t="shared" ca="1" si="4364"/>
        <v>37</v>
      </c>
      <c r="I46565" t="str">
        <f t="shared" ca="1" si="4365"/>
        <v>Adult</v>
      </c>
      <c r="J46565">
        <v>326.42</v>
      </c>
      <c r="K46565" s="3" t="s">
        <v>509</v>
      </c>
      <c r="L46565" t="str">
        <f t="shared" si="4366"/>
        <v>2023-03-24</v>
      </c>
      <c r="M46565" t="str">
        <f t="shared" si="4367"/>
        <v>Mar</v>
      </c>
      <c r="N46565" t="s">
        <v>36576</v>
      </c>
      <c r="O46565" t="s">
        <v>71</v>
      </c>
    </row>
    <row r="46566" spans="1:15" x14ac:dyDescent="0.3">
      <c r="A46566">
        <v>190979</v>
      </c>
      <c r="B46566" t="s">
        <v>2500</v>
      </c>
      <c r="C46566" t="s">
        <v>5393</v>
      </c>
      <c r="D46566" t="str">
        <f t="shared" si="4362"/>
        <v>Erik Hodge</v>
      </c>
      <c r="E46566" t="s">
        <v>38892</v>
      </c>
      <c r="F46566" s="3" t="s">
        <v>27</v>
      </c>
      <c r="G46566" t="str">
        <f t="shared" si="4363"/>
        <v>1977-10-26</v>
      </c>
      <c r="H46566">
        <f t="shared" ca="1" si="4364"/>
        <v>46</v>
      </c>
      <c r="I46566" t="str">
        <f t="shared" ca="1" si="4365"/>
        <v>Adult</v>
      </c>
      <c r="J46566">
        <v>987.37</v>
      </c>
      <c r="K46566" s="3" t="s">
        <v>985</v>
      </c>
      <c r="L46566" t="str">
        <f t="shared" si="4366"/>
        <v>2023-05-13</v>
      </c>
      <c r="M46566" t="str">
        <f t="shared" si="4367"/>
        <v>May</v>
      </c>
      <c r="N46566" t="s">
        <v>22983</v>
      </c>
      <c r="O46566" t="s">
        <v>35</v>
      </c>
    </row>
    <row r="46567" spans="1:15" x14ac:dyDescent="0.3">
      <c r="A46567">
        <v>623467</v>
      </c>
      <c r="B46567" t="s">
        <v>76</v>
      </c>
      <c r="C46567" t="s">
        <v>456</v>
      </c>
      <c r="D46567" t="str">
        <f t="shared" si="4362"/>
        <v>Christopher Leon</v>
      </c>
      <c r="E46567" t="s">
        <v>38892</v>
      </c>
      <c r="F46567" s="3" t="s">
        <v>154</v>
      </c>
      <c r="G46567" t="str">
        <f t="shared" si="4363"/>
        <v>1994-10-22</v>
      </c>
      <c r="H46567">
        <f t="shared" ca="1" si="4364"/>
        <v>29</v>
      </c>
      <c r="I46567" t="str">
        <f t="shared" ca="1" si="4365"/>
        <v>Youngster</v>
      </c>
      <c r="J46567">
        <v>119.28</v>
      </c>
      <c r="K46567" s="3" t="s">
        <v>1144</v>
      </c>
      <c r="L46567" t="str">
        <f t="shared" si="4366"/>
        <v>2023-01-19</v>
      </c>
      <c r="M46567" t="str">
        <f t="shared" si="4367"/>
        <v>Jan</v>
      </c>
      <c r="N46567" t="s">
        <v>36577</v>
      </c>
      <c r="O46567" t="s">
        <v>24</v>
      </c>
    </row>
    <row r="46568" spans="1:15" x14ac:dyDescent="0.3">
      <c r="A46568">
        <v>872102</v>
      </c>
      <c r="B46568" t="s">
        <v>111</v>
      </c>
      <c r="C46568" t="s">
        <v>342</v>
      </c>
      <c r="D46568" t="str">
        <f t="shared" si="4362"/>
        <v>Daniel Ramos</v>
      </c>
      <c r="E46568" t="s">
        <v>38886</v>
      </c>
      <c r="F46568" s="3" t="s">
        <v>518</v>
      </c>
      <c r="G46568" t="str">
        <f t="shared" si="4363"/>
        <v>1960-10-30</v>
      </c>
      <c r="H46568">
        <f t="shared" ca="1" si="4364"/>
        <v>63</v>
      </c>
      <c r="I46568" t="str">
        <f t="shared" ca="1" si="4365"/>
        <v>Senior</v>
      </c>
      <c r="J46568">
        <v>163.56</v>
      </c>
      <c r="K46568" s="3" t="s">
        <v>509</v>
      </c>
      <c r="L46568" t="str">
        <f t="shared" si="4366"/>
        <v>2023-03-24</v>
      </c>
      <c r="M46568" t="str">
        <f t="shared" si="4367"/>
        <v>Mar</v>
      </c>
      <c r="N46568" t="s">
        <v>13197</v>
      </c>
      <c r="O46568" t="s">
        <v>71</v>
      </c>
    </row>
    <row r="46569" spans="1:15" x14ac:dyDescent="0.3">
      <c r="A46569">
        <v>972040</v>
      </c>
      <c r="B46569" t="s">
        <v>375</v>
      </c>
      <c r="C46569" t="s">
        <v>307</v>
      </c>
      <c r="D46569" t="str">
        <f t="shared" si="4362"/>
        <v>Charles Ellis</v>
      </c>
      <c r="E46569" t="s">
        <v>38893</v>
      </c>
      <c r="F46569" s="3" t="s">
        <v>372</v>
      </c>
      <c r="G46569" t="str">
        <f t="shared" si="4363"/>
        <v>1996-10-21</v>
      </c>
      <c r="H46569">
        <f t="shared" ca="1" si="4364"/>
        <v>27</v>
      </c>
      <c r="I46569" t="str">
        <f t="shared" ca="1" si="4365"/>
        <v>Youngster</v>
      </c>
      <c r="J46569">
        <v>2818.11</v>
      </c>
      <c r="K46569" s="3" t="s">
        <v>472</v>
      </c>
      <c r="L46569" t="str">
        <f t="shared" si="4366"/>
        <v>2023-05-26</v>
      </c>
      <c r="M46569" t="str">
        <f t="shared" si="4367"/>
        <v>May</v>
      </c>
      <c r="N46569" t="s">
        <v>36578</v>
      </c>
      <c r="O46569" t="s">
        <v>18</v>
      </c>
    </row>
    <row r="46570" spans="1:15" x14ac:dyDescent="0.3">
      <c r="A46570">
        <v>425832</v>
      </c>
      <c r="B46570" t="s">
        <v>261</v>
      </c>
      <c r="C46570" t="s">
        <v>810</v>
      </c>
      <c r="D46570" t="str">
        <f t="shared" si="4362"/>
        <v>Justin Walker</v>
      </c>
      <c r="E46570" t="s">
        <v>38893</v>
      </c>
      <c r="F46570" s="3" t="s">
        <v>202</v>
      </c>
      <c r="G46570" t="str">
        <f t="shared" si="4363"/>
        <v>1987-10-24</v>
      </c>
      <c r="H46570">
        <f t="shared" ca="1" si="4364"/>
        <v>36</v>
      </c>
      <c r="I46570" t="str">
        <f t="shared" ca="1" si="4365"/>
        <v>Adult</v>
      </c>
      <c r="J46570">
        <v>293.22000000000003</v>
      </c>
      <c r="K46570" s="3" t="s">
        <v>214</v>
      </c>
      <c r="L46570" t="str">
        <f t="shared" si="4366"/>
        <v>2023-06-11</v>
      </c>
      <c r="M46570" t="str">
        <f t="shared" si="4367"/>
        <v>Jun</v>
      </c>
      <c r="N46570" t="s">
        <v>36579</v>
      </c>
      <c r="O46570" t="s">
        <v>71</v>
      </c>
    </row>
    <row r="46571" spans="1:15" x14ac:dyDescent="0.3">
      <c r="A46571">
        <v>425177</v>
      </c>
      <c r="B46571" t="s">
        <v>331</v>
      </c>
      <c r="C46571" t="s">
        <v>103</v>
      </c>
      <c r="D46571" t="str">
        <f t="shared" si="4362"/>
        <v>David Smith</v>
      </c>
      <c r="E46571" t="s">
        <v>38892</v>
      </c>
      <c r="F46571" s="3" t="s">
        <v>78</v>
      </c>
      <c r="G46571" t="str">
        <f t="shared" si="4363"/>
        <v>2004-10-19</v>
      </c>
      <c r="H46571">
        <f t="shared" ca="1" si="4364"/>
        <v>19</v>
      </c>
      <c r="I46571" t="str">
        <f t="shared" ca="1" si="4365"/>
        <v>Youngster</v>
      </c>
      <c r="J46571">
        <v>1122.8599999999999</v>
      </c>
      <c r="K46571" s="3" t="s">
        <v>459</v>
      </c>
      <c r="L46571" t="str">
        <f t="shared" si="4366"/>
        <v>2023-08-28</v>
      </c>
      <c r="M46571" t="str">
        <f t="shared" si="4367"/>
        <v>Aug</v>
      </c>
      <c r="N46571" t="s">
        <v>15766</v>
      </c>
      <c r="O46571" t="s">
        <v>18</v>
      </c>
    </row>
    <row r="46572" spans="1:15" x14ac:dyDescent="0.3">
      <c r="A46572">
        <v>132563</v>
      </c>
      <c r="B46572" t="s">
        <v>233</v>
      </c>
      <c r="C46572" t="s">
        <v>2564</v>
      </c>
      <c r="D46572" t="str">
        <f t="shared" si="4362"/>
        <v>Lisa Mcclain</v>
      </c>
      <c r="E46572" t="s">
        <v>38893</v>
      </c>
      <c r="F46572" s="3" t="s">
        <v>372</v>
      </c>
      <c r="G46572" t="str">
        <f t="shared" si="4363"/>
        <v>1996-10-21</v>
      </c>
      <c r="H46572">
        <f t="shared" ca="1" si="4364"/>
        <v>27</v>
      </c>
      <c r="I46572" t="str">
        <f t="shared" ca="1" si="4365"/>
        <v>Youngster</v>
      </c>
      <c r="J46572">
        <v>194.59</v>
      </c>
      <c r="K46572" s="3" t="s">
        <v>1249</v>
      </c>
      <c r="L46572" t="str">
        <f t="shared" si="4366"/>
        <v>2023-09-09</v>
      </c>
      <c r="M46572" t="str">
        <f t="shared" si="4367"/>
        <v>Sep</v>
      </c>
      <c r="N46572" t="s">
        <v>477</v>
      </c>
      <c r="O46572" t="s">
        <v>12</v>
      </c>
    </row>
    <row r="46573" spans="1:15" x14ac:dyDescent="0.3">
      <c r="A46573">
        <v>612833</v>
      </c>
      <c r="B46573" t="s">
        <v>192</v>
      </c>
      <c r="C46573" t="s">
        <v>1461</v>
      </c>
      <c r="D46573" t="str">
        <f t="shared" si="4362"/>
        <v>Jason Meyer</v>
      </c>
      <c r="E46573" t="s">
        <v>38893</v>
      </c>
      <c r="F46573" s="3" t="s">
        <v>322</v>
      </c>
      <c r="G46573" t="str">
        <f t="shared" si="4363"/>
        <v>1990-10-23</v>
      </c>
      <c r="H46573">
        <f t="shared" ca="1" si="4364"/>
        <v>33</v>
      </c>
      <c r="I46573" t="str">
        <f t="shared" ca="1" si="4365"/>
        <v>Adult</v>
      </c>
      <c r="J46573">
        <v>84.18</v>
      </c>
      <c r="K46573" s="3" t="s">
        <v>49</v>
      </c>
      <c r="L46573" t="str">
        <f t="shared" si="4366"/>
        <v>2023-02-08</v>
      </c>
      <c r="M46573" t="str">
        <f t="shared" si="4367"/>
        <v>Feb</v>
      </c>
      <c r="N46573" t="s">
        <v>36580</v>
      </c>
      <c r="O46573" t="s">
        <v>12</v>
      </c>
    </row>
    <row r="46574" spans="1:15" x14ac:dyDescent="0.3">
      <c r="A46574">
        <v>218123</v>
      </c>
      <c r="B46574" t="s">
        <v>789</v>
      </c>
      <c r="C46574" t="s">
        <v>752</v>
      </c>
      <c r="D46574" t="str">
        <f t="shared" si="4362"/>
        <v>Edward Ortega</v>
      </c>
      <c r="E46574" t="s">
        <v>38892</v>
      </c>
      <c r="F46574" s="3" t="s">
        <v>48</v>
      </c>
      <c r="G46574" t="str">
        <f t="shared" si="4363"/>
        <v>1968-10-28</v>
      </c>
      <c r="H46574">
        <f t="shared" ca="1" si="4364"/>
        <v>55</v>
      </c>
      <c r="I46574" t="str">
        <f t="shared" ca="1" si="4365"/>
        <v>Senior</v>
      </c>
      <c r="J46574">
        <v>973.8</v>
      </c>
      <c r="K46574" s="3" t="s">
        <v>1313</v>
      </c>
      <c r="L46574" t="str">
        <f t="shared" si="4366"/>
        <v>2023-09-25</v>
      </c>
      <c r="M46574" t="str">
        <f t="shared" si="4367"/>
        <v>Sep</v>
      </c>
      <c r="N46574" t="s">
        <v>36581</v>
      </c>
      <c r="O46574" t="s">
        <v>35</v>
      </c>
    </row>
    <row r="46575" spans="1:15" x14ac:dyDescent="0.3">
      <c r="A46575">
        <v>448996</v>
      </c>
      <c r="B46575" t="s">
        <v>537</v>
      </c>
      <c r="C46575" t="s">
        <v>997</v>
      </c>
      <c r="D46575" t="str">
        <f t="shared" si="4362"/>
        <v>Brenda Olsen</v>
      </c>
      <c r="E46575" t="s">
        <v>38893</v>
      </c>
      <c r="F46575" s="3" t="s">
        <v>518</v>
      </c>
      <c r="G46575" t="str">
        <f t="shared" si="4363"/>
        <v>1960-10-30</v>
      </c>
      <c r="H46575">
        <f t="shared" ca="1" si="4364"/>
        <v>63</v>
      </c>
      <c r="I46575" t="str">
        <f t="shared" ca="1" si="4365"/>
        <v>Senior</v>
      </c>
      <c r="J46575">
        <v>127.22</v>
      </c>
      <c r="K46575" s="3" t="s">
        <v>1304</v>
      </c>
      <c r="L46575" t="str">
        <f t="shared" si="4366"/>
        <v>2023-10-12</v>
      </c>
      <c r="M46575" t="str">
        <f t="shared" si="4367"/>
        <v>Oct</v>
      </c>
      <c r="N46575" t="s">
        <v>8970</v>
      </c>
      <c r="O46575" t="s">
        <v>12</v>
      </c>
    </row>
    <row r="46576" spans="1:15" x14ac:dyDescent="0.3">
      <c r="A46576">
        <v>678613</v>
      </c>
      <c r="B46576" t="s">
        <v>1467</v>
      </c>
      <c r="C46576" t="s">
        <v>2223</v>
      </c>
      <c r="D46576" t="str">
        <f t="shared" si="4362"/>
        <v>Jodi Wilkinson</v>
      </c>
      <c r="E46576" t="s">
        <v>38892</v>
      </c>
      <c r="F46576" s="3" t="s">
        <v>135</v>
      </c>
      <c r="G46576" t="str">
        <f t="shared" si="4363"/>
        <v>1959-10-31</v>
      </c>
      <c r="H46576">
        <f t="shared" ca="1" si="4364"/>
        <v>64</v>
      </c>
      <c r="I46576" t="str">
        <f t="shared" ca="1" si="4365"/>
        <v>Senior</v>
      </c>
      <c r="J46576">
        <v>989.25</v>
      </c>
      <c r="K46576" s="3" t="s">
        <v>136</v>
      </c>
      <c r="L46576" t="str">
        <f t="shared" si="4366"/>
        <v>2023-03-18</v>
      </c>
      <c r="M46576" t="str">
        <f t="shared" si="4367"/>
        <v>Mar</v>
      </c>
      <c r="N46576" t="s">
        <v>36582</v>
      </c>
      <c r="O46576" t="s">
        <v>35</v>
      </c>
    </row>
    <row r="46577" spans="1:15" x14ac:dyDescent="0.3">
      <c r="A46577">
        <v>20327</v>
      </c>
      <c r="B46577" t="s">
        <v>2180</v>
      </c>
      <c r="C46577" t="s">
        <v>934</v>
      </c>
      <c r="D46577" t="str">
        <f t="shared" si="4362"/>
        <v>Mario Kennedy</v>
      </c>
      <c r="E46577" t="s">
        <v>38893</v>
      </c>
      <c r="F46577" s="3" t="s">
        <v>127</v>
      </c>
      <c r="G46577" t="str">
        <f t="shared" si="4363"/>
        <v>1991-10-23</v>
      </c>
      <c r="H46577">
        <f t="shared" ca="1" si="4364"/>
        <v>32</v>
      </c>
      <c r="I46577" t="str">
        <f t="shared" ca="1" si="4365"/>
        <v>Adult</v>
      </c>
      <c r="J46577">
        <v>755.25</v>
      </c>
      <c r="K46577" s="3" t="s">
        <v>219</v>
      </c>
      <c r="L46577" t="str">
        <f t="shared" si="4366"/>
        <v>2023-10-07</v>
      </c>
      <c r="M46577" t="str">
        <f t="shared" si="4367"/>
        <v>Oct</v>
      </c>
      <c r="N46577" t="s">
        <v>36583</v>
      </c>
      <c r="O46577" t="s">
        <v>35</v>
      </c>
    </row>
    <row r="46578" spans="1:15" x14ac:dyDescent="0.3">
      <c r="A46578">
        <v>68192</v>
      </c>
      <c r="B46578" t="s">
        <v>298</v>
      </c>
      <c r="C46578" t="s">
        <v>767</v>
      </c>
      <c r="D46578" t="str">
        <f t="shared" si="4362"/>
        <v>Joseph Ho</v>
      </c>
      <c r="E46578" t="s">
        <v>38893</v>
      </c>
      <c r="F46578" s="3" t="s">
        <v>415</v>
      </c>
      <c r="G46578" t="str">
        <f t="shared" si="4363"/>
        <v>1965-10-29</v>
      </c>
      <c r="H46578">
        <f t="shared" ca="1" si="4364"/>
        <v>58</v>
      </c>
      <c r="I46578" t="str">
        <f t="shared" ca="1" si="4365"/>
        <v>Senior</v>
      </c>
      <c r="J46578">
        <v>1248.54</v>
      </c>
      <c r="K46578" s="3" t="s">
        <v>481</v>
      </c>
      <c r="L46578" t="str">
        <f t="shared" si="4366"/>
        <v>2023-10-10</v>
      </c>
      <c r="M46578" t="str">
        <f t="shared" si="4367"/>
        <v>Oct</v>
      </c>
      <c r="N46578" t="s">
        <v>9091</v>
      </c>
      <c r="O46578" t="s">
        <v>18</v>
      </c>
    </row>
    <row r="46579" spans="1:15" x14ac:dyDescent="0.3">
      <c r="A46579">
        <v>52496</v>
      </c>
      <c r="B46579" t="s">
        <v>90</v>
      </c>
      <c r="C46579" t="s">
        <v>955</v>
      </c>
      <c r="D46579" t="str">
        <f t="shared" si="4362"/>
        <v>Elizabeth Perez</v>
      </c>
      <c r="E46579" t="s">
        <v>38892</v>
      </c>
      <c r="F46579" s="3" t="s">
        <v>649</v>
      </c>
      <c r="G46579" t="str">
        <f t="shared" si="4363"/>
        <v>1983-10-25</v>
      </c>
      <c r="H46579">
        <f t="shared" ca="1" si="4364"/>
        <v>40</v>
      </c>
      <c r="I46579" t="str">
        <f t="shared" ca="1" si="4365"/>
        <v>Adult</v>
      </c>
      <c r="J46579">
        <v>311.55</v>
      </c>
      <c r="K46579" s="3" t="s">
        <v>283</v>
      </c>
      <c r="L46579" t="str">
        <f t="shared" si="4366"/>
        <v>2023-08-04</v>
      </c>
      <c r="M46579" t="str">
        <f t="shared" si="4367"/>
        <v>Aug</v>
      </c>
      <c r="N46579" t="s">
        <v>36584</v>
      </c>
      <c r="O46579" t="s">
        <v>71</v>
      </c>
    </row>
    <row r="46580" spans="1:15" x14ac:dyDescent="0.3">
      <c r="A46580">
        <v>813446</v>
      </c>
      <c r="B46580" t="s">
        <v>654</v>
      </c>
      <c r="C46580" t="s">
        <v>862</v>
      </c>
      <c r="D46580" t="str">
        <f t="shared" si="4362"/>
        <v>Melissa Wright</v>
      </c>
      <c r="E46580" t="s">
        <v>38892</v>
      </c>
      <c r="F46580" s="3" t="s">
        <v>210</v>
      </c>
      <c r="G46580" t="str">
        <f t="shared" si="4363"/>
        <v>1997-10-21</v>
      </c>
      <c r="H46580">
        <f t="shared" ca="1" si="4364"/>
        <v>26</v>
      </c>
      <c r="I46580" t="str">
        <f t="shared" ca="1" si="4365"/>
        <v>Youngster</v>
      </c>
      <c r="J46580">
        <v>134.55000000000001</v>
      </c>
      <c r="K46580" s="3" t="s">
        <v>10</v>
      </c>
      <c r="L46580" t="str">
        <f t="shared" si="4366"/>
        <v>2023-04-03</v>
      </c>
      <c r="M46580" t="str">
        <f t="shared" si="4367"/>
        <v>Apr</v>
      </c>
      <c r="N46580" t="s">
        <v>36585</v>
      </c>
      <c r="O46580" t="s">
        <v>24</v>
      </c>
    </row>
    <row r="46581" spans="1:15" x14ac:dyDescent="0.3">
      <c r="A46581">
        <v>992362</v>
      </c>
      <c r="B46581" t="s">
        <v>85</v>
      </c>
      <c r="C46581" t="s">
        <v>2269</v>
      </c>
      <c r="D46581" t="str">
        <f t="shared" si="4362"/>
        <v>Amy Frazier</v>
      </c>
      <c r="E46581" t="s">
        <v>38893</v>
      </c>
      <c r="F46581" s="3" t="s">
        <v>379</v>
      </c>
      <c r="G46581" t="str">
        <f t="shared" si="4363"/>
        <v>1975-10-27</v>
      </c>
      <c r="H46581">
        <f t="shared" ca="1" si="4364"/>
        <v>48</v>
      </c>
      <c r="I46581" t="str">
        <f t="shared" ca="1" si="4365"/>
        <v>Adult</v>
      </c>
      <c r="J46581">
        <v>37.78</v>
      </c>
      <c r="K46581" s="3" t="s">
        <v>790</v>
      </c>
      <c r="L46581" t="str">
        <f t="shared" si="4366"/>
        <v>2023-04-29</v>
      </c>
      <c r="M46581" t="str">
        <f t="shared" si="4367"/>
        <v>Apr</v>
      </c>
      <c r="N46581" t="s">
        <v>36586</v>
      </c>
      <c r="O46581" t="s">
        <v>71</v>
      </c>
    </row>
    <row r="46582" spans="1:15" x14ac:dyDescent="0.3">
      <c r="A46582">
        <v>734792</v>
      </c>
      <c r="B46582" t="s">
        <v>1441</v>
      </c>
      <c r="C46582" t="s">
        <v>741</v>
      </c>
      <c r="D46582" t="str">
        <f t="shared" si="4362"/>
        <v>Lindsey Hall</v>
      </c>
      <c r="E46582" t="s">
        <v>38892</v>
      </c>
      <c r="F46582" s="3" t="s">
        <v>218</v>
      </c>
      <c r="G46582" t="str">
        <f t="shared" si="4363"/>
        <v>1958-10-31</v>
      </c>
      <c r="H46582">
        <f t="shared" ca="1" si="4364"/>
        <v>65</v>
      </c>
      <c r="I46582" t="str">
        <f t="shared" ca="1" si="4365"/>
        <v>Senior</v>
      </c>
      <c r="J46582">
        <v>264.45999999999998</v>
      </c>
      <c r="K46582" s="3" t="s">
        <v>1863</v>
      </c>
      <c r="L46582" t="str">
        <f t="shared" si="4366"/>
        <v>2023-07-10</v>
      </c>
      <c r="M46582" t="str">
        <f t="shared" si="4367"/>
        <v>Jul</v>
      </c>
      <c r="N46582" t="s">
        <v>36587</v>
      </c>
      <c r="O46582" t="s">
        <v>24</v>
      </c>
    </row>
    <row r="46583" spans="1:15" x14ac:dyDescent="0.3">
      <c r="A46583">
        <v>227485</v>
      </c>
      <c r="B46583" t="s">
        <v>213</v>
      </c>
      <c r="C46583" t="s">
        <v>680</v>
      </c>
      <c r="D46583" t="str">
        <f t="shared" si="4362"/>
        <v>Kevin Green</v>
      </c>
      <c r="E46583" t="s">
        <v>38893</v>
      </c>
      <c r="F46583" s="3" t="s">
        <v>463</v>
      </c>
      <c r="G46583" t="str">
        <f t="shared" si="4363"/>
        <v>1986-10-24</v>
      </c>
      <c r="H46583">
        <f t="shared" ca="1" si="4364"/>
        <v>37</v>
      </c>
      <c r="I46583" t="str">
        <f t="shared" ca="1" si="4365"/>
        <v>Adult</v>
      </c>
      <c r="J46583">
        <v>151.53</v>
      </c>
      <c r="K46583" s="3" t="s">
        <v>1051</v>
      </c>
      <c r="L46583" t="str">
        <f t="shared" si="4366"/>
        <v>2023-10-11</v>
      </c>
      <c r="M46583" t="str">
        <f t="shared" si="4367"/>
        <v>Oct</v>
      </c>
      <c r="N46583" t="s">
        <v>36588</v>
      </c>
      <c r="O46583" t="s">
        <v>24</v>
      </c>
    </row>
    <row r="46584" spans="1:15" x14ac:dyDescent="0.3">
      <c r="A46584">
        <v>108939</v>
      </c>
      <c r="B46584" t="s">
        <v>62</v>
      </c>
      <c r="C46584" t="s">
        <v>4184</v>
      </c>
      <c r="D46584" t="str">
        <f t="shared" si="4362"/>
        <v>Kimberly Gill</v>
      </c>
      <c r="E46584" t="s">
        <v>38892</v>
      </c>
      <c r="F46584" s="3" t="s">
        <v>78</v>
      </c>
      <c r="G46584" t="str">
        <f t="shared" si="4363"/>
        <v>2004-10-19</v>
      </c>
      <c r="H46584">
        <f t="shared" ca="1" si="4364"/>
        <v>19</v>
      </c>
      <c r="I46584" t="str">
        <f t="shared" ca="1" si="4365"/>
        <v>Youngster</v>
      </c>
      <c r="J46584">
        <v>26.49</v>
      </c>
      <c r="K46584" s="3" t="s">
        <v>670</v>
      </c>
      <c r="L46584" t="str">
        <f t="shared" si="4366"/>
        <v>2023-04-14</v>
      </c>
      <c r="M46584" t="str">
        <f t="shared" si="4367"/>
        <v>Apr</v>
      </c>
      <c r="N46584" t="s">
        <v>7134</v>
      </c>
      <c r="O46584" t="s">
        <v>56</v>
      </c>
    </row>
    <row r="46585" spans="1:15" x14ac:dyDescent="0.3">
      <c r="A46585">
        <v>573524</v>
      </c>
      <c r="B46585" t="s">
        <v>261</v>
      </c>
      <c r="C46585" t="s">
        <v>1187</v>
      </c>
      <c r="D46585" t="str">
        <f t="shared" si="4362"/>
        <v>Justin Perry</v>
      </c>
      <c r="E46585" t="s">
        <v>38893</v>
      </c>
      <c r="F46585" s="3" t="s">
        <v>38</v>
      </c>
      <c r="G46585" t="str">
        <f t="shared" si="4363"/>
        <v>2001-10-20</v>
      </c>
      <c r="H46585">
        <f t="shared" ca="1" si="4364"/>
        <v>22</v>
      </c>
      <c r="I46585" t="str">
        <f t="shared" ca="1" si="4365"/>
        <v>Youngster</v>
      </c>
      <c r="J46585">
        <v>933.49</v>
      </c>
      <c r="K46585" s="3" t="s">
        <v>259</v>
      </c>
      <c r="L46585" t="str">
        <f t="shared" si="4366"/>
        <v>2023-06-23</v>
      </c>
      <c r="M46585" t="str">
        <f t="shared" si="4367"/>
        <v>Jun</v>
      </c>
      <c r="N46585" t="s">
        <v>13838</v>
      </c>
      <c r="O46585" t="s">
        <v>18</v>
      </c>
    </row>
    <row r="46586" spans="1:15" x14ac:dyDescent="0.3">
      <c r="A46586">
        <v>112919</v>
      </c>
      <c r="B46586" t="s">
        <v>107</v>
      </c>
      <c r="C46586" t="s">
        <v>2535</v>
      </c>
      <c r="D46586" t="str">
        <f t="shared" si="4362"/>
        <v>Patrick Richmond</v>
      </c>
      <c r="E46586" t="s">
        <v>38893</v>
      </c>
      <c r="F46586" s="3" t="s">
        <v>118</v>
      </c>
      <c r="G46586" t="str">
        <f t="shared" si="4363"/>
        <v>1993-10-22</v>
      </c>
      <c r="H46586">
        <f t="shared" ca="1" si="4364"/>
        <v>30</v>
      </c>
      <c r="I46586" t="str">
        <f t="shared" ca="1" si="4365"/>
        <v>Adult</v>
      </c>
      <c r="J46586">
        <v>2405.73</v>
      </c>
      <c r="K46586" s="3" t="s">
        <v>418</v>
      </c>
      <c r="L46586" t="str">
        <f t="shared" si="4366"/>
        <v>2023-04-28</v>
      </c>
      <c r="M46586" t="str">
        <f t="shared" si="4367"/>
        <v>Apr</v>
      </c>
      <c r="N46586" t="s">
        <v>36589</v>
      </c>
      <c r="O46586" t="s">
        <v>18</v>
      </c>
    </row>
    <row r="46587" spans="1:15" x14ac:dyDescent="0.3">
      <c r="A46587">
        <v>28501</v>
      </c>
      <c r="B46587" t="s">
        <v>3441</v>
      </c>
      <c r="C46587" t="s">
        <v>6537</v>
      </c>
      <c r="D46587" t="str">
        <f t="shared" si="4362"/>
        <v>Anne Mcknight</v>
      </c>
      <c r="E46587" t="s">
        <v>38893</v>
      </c>
      <c r="F46587" s="3" t="s">
        <v>113</v>
      </c>
      <c r="G46587" t="str">
        <f t="shared" si="4363"/>
        <v>1995-10-22</v>
      </c>
      <c r="H46587">
        <f t="shared" ca="1" si="4364"/>
        <v>28</v>
      </c>
      <c r="I46587" t="str">
        <f t="shared" ca="1" si="4365"/>
        <v>Youngster</v>
      </c>
      <c r="J46587">
        <v>228.51</v>
      </c>
      <c r="K46587" s="3" t="s">
        <v>586</v>
      </c>
      <c r="L46587" t="str">
        <f t="shared" si="4366"/>
        <v>2023-04-09</v>
      </c>
      <c r="M46587" t="str">
        <f t="shared" si="4367"/>
        <v>Apr</v>
      </c>
      <c r="N46587" t="s">
        <v>36590</v>
      </c>
      <c r="O46587" t="s">
        <v>24</v>
      </c>
    </row>
    <row r="46588" spans="1:15" x14ac:dyDescent="0.3">
      <c r="A46588">
        <v>501449</v>
      </c>
      <c r="B46588" t="s">
        <v>3814</v>
      </c>
      <c r="C46588" t="s">
        <v>1447</v>
      </c>
      <c r="D46588" t="str">
        <f t="shared" si="4362"/>
        <v>Alexa Skinner</v>
      </c>
      <c r="E46588" t="s">
        <v>38893</v>
      </c>
      <c r="F46588" s="3" t="s">
        <v>38</v>
      </c>
      <c r="G46588" t="str">
        <f t="shared" si="4363"/>
        <v>2001-10-20</v>
      </c>
      <c r="H46588">
        <f t="shared" ca="1" si="4364"/>
        <v>22</v>
      </c>
      <c r="I46588" t="str">
        <f t="shared" ca="1" si="4365"/>
        <v>Youngster</v>
      </c>
      <c r="J46588">
        <v>409.29</v>
      </c>
      <c r="K46588" s="3" t="s">
        <v>83</v>
      </c>
      <c r="L46588" t="str">
        <f t="shared" si="4366"/>
        <v>2023-04-10</v>
      </c>
      <c r="M46588" t="str">
        <f t="shared" si="4367"/>
        <v>Apr</v>
      </c>
      <c r="N46588" t="s">
        <v>2969</v>
      </c>
      <c r="O46588" t="s">
        <v>35</v>
      </c>
    </row>
    <row r="46589" spans="1:15" x14ac:dyDescent="0.3">
      <c r="A46589">
        <v>978497</v>
      </c>
      <c r="B46589" t="s">
        <v>417</v>
      </c>
      <c r="C46589" t="s">
        <v>311</v>
      </c>
      <c r="D46589" t="str">
        <f t="shared" si="4362"/>
        <v>Stephanie Gonzales</v>
      </c>
      <c r="E46589" t="s">
        <v>38892</v>
      </c>
      <c r="F46589" s="3" t="s">
        <v>68</v>
      </c>
      <c r="G46589" t="str">
        <f t="shared" si="4363"/>
        <v>1971-10-28</v>
      </c>
      <c r="H46589">
        <f t="shared" ca="1" si="4364"/>
        <v>52</v>
      </c>
      <c r="I46589" t="str">
        <f t="shared" ca="1" si="4365"/>
        <v>Senior</v>
      </c>
      <c r="J46589">
        <v>92.43</v>
      </c>
      <c r="K46589" s="3" t="s">
        <v>918</v>
      </c>
      <c r="L46589" t="str">
        <f t="shared" si="4366"/>
        <v>2023-09-08</v>
      </c>
      <c r="M46589" t="str">
        <f t="shared" si="4367"/>
        <v>Sep</v>
      </c>
      <c r="N46589" t="s">
        <v>36591</v>
      </c>
      <c r="O46589" t="s">
        <v>56</v>
      </c>
    </row>
    <row r="46590" spans="1:15" x14ac:dyDescent="0.3">
      <c r="A46590">
        <v>96725</v>
      </c>
      <c r="B46590" t="s">
        <v>1423</v>
      </c>
      <c r="C46590" t="s">
        <v>1628</v>
      </c>
      <c r="D46590" t="str">
        <f t="shared" si="4362"/>
        <v>Connor Brooks</v>
      </c>
      <c r="E46590" t="s">
        <v>38892</v>
      </c>
      <c r="F46590" s="3" t="s">
        <v>622</v>
      </c>
      <c r="G46590" t="str">
        <f t="shared" si="4363"/>
        <v>1948-11-02</v>
      </c>
      <c r="H46590">
        <f t="shared" ca="1" si="4364"/>
        <v>75</v>
      </c>
      <c r="I46590" t="str">
        <f t="shared" ca="1" si="4365"/>
        <v>Senior</v>
      </c>
      <c r="J46590">
        <v>2025.57</v>
      </c>
      <c r="K46590" s="3" t="s">
        <v>1973</v>
      </c>
      <c r="L46590" t="str">
        <f t="shared" si="4366"/>
        <v>2023-09-15</v>
      </c>
      <c r="M46590" t="str">
        <f t="shared" si="4367"/>
        <v>Sep</v>
      </c>
      <c r="N46590" t="s">
        <v>36592</v>
      </c>
      <c r="O46590" t="s">
        <v>18</v>
      </c>
    </row>
    <row r="46591" spans="1:15" x14ac:dyDescent="0.3">
      <c r="A46591">
        <v>616605</v>
      </c>
      <c r="B46591" t="s">
        <v>733</v>
      </c>
      <c r="C46591" t="s">
        <v>179</v>
      </c>
      <c r="D46591" t="str">
        <f t="shared" si="4362"/>
        <v>Teresa Tucker</v>
      </c>
      <c r="E46591" t="s">
        <v>38892</v>
      </c>
      <c r="F46591" s="3" t="s">
        <v>622</v>
      </c>
      <c r="G46591" t="str">
        <f t="shared" si="4363"/>
        <v>1948-11-02</v>
      </c>
      <c r="H46591">
        <f t="shared" ca="1" si="4364"/>
        <v>75</v>
      </c>
      <c r="I46591" t="str">
        <f t="shared" ca="1" si="4365"/>
        <v>Senior</v>
      </c>
      <c r="J46591">
        <v>2786.7</v>
      </c>
      <c r="K46591" s="3" t="s">
        <v>394</v>
      </c>
      <c r="L46591" t="str">
        <f t="shared" si="4366"/>
        <v>2023-04-16</v>
      </c>
      <c r="M46591" t="str">
        <f t="shared" si="4367"/>
        <v>Apr</v>
      </c>
      <c r="N46591" t="s">
        <v>36593</v>
      </c>
      <c r="O46591" t="s">
        <v>18</v>
      </c>
    </row>
    <row r="46592" spans="1:15" x14ac:dyDescent="0.3">
      <c r="A46592">
        <v>520258</v>
      </c>
      <c r="B46592" t="s">
        <v>1429</v>
      </c>
      <c r="C46592" t="s">
        <v>2050</v>
      </c>
      <c r="D46592" t="str">
        <f t="shared" si="4362"/>
        <v>Miranda Boone</v>
      </c>
      <c r="E46592" t="s">
        <v>38893</v>
      </c>
      <c r="F46592" s="3" t="s">
        <v>185</v>
      </c>
      <c r="G46592" t="str">
        <f t="shared" si="4363"/>
        <v>1980-10-25</v>
      </c>
      <c r="H46592">
        <f t="shared" ca="1" si="4364"/>
        <v>43</v>
      </c>
      <c r="I46592" t="str">
        <f t="shared" ca="1" si="4365"/>
        <v>Adult</v>
      </c>
      <c r="J46592">
        <v>558.29</v>
      </c>
      <c r="K46592" s="3" t="s">
        <v>1034</v>
      </c>
      <c r="L46592" t="str">
        <f t="shared" si="4366"/>
        <v>2023-08-31</v>
      </c>
      <c r="M46592" t="str">
        <f t="shared" si="4367"/>
        <v>Aug</v>
      </c>
      <c r="N46592" t="s">
        <v>36594</v>
      </c>
      <c r="O46592" t="s">
        <v>35</v>
      </c>
    </row>
    <row r="46593" spans="1:15" x14ac:dyDescent="0.3">
      <c r="A46593">
        <v>910000</v>
      </c>
      <c r="B46593" t="s">
        <v>461</v>
      </c>
      <c r="C46593" t="s">
        <v>1509</v>
      </c>
      <c r="D46593" t="str">
        <f t="shared" si="4362"/>
        <v>Michele Higgins</v>
      </c>
      <c r="E46593" t="s">
        <v>38892</v>
      </c>
      <c r="F46593" s="3" t="s">
        <v>210</v>
      </c>
      <c r="G46593" t="str">
        <f t="shared" si="4363"/>
        <v>1997-10-21</v>
      </c>
      <c r="H46593">
        <f t="shared" ca="1" si="4364"/>
        <v>26</v>
      </c>
      <c r="I46593" t="str">
        <f t="shared" ca="1" si="4365"/>
        <v>Youngster</v>
      </c>
      <c r="J46593">
        <v>16.46</v>
      </c>
      <c r="K46593" s="3" t="s">
        <v>981</v>
      </c>
      <c r="L46593" t="str">
        <f t="shared" si="4366"/>
        <v>2023-07-15</v>
      </c>
      <c r="M46593" t="str">
        <f t="shared" si="4367"/>
        <v>Jul</v>
      </c>
      <c r="N46593" t="s">
        <v>4124</v>
      </c>
      <c r="O46593" t="s">
        <v>12</v>
      </c>
    </row>
    <row r="46594" spans="1:15" x14ac:dyDescent="0.3">
      <c r="A46594">
        <v>431946</v>
      </c>
      <c r="B46594" t="s">
        <v>162</v>
      </c>
      <c r="C46594" t="s">
        <v>559</v>
      </c>
      <c r="D46594" t="str">
        <f t="shared" ref="D46594:D46657" si="4368">_xlfn.CONCAT(B46594," ",C46594)</f>
        <v>Sarah Knight</v>
      </c>
      <c r="E46594" t="s">
        <v>38893</v>
      </c>
      <c r="F46594" s="3" t="s">
        <v>499</v>
      </c>
      <c r="G46594" t="str">
        <f t="shared" ref="G46594:G46657" si="4369">RIGHT(F46594,4)&amp;"-"&amp;MID(F46594,4,2)&amp;"-"&amp;LEFT(F46594,2)</f>
        <v>1979-10-26</v>
      </c>
      <c r="H46594">
        <f t="shared" ref="H46594:H46657" ca="1" si="4370">INT(YEARFRAC(G46594,TODAY()))</f>
        <v>44</v>
      </c>
      <c r="I46594" t="str">
        <f t="shared" ref="I46594:I46657" ca="1" si="4371">IF(H46594&gt;=50,"Senior",IF(H46594&gt;=30,"Adult","Youngster"))</f>
        <v>Adult</v>
      </c>
      <c r="J46594">
        <v>168.7</v>
      </c>
      <c r="K46594" s="3" t="s">
        <v>418</v>
      </c>
      <c r="L46594" t="str">
        <f t="shared" ref="L46594:L46657" si="4372">RIGHT(K46594,4)&amp;"-"&amp;MID(K46594,4,2)&amp;"-"&amp;LEFT(K46594,2)</f>
        <v>2023-04-28</v>
      </c>
      <c r="M46594" t="str">
        <f t="shared" ref="M46594:M46657" si="4373">TEXT(L46594,"mmm")</f>
        <v>Apr</v>
      </c>
      <c r="N46594" t="s">
        <v>36595</v>
      </c>
      <c r="O46594" t="s">
        <v>24</v>
      </c>
    </row>
    <row r="46595" spans="1:15" x14ac:dyDescent="0.3">
      <c r="A46595">
        <v>865921</v>
      </c>
      <c r="B46595" t="s">
        <v>1656</v>
      </c>
      <c r="C46595" t="s">
        <v>452</v>
      </c>
      <c r="D46595" t="str">
        <f t="shared" si="4368"/>
        <v>Victoria Ayala</v>
      </c>
      <c r="E46595" t="s">
        <v>38892</v>
      </c>
      <c r="F46595" s="3" t="s">
        <v>266</v>
      </c>
      <c r="G46595" t="str">
        <f t="shared" si="4369"/>
        <v>1963-10-30</v>
      </c>
      <c r="H46595">
        <f t="shared" ca="1" si="4370"/>
        <v>60</v>
      </c>
      <c r="I46595" t="str">
        <f t="shared" ca="1" si="4371"/>
        <v>Senior</v>
      </c>
      <c r="J46595">
        <v>87.35</v>
      </c>
      <c r="K46595" s="3" t="s">
        <v>1177</v>
      </c>
      <c r="L46595" t="str">
        <f t="shared" si="4372"/>
        <v>2023-07-19</v>
      </c>
      <c r="M46595" t="str">
        <f t="shared" si="4373"/>
        <v>Jul</v>
      </c>
      <c r="N46595" t="s">
        <v>36596</v>
      </c>
      <c r="O46595" t="s">
        <v>56</v>
      </c>
    </row>
    <row r="46596" spans="1:15" x14ac:dyDescent="0.3">
      <c r="A46596">
        <v>598373</v>
      </c>
      <c r="B46596" t="s">
        <v>30</v>
      </c>
      <c r="C46596" t="s">
        <v>2087</v>
      </c>
      <c r="D46596" t="str">
        <f t="shared" si="4368"/>
        <v>Crystal Werner</v>
      </c>
      <c r="E46596" t="s">
        <v>38892</v>
      </c>
      <c r="F46596" s="3" t="s">
        <v>118</v>
      </c>
      <c r="G46596" t="str">
        <f t="shared" si="4369"/>
        <v>1993-10-22</v>
      </c>
      <c r="H46596">
        <f t="shared" ca="1" si="4370"/>
        <v>30</v>
      </c>
      <c r="I46596" t="str">
        <f t="shared" ca="1" si="4371"/>
        <v>Adult</v>
      </c>
      <c r="J46596">
        <v>226.63</v>
      </c>
      <c r="K46596" s="3" t="s">
        <v>819</v>
      </c>
      <c r="L46596" t="str">
        <f t="shared" si="4372"/>
        <v>2023-04-02</v>
      </c>
      <c r="M46596" t="str">
        <f t="shared" si="4373"/>
        <v>Apr</v>
      </c>
      <c r="N46596" t="s">
        <v>3147</v>
      </c>
      <c r="O46596" t="s">
        <v>24</v>
      </c>
    </row>
    <row r="46597" spans="1:15" x14ac:dyDescent="0.3">
      <c r="A46597">
        <v>663510</v>
      </c>
      <c r="B46597" t="s">
        <v>2068</v>
      </c>
      <c r="C46597" t="s">
        <v>2958</v>
      </c>
      <c r="D46597" t="str">
        <f t="shared" si="4368"/>
        <v>Ricky Jennings</v>
      </c>
      <c r="E46597" t="s">
        <v>38892</v>
      </c>
      <c r="F46597" s="3" t="s">
        <v>425</v>
      </c>
      <c r="G46597" t="str">
        <f t="shared" si="4369"/>
        <v>1964-10-29</v>
      </c>
      <c r="H46597">
        <f t="shared" ca="1" si="4370"/>
        <v>59</v>
      </c>
      <c r="I46597" t="str">
        <f t="shared" ca="1" si="4371"/>
        <v>Senior</v>
      </c>
      <c r="J46597">
        <v>123.58</v>
      </c>
      <c r="K46597" s="3" t="s">
        <v>394</v>
      </c>
      <c r="L46597" t="str">
        <f t="shared" si="4372"/>
        <v>2023-04-16</v>
      </c>
      <c r="M46597" t="str">
        <f t="shared" si="4373"/>
        <v>Apr</v>
      </c>
      <c r="N46597" t="s">
        <v>36597</v>
      </c>
      <c r="O46597" t="s">
        <v>12</v>
      </c>
    </row>
    <row r="46598" spans="1:15" x14ac:dyDescent="0.3">
      <c r="A46598">
        <v>850202</v>
      </c>
      <c r="B46598" t="s">
        <v>834</v>
      </c>
      <c r="C46598" t="s">
        <v>1292</v>
      </c>
      <c r="D46598" t="str">
        <f t="shared" si="4368"/>
        <v>Zachary Burke</v>
      </c>
      <c r="E46598" t="s">
        <v>38892</v>
      </c>
      <c r="F46598" s="3" t="s">
        <v>96</v>
      </c>
      <c r="G46598" t="str">
        <f t="shared" si="4369"/>
        <v>1962-10-30</v>
      </c>
      <c r="H46598">
        <f t="shared" ca="1" si="4370"/>
        <v>61</v>
      </c>
      <c r="I46598" t="str">
        <f t="shared" ca="1" si="4371"/>
        <v>Senior</v>
      </c>
      <c r="J46598">
        <v>27.83</v>
      </c>
      <c r="K46598" s="3" t="s">
        <v>2195</v>
      </c>
      <c r="L46598" t="str">
        <f t="shared" si="4372"/>
        <v>2023-03-26</v>
      </c>
      <c r="M46598" t="str">
        <f t="shared" si="4373"/>
        <v>Mar</v>
      </c>
      <c r="N46598" t="s">
        <v>36598</v>
      </c>
      <c r="O46598" t="s">
        <v>12</v>
      </c>
    </row>
    <row r="46599" spans="1:15" x14ac:dyDescent="0.3">
      <c r="A46599">
        <v>96396</v>
      </c>
      <c r="B46599" t="s">
        <v>62</v>
      </c>
      <c r="C46599" t="s">
        <v>1885</v>
      </c>
      <c r="D46599" t="str">
        <f t="shared" si="4368"/>
        <v>Kimberly Brady</v>
      </c>
      <c r="E46599" t="s">
        <v>38893</v>
      </c>
      <c r="F46599" s="3" t="s">
        <v>180</v>
      </c>
      <c r="G46599" t="str">
        <f t="shared" si="4369"/>
        <v>1953-11-01</v>
      </c>
      <c r="H46599">
        <f t="shared" ca="1" si="4370"/>
        <v>70</v>
      </c>
      <c r="I46599" t="str">
        <f t="shared" ca="1" si="4371"/>
        <v>Senior</v>
      </c>
      <c r="J46599">
        <v>29.99</v>
      </c>
      <c r="K46599" s="3" t="s">
        <v>343</v>
      </c>
      <c r="L46599" t="str">
        <f t="shared" si="4372"/>
        <v>2023-10-02</v>
      </c>
      <c r="M46599" t="str">
        <f t="shared" si="4373"/>
        <v>Oct</v>
      </c>
      <c r="N46599" t="s">
        <v>36599</v>
      </c>
      <c r="O46599" t="s">
        <v>12</v>
      </c>
    </row>
    <row r="46600" spans="1:15" x14ac:dyDescent="0.3">
      <c r="A46600">
        <v>170460</v>
      </c>
      <c r="B46600" t="s">
        <v>213</v>
      </c>
      <c r="C46600" t="s">
        <v>1408</v>
      </c>
      <c r="D46600" t="str">
        <f t="shared" si="4368"/>
        <v>Kevin Myers</v>
      </c>
      <c r="E46600" t="s">
        <v>38893</v>
      </c>
      <c r="F46600" s="3" t="s">
        <v>164</v>
      </c>
      <c r="G46600" t="str">
        <f t="shared" si="4369"/>
        <v>1961-10-30</v>
      </c>
      <c r="H46600">
        <f t="shared" ca="1" si="4370"/>
        <v>62</v>
      </c>
      <c r="I46600" t="str">
        <f t="shared" ca="1" si="4371"/>
        <v>Senior</v>
      </c>
      <c r="J46600">
        <v>14.64</v>
      </c>
      <c r="K46600" s="3" t="s">
        <v>92</v>
      </c>
      <c r="L46600" t="str">
        <f t="shared" si="4372"/>
        <v>2023-02-28</v>
      </c>
      <c r="M46600" t="str">
        <f t="shared" si="4373"/>
        <v>Feb</v>
      </c>
      <c r="N46600" t="s">
        <v>1412</v>
      </c>
      <c r="O46600" t="s">
        <v>12</v>
      </c>
    </row>
    <row r="46601" spans="1:15" x14ac:dyDescent="0.3">
      <c r="A46601">
        <v>800905</v>
      </c>
      <c r="B46601" t="s">
        <v>1639</v>
      </c>
      <c r="C46601" t="s">
        <v>77</v>
      </c>
      <c r="D46601" t="str">
        <f t="shared" si="4368"/>
        <v>Jerry Harris</v>
      </c>
      <c r="E46601" t="s">
        <v>38893</v>
      </c>
      <c r="F46601" s="3" t="s">
        <v>372</v>
      </c>
      <c r="G46601" t="str">
        <f t="shared" si="4369"/>
        <v>1996-10-21</v>
      </c>
      <c r="H46601">
        <f t="shared" ca="1" si="4370"/>
        <v>27</v>
      </c>
      <c r="I46601" t="str">
        <f t="shared" ca="1" si="4371"/>
        <v>Youngster</v>
      </c>
      <c r="J46601">
        <v>2002.16</v>
      </c>
      <c r="K46601" s="3" t="s">
        <v>1841</v>
      </c>
      <c r="L46601" t="str">
        <f t="shared" si="4372"/>
        <v>2023-08-13</v>
      </c>
      <c r="M46601" t="str">
        <f t="shared" si="4373"/>
        <v>Aug</v>
      </c>
      <c r="N46601" t="s">
        <v>36600</v>
      </c>
      <c r="O46601" t="s">
        <v>18</v>
      </c>
    </row>
    <row r="46602" spans="1:15" x14ac:dyDescent="0.3">
      <c r="A46602">
        <v>198077</v>
      </c>
      <c r="B46602" t="s">
        <v>508</v>
      </c>
      <c r="C46602" t="s">
        <v>6646</v>
      </c>
      <c r="D46602" t="str">
        <f t="shared" si="4368"/>
        <v>Travis Callahan</v>
      </c>
      <c r="E46602" t="s">
        <v>38893</v>
      </c>
      <c r="F46602" s="3" t="s">
        <v>104</v>
      </c>
      <c r="G46602" t="str">
        <f t="shared" si="4369"/>
        <v>1999-10-21</v>
      </c>
      <c r="H46602">
        <f t="shared" ca="1" si="4370"/>
        <v>24</v>
      </c>
      <c r="I46602" t="str">
        <f t="shared" ca="1" si="4371"/>
        <v>Youngster</v>
      </c>
      <c r="J46602">
        <v>225.49</v>
      </c>
      <c r="K46602" s="3" t="s">
        <v>39</v>
      </c>
      <c r="L46602" t="str">
        <f t="shared" si="4372"/>
        <v>2023-08-24</v>
      </c>
      <c r="M46602" t="str">
        <f t="shared" si="4373"/>
        <v>Aug</v>
      </c>
      <c r="N46602" t="s">
        <v>36601</v>
      </c>
      <c r="O46602" t="s">
        <v>71</v>
      </c>
    </row>
    <row r="46603" spans="1:15" x14ac:dyDescent="0.3">
      <c r="A46603">
        <v>162640</v>
      </c>
      <c r="B46603" t="s">
        <v>331</v>
      </c>
      <c r="C46603" t="s">
        <v>1517</v>
      </c>
      <c r="D46603" t="str">
        <f t="shared" si="4368"/>
        <v>David Moore</v>
      </c>
      <c r="E46603" t="s">
        <v>38893</v>
      </c>
      <c r="F46603" s="3" t="s">
        <v>326</v>
      </c>
      <c r="G46603" t="str">
        <f t="shared" si="4369"/>
        <v>1967-10-29</v>
      </c>
      <c r="H46603">
        <f t="shared" ca="1" si="4370"/>
        <v>56</v>
      </c>
      <c r="I46603" t="str">
        <f t="shared" ca="1" si="4371"/>
        <v>Senior</v>
      </c>
      <c r="J46603">
        <v>990.59</v>
      </c>
      <c r="K46603" s="3" t="s">
        <v>351</v>
      </c>
      <c r="L46603" t="str">
        <f t="shared" si="4372"/>
        <v>2023-07-01</v>
      </c>
      <c r="M46603" t="str">
        <f t="shared" si="4373"/>
        <v>Jul</v>
      </c>
      <c r="N46603" t="s">
        <v>26282</v>
      </c>
      <c r="O46603" t="s">
        <v>35</v>
      </c>
    </row>
    <row r="46604" spans="1:15" x14ac:dyDescent="0.3">
      <c r="A46604">
        <v>615904</v>
      </c>
      <c r="B46604" t="s">
        <v>413</v>
      </c>
      <c r="C46604" t="s">
        <v>103</v>
      </c>
      <c r="D46604" t="str">
        <f t="shared" si="4368"/>
        <v>Nicole Smith</v>
      </c>
      <c r="E46604" t="s">
        <v>38892</v>
      </c>
      <c r="F46604" s="3" t="s">
        <v>734</v>
      </c>
      <c r="G46604" t="str">
        <f t="shared" si="4369"/>
        <v>1954-11-01</v>
      </c>
      <c r="H46604">
        <f t="shared" ca="1" si="4370"/>
        <v>69</v>
      </c>
      <c r="I46604" t="str">
        <f t="shared" ca="1" si="4371"/>
        <v>Senior</v>
      </c>
      <c r="J46604">
        <v>228.41</v>
      </c>
      <c r="K46604" s="3" t="s">
        <v>398</v>
      </c>
      <c r="L46604" t="str">
        <f t="shared" si="4372"/>
        <v>2023-07-23</v>
      </c>
      <c r="M46604" t="str">
        <f t="shared" si="4373"/>
        <v>Jul</v>
      </c>
      <c r="N46604" t="s">
        <v>1778</v>
      </c>
      <c r="O46604" t="s">
        <v>24</v>
      </c>
    </row>
    <row r="46605" spans="1:15" x14ac:dyDescent="0.3">
      <c r="A46605">
        <v>310289</v>
      </c>
      <c r="B46605" t="s">
        <v>1158</v>
      </c>
      <c r="C46605" t="s">
        <v>82</v>
      </c>
      <c r="D46605" t="str">
        <f t="shared" si="4368"/>
        <v>Karen Brown</v>
      </c>
      <c r="E46605" t="s">
        <v>38893</v>
      </c>
      <c r="F46605" s="3" t="s">
        <v>518</v>
      </c>
      <c r="G46605" t="str">
        <f t="shared" si="4369"/>
        <v>1960-10-30</v>
      </c>
      <c r="H46605">
        <f t="shared" ca="1" si="4370"/>
        <v>63</v>
      </c>
      <c r="I46605" t="str">
        <f t="shared" ca="1" si="4371"/>
        <v>Senior</v>
      </c>
      <c r="J46605">
        <v>401.85</v>
      </c>
      <c r="K46605" s="3" t="s">
        <v>873</v>
      </c>
      <c r="L46605" t="str">
        <f t="shared" si="4372"/>
        <v>2023-09-01</v>
      </c>
      <c r="M46605" t="str">
        <f t="shared" si="4373"/>
        <v>Sep</v>
      </c>
      <c r="N46605" t="s">
        <v>36602</v>
      </c>
      <c r="O46605" t="s">
        <v>18</v>
      </c>
    </row>
    <row r="46606" spans="1:15" x14ac:dyDescent="0.3">
      <c r="A46606">
        <v>711251</v>
      </c>
      <c r="B46606" t="s">
        <v>3099</v>
      </c>
      <c r="C46606" t="s">
        <v>275</v>
      </c>
      <c r="D46606" t="str">
        <f t="shared" si="4368"/>
        <v>Gerald Burgess</v>
      </c>
      <c r="E46606" t="s">
        <v>38893</v>
      </c>
      <c r="F46606" s="3" t="s">
        <v>127</v>
      </c>
      <c r="G46606" t="str">
        <f t="shared" si="4369"/>
        <v>1991-10-23</v>
      </c>
      <c r="H46606">
        <f t="shared" ca="1" si="4370"/>
        <v>32</v>
      </c>
      <c r="I46606" t="str">
        <f t="shared" ca="1" si="4371"/>
        <v>Adult</v>
      </c>
      <c r="J46606">
        <v>157.99</v>
      </c>
      <c r="K46606" s="3" t="s">
        <v>315</v>
      </c>
      <c r="L46606" t="str">
        <f t="shared" si="4372"/>
        <v>2023-01-01</v>
      </c>
      <c r="M46606" t="str">
        <f t="shared" si="4373"/>
        <v>Jan</v>
      </c>
      <c r="N46606" t="s">
        <v>36603</v>
      </c>
      <c r="O46606" t="s">
        <v>12</v>
      </c>
    </row>
    <row r="46607" spans="1:15" x14ac:dyDescent="0.3">
      <c r="A46607">
        <v>685946</v>
      </c>
      <c r="B46607" t="s">
        <v>1237</v>
      </c>
      <c r="C46607" t="s">
        <v>139</v>
      </c>
      <c r="D46607" t="str">
        <f t="shared" si="4368"/>
        <v>Diana Jones</v>
      </c>
      <c r="E46607" t="s">
        <v>38892</v>
      </c>
      <c r="F46607" s="3" t="s">
        <v>78</v>
      </c>
      <c r="G46607" t="str">
        <f t="shared" si="4369"/>
        <v>2004-10-19</v>
      </c>
      <c r="H46607">
        <f t="shared" ca="1" si="4370"/>
        <v>19</v>
      </c>
      <c r="I46607" t="str">
        <f t="shared" ca="1" si="4371"/>
        <v>Youngster</v>
      </c>
      <c r="J46607">
        <v>91.58</v>
      </c>
      <c r="K46607" s="3" t="s">
        <v>333</v>
      </c>
      <c r="L46607" t="str">
        <f t="shared" si="4372"/>
        <v>2023-04-06</v>
      </c>
      <c r="M46607" t="str">
        <f t="shared" si="4373"/>
        <v>Apr</v>
      </c>
      <c r="N46607" t="s">
        <v>36604</v>
      </c>
      <c r="O46607" t="s">
        <v>56</v>
      </c>
    </row>
    <row r="46608" spans="1:15" x14ac:dyDescent="0.3">
      <c r="A46608">
        <v>618044</v>
      </c>
      <c r="B46608" t="s">
        <v>2997</v>
      </c>
      <c r="C46608" t="s">
        <v>983</v>
      </c>
      <c r="D46608" t="str">
        <f t="shared" si="4368"/>
        <v>Phillip Davidson</v>
      </c>
      <c r="E46608" t="s">
        <v>38893</v>
      </c>
      <c r="F46608" s="3" t="s">
        <v>168</v>
      </c>
      <c r="G46608" t="str">
        <f t="shared" si="4369"/>
        <v>1970-10-28</v>
      </c>
      <c r="H46608">
        <f t="shared" ca="1" si="4370"/>
        <v>53</v>
      </c>
      <c r="I46608" t="str">
        <f t="shared" ca="1" si="4371"/>
        <v>Senior</v>
      </c>
      <c r="J46608">
        <v>1832.63</v>
      </c>
      <c r="K46608" s="3" t="s">
        <v>1173</v>
      </c>
      <c r="L46608" t="str">
        <f t="shared" si="4372"/>
        <v>2023-01-13</v>
      </c>
      <c r="M46608" t="str">
        <f t="shared" si="4373"/>
        <v>Jan</v>
      </c>
      <c r="N46608" t="s">
        <v>13453</v>
      </c>
      <c r="O46608" t="s">
        <v>18</v>
      </c>
    </row>
    <row r="46609" spans="1:15" x14ac:dyDescent="0.3">
      <c r="A46609">
        <v>281427</v>
      </c>
      <c r="B46609" t="s">
        <v>57</v>
      </c>
      <c r="C46609" t="s">
        <v>3060</v>
      </c>
      <c r="D46609" t="str">
        <f t="shared" si="4368"/>
        <v>Alexander Barry</v>
      </c>
      <c r="E46609" t="s">
        <v>38886</v>
      </c>
      <c r="F46609" s="3" t="s">
        <v>113</v>
      </c>
      <c r="G46609" t="str">
        <f t="shared" si="4369"/>
        <v>1995-10-22</v>
      </c>
      <c r="H46609">
        <f t="shared" ca="1" si="4370"/>
        <v>28</v>
      </c>
      <c r="I46609" t="str">
        <f t="shared" ca="1" si="4371"/>
        <v>Youngster</v>
      </c>
      <c r="J46609">
        <v>140.57</v>
      </c>
      <c r="K46609" s="3" t="s">
        <v>542</v>
      </c>
      <c r="L46609" t="str">
        <f t="shared" si="4372"/>
        <v>2023-07-14</v>
      </c>
      <c r="M46609" t="str">
        <f t="shared" si="4373"/>
        <v>Jul</v>
      </c>
      <c r="N46609" t="s">
        <v>36605</v>
      </c>
      <c r="O46609" t="s">
        <v>24</v>
      </c>
    </row>
    <row r="46610" spans="1:15" x14ac:dyDescent="0.3">
      <c r="A46610">
        <v>459428</v>
      </c>
      <c r="B46610" t="s">
        <v>2313</v>
      </c>
      <c r="C46610" t="s">
        <v>41</v>
      </c>
      <c r="D46610" t="str">
        <f t="shared" si="4368"/>
        <v>Dakota Thomas</v>
      </c>
      <c r="E46610" t="s">
        <v>38892</v>
      </c>
      <c r="F46610" s="3" t="s">
        <v>615</v>
      </c>
      <c r="G46610" t="str">
        <f t="shared" si="4369"/>
        <v>1984-10-24</v>
      </c>
      <c r="H46610">
        <f t="shared" ca="1" si="4370"/>
        <v>39</v>
      </c>
      <c r="I46610" t="str">
        <f t="shared" ca="1" si="4371"/>
        <v>Adult</v>
      </c>
      <c r="J46610">
        <v>25.02</v>
      </c>
      <c r="K46610" s="3" t="s">
        <v>609</v>
      </c>
      <c r="L46610" t="str">
        <f t="shared" si="4372"/>
        <v>2023-07-11</v>
      </c>
      <c r="M46610" t="str">
        <f t="shared" si="4373"/>
        <v>Jul</v>
      </c>
      <c r="N46610" t="s">
        <v>1907</v>
      </c>
      <c r="O46610" t="s">
        <v>56</v>
      </c>
    </row>
    <row r="46611" spans="1:15" x14ac:dyDescent="0.3">
      <c r="A46611">
        <v>33357</v>
      </c>
      <c r="B46611" t="s">
        <v>2068</v>
      </c>
      <c r="C46611" t="s">
        <v>655</v>
      </c>
      <c r="D46611" t="str">
        <f t="shared" si="4368"/>
        <v>Ricky Turner</v>
      </c>
      <c r="E46611" t="s">
        <v>38892</v>
      </c>
      <c r="F46611" s="3" t="s">
        <v>68</v>
      </c>
      <c r="G46611" t="str">
        <f t="shared" si="4369"/>
        <v>1971-10-28</v>
      </c>
      <c r="H46611">
        <f t="shared" ca="1" si="4370"/>
        <v>52</v>
      </c>
      <c r="I46611" t="str">
        <f t="shared" ca="1" si="4371"/>
        <v>Senior</v>
      </c>
      <c r="J46611">
        <v>235.53</v>
      </c>
      <c r="K46611" s="3" t="s">
        <v>398</v>
      </c>
      <c r="L46611" t="str">
        <f t="shared" si="4372"/>
        <v>2023-07-23</v>
      </c>
      <c r="M46611" t="str">
        <f t="shared" si="4373"/>
        <v>Jul</v>
      </c>
      <c r="N46611" t="s">
        <v>36606</v>
      </c>
      <c r="O46611" t="s">
        <v>71</v>
      </c>
    </row>
    <row r="46612" spans="1:15" x14ac:dyDescent="0.3">
      <c r="A46612">
        <v>20491</v>
      </c>
      <c r="B46612" t="s">
        <v>2220</v>
      </c>
      <c r="C46612" t="s">
        <v>193</v>
      </c>
      <c r="D46612" t="str">
        <f t="shared" si="4368"/>
        <v>Robin Johnson</v>
      </c>
      <c r="E46612" t="s">
        <v>38893</v>
      </c>
      <c r="F46612" s="3" t="s">
        <v>287</v>
      </c>
      <c r="G46612" t="str">
        <f t="shared" si="4369"/>
        <v>1972-10-27</v>
      </c>
      <c r="H46612">
        <f t="shared" ca="1" si="4370"/>
        <v>51</v>
      </c>
      <c r="I46612" t="str">
        <f t="shared" ca="1" si="4371"/>
        <v>Senior</v>
      </c>
      <c r="J46612">
        <v>287.98</v>
      </c>
      <c r="K46612" s="3" t="s">
        <v>593</v>
      </c>
      <c r="L46612" t="str">
        <f t="shared" si="4372"/>
        <v>2023-05-21</v>
      </c>
      <c r="M46612" t="str">
        <f t="shared" si="4373"/>
        <v>May</v>
      </c>
      <c r="N46612" t="s">
        <v>36607</v>
      </c>
      <c r="O46612" t="s">
        <v>24</v>
      </c>
    </row>
    <row r="46613" spans="1:15" x14ac:dyDescent="0.3">
      <c r="A46613">
        <v>467687</v>
      </c>
      <c r="B46613" t="s">
        <v>229</v>
      </c>
      <c r="C46613" t="s">
        <v>741</v>
      </c>
      <c r="D46613" t="str">
        <f t="shared" si="4368"/>
        <v>Dana Hall</v>
      </c>
      <c r="E46613" t="s">
        <v>38893</v>
      </c>
      <c r="F46613" s="3" t="s">
        <v>518</v>
      </c>
      <c r="G46613" t="str">
        <f t="shared" si="4369"/>
        <v>1960-10-30</v>
      </c>
      <c r="H46613">
        <f t="shared" ca="1" si="4370"/>
        <v>63</v>
      </c>
      <c r="I46613" t="str">
        <f t="shared" ca="1" si="4371"/>
        <v>Senior</v>
      </c>
      <c r="J46613">
        <v>427.93</v>
      </c>
      <c r="K46613" s="3" t="s">
        <v>74</v>
      </c>
      <c r="L46613" t="str">
        <f t="shared" si="4372"/>
        <v>2023-08-07</v>
      </c>
      <c r="M46613" t="str">
        <f t="shared" si="4373"/>
        <v>Aug</v>
      </c>
      <c r="N46613" t="s">
        <v>36608</v>
      </c>
      <c r="O46613" t="s">
        <v>35</v>
      </c>
    </row>
    <row r="46614" spans="1:15" x14ac:dyDescent="0.3">
      <c r="A46614">
        <v>815082</v>
      </c>
      <c r="B46614" t="s">
        <v>389</v>
      </c>
      <c r="C46614" t="s">
        <v>462</v>
      </c>
      <c r="D46614" t="str">
        <f t="shared" si="4368"/>
        <v>Timothy Anderson</v>
      </c>
      <c r="E46614" t="s">
        <v>38892</v>
      </c>
      <c r="F46614" s="3" t="s">
        <v>21</v>
      </c>
      <c r="G46614" t="str">
        <f t="shared" si="4369"/>
        <v>1981-10-25</v>
      </c>
      <c r="H46614">
        <f t="shared" ca="1" si="4370"/>
        <v>42</v>
      </c>
      <c r="I46614" t="str">
        <f t="shared" ca="1" si="4371"/>
        <v>Adult</v>
      </c>
      <c r="J46614">
        <v>245.4</v>
      </c>
      <c r="K46614" s="3" t="s">
        <v>690</v>
      </c>
      <c r="L46614" t="str">
        <f t="shared" si="4372"/>
        <v>2023-01-17</v>
      </c>
      <c r="M46614" t="str">
        <f t="shared" si="4373"/>
        <v>Jan</v>
      </c>
      <c r="N46614" t="s">
        <v>1228</v>
      </c>
      <c r="O46614" t="s">
        <v>18</v>
      </c>
    </row>
    <row r="46615" spans="1:15" x14ac:dyDescent="0.3">
      <c r="A46615">
        <v>844657</v>
      </c>
      <c r="B46615" t="s">
        <v>1371</v>
      </c>
      <c r="C46615" t="s">
        <v>598</v>
      </c>
      <c r="D46615" t="str">
        <f t="shared" si="4368"/>
        <v>Terri Parker</v>
      </c>
      <c r="E46615" t="s">
        <v>38893</v>
      </c>
      <c r="F46615" s="3" t="s">
        <v>202</v>
      </c>
      <c r="G46615" t="str">
        <f t="shared" si="4369"/>
        <v>1987-10-24</v>
      </c>
      <c r="H46615">
        <f t="shared" ca="1" si="4370"/>
        <v>36</v>
      </c>
      <c r="I46615" t="str">
        <f t="shared" ca="1" si="4371"/>
        <v>Adult</v>
      </c>
      <c r="J46615">
        <v>42.37</v>
      </c>
      <c r="K46615" s="3" t="s">
        <v>2171</v>
      </c>
      <c r="L46615" t="str">
        <f t="shared" si="4372"/>
        <v>2023-09-16</v>
      </c>
      <c r="M46615" t="str">
        <f t="shared" si="4373"/>
        <v>Sep</v>
      </c>
      <c r="N46615" t="s">
        <v>36609</v>
      </c>
      <c r="O46615" t="s">
        <v>56</v>
      </c>
    </row>
    <row r="46616" spans="1:15" x14ac:dyDescent="0.3">
      <c r="A46616">
        <v>598450</v>
      </c>
      <c r="B46616" t="s">
        <v>107</v>
      </c>
      <c r="C46616" t="s">
        <v>508</v>
      </c>
      <c r="D46616" t="str">
        <f t="shared" si="4368"/>
        <v>Patrick Travis</v>
      </c>
      <c r="E46616" t="s">
        <v>38886</v>
      </c>
      <c r="F46616" s="3" t="s">
        <v>287</v>
      </c>
      <c r="G46616" t="str">
        <f t="shared" si="4369"/>
        <v>1972-10-27</v>
      </c>
      <c r="H46616">
        <f t="shared" ca="1" si="4370"/>
        <v>51</v>
      </c>
      <c r="I46616" t="str">
        <f t="shared" ca="1" si="4371"/>
        <v>Senior</v>
      </c>
      <c r="J46616">
        <v>397.56</v>
      </c>
      <c r="K46616" s="3" t="s">
        <v>500</v>
      </c>
      <c r="L46616" t="str">
        <f t="shared" si="4372"/>
        <v>2023-04-19</v>
      </c>
      <c r="M46616" t="str">
        <f t="shared" si="4373"/>
        <v>Apr</v>
      </c>
      <c r="N46616" t="s">
        <v>36610</v>
      </c>
      <c r="O46616" t="s">
        <v>35</v>
      </c>
    </row>
    <row r="46617" spans="1:15" x14ac:dyDescent="0.3">
      <c r="A46617">
        <v>474347</v>
      </c>
      <c r="B46617" t="s">
        <v>143</v>
      </c>
      <c r="C46617" t="s">
        <v>1187</v>
      </c>
      <c r="D46617" t="str">
        <f t="shared" si="4368"/>
        <v>William Perry</v>
      </c>
      <c r="E46617" t="s">
        <v>38892</v>
      </c>
      <c r="F46617" s="3" t="s">
        <v>140</v>
      </c>
      <c r="G46617" t="str">
        <f t="shared" si="4369"/>
        <v>1956-10-31</v>
      </c>
      <c r="H46617">
        <f t="shared" ca="1" si="4370"/>
        <v>67</v>
      </c>
      <c r="I46617" t="str">
        <f t="shared" ca="1" si="4371"/>
        <v>Senior</v>
      </c>
      <c r="J46617">
        <v>2043.7</v>
      </c>
      <c r="K46617" s="3" t="s">
        <v>650</v>
      </c>
      <c r="L46617" t="str">
        <f t="shared" si="4372"/>
        <v>2023-03-28</v>
      </c>
      <c r="M46617" t="str">
        <f t="shared" si="4373"/>
        <v>Mar</v>
      </c>
      <c r="N46617" t="s">
        <v>10966</v>
      </c>
      <c r="O46617" t="s">
        <v>18</v>
      </c>
    </row>
    <row r="46618" spans="1:15" x14ac:dyDescent="0.3">
      <c r="A46618">
        <v>685912</v>
      </c>
      <c r="B46618" t="s">
        <v>4614</v>
      </c>
      <c r="C46618" t="s">
        <v>1517</v>
      </c>
      <c r="D46618" t="str">
        <f t="shared" si="4368"/>
        <v>Jenny Moore</v>
      </c>
      <c r="E46618" t="s">
        <v>38893</v>
      </c>
      <c r="F46618" s="3" t="s">
        <v>96</v>
      </c>
      <c r="G46618" t="str">
        <f t="shared" si="4369"/>
        <v>1962-10-30</v>
      </c>
      <c r="H46618">
        <f t="shared" ca="1" si="4370"/>
        <v>61</v>
      </c>
      <c r="I46618" t="str">
        <f t="shared" ca="1" si="4371"/>
        <v>Senior</v>
      </c>
      <c r="J46618">
        <v>896.84</v>
      </c>
      <c r="K46618" s="3" t="s">
        <v>231</v>
      </c>
      <c r="L46618" t="str">
        <f t="shared" si="4372"/>
        <v>2023-06-30</v>
      </c>
      <c r="M46618" t="str">
        <f t="shared" si="4373"/>
        <v>Jun</v>
      </c>
      <c r="N46618" t="s">
        <v>36611</v>
      </c>
      <c r="O46618" t="s">
        <v>35</v>
      </c>
    </row>
    <row r="46619" spans="1:15" x14ac:dyDescent="0.3">
      <c r="A46619">
        <v>511304</v>
      </c>
      <c r="B46619" t="s">
        <v>5495</v>
      </c>
      <c r="C46619" t="s">
        <v>1607</v>
      </c>
      <c r="D46619" t="str">
        <f t="shared" si="4368"/>
        <v>Bobby Munoz</v>
      </c>
      <c r="E46619" t="s">
        <v>38893</v>
      </c>
      <c r="F46619" s="3" t="s">
        <v>463</v>
      </c>
      <c r="G46619" t="str">
        <f t="shared" si="4369"/>
        <v>1986-10-24</v>
      </c>
      <c r="H46619">
        <f t="shared" ca="1" si="4370"/>
        <v>37</v>
      </c>
      <c r="I46619" t="str">
        <f t="shared" ca="1" si="4371"/>
        <v>Adult</v>
      </c>
      <c r="J46619">
        <v>761.88</v>
      </c>
      <c r="K46619" s="3" t="s">
        <v>132</v>
      </c>
      <c r="L46619" t="str">
        <f t="shared" si="4372"/>
        <v>2023-02-01</v>
      </c>
      <c r="M46619" t="str">
        <f t="shared" si="4373"/>
        <v>Feb</v>
      </c>
      <c r="N46619" t="s">
        <v>4740</v>
      </c>
      <c r="O46619" t="s">
        <v>35</v>
      </c>
    </row>
    <row r="46620" spans="1:15" x14ac:dyDescent="0.3">
      <c r="A46620">
        <v>723222</v>
      </c>
      <c r="B46620" t="s">
        <v>196</v>
      </c>
      <c r="C46620" t="s">
        <v>624</v>
      </c>
      <c r="D46620" t="str">
        <f t="shared" si="4368"/>
        <v>Scott Davis</v>
      </c>
      <c r="E46620" t="s">
        <v>38893</v>
      </c>
      <c r="F46620" s="3" t="s">
        <v>292</v>
      </c>
      <c r="G46620" t="str">
        <f t="shared" si="4369"/>
        <v>2005-10-19</v>
      </c>
      <c r="H46620">
        <f t="shared" ca="1" si="4370"/>
        <v>18</v>
      </c>
      <c r="I46620" t="str">
        <f t="shared" ca="1" si="4371"/>
        <v>Youngster</v>
      </c>
      <c r="J46620">
        <v>650.54999999999995</v>
      </c>
      <c r="K46620" s="3" t="s">
        <v>1369</v>
      </c>
      <c r="L46620" t="str">
        <f t="shared" si="4372"/>
        <v>2023-08-19</v>
      </c>
      <c r="M46620" t="str">
        <f t="shared" si="4373"/>
        <v>Aug</v>
      </c>
      <c r="N46620" t="s">
        <v>3023</v>
      </c>
      <c r="O46620" t="s">
        <v>35</v>
      </c>
    </row>
    <row r="46621" spans="1:15" x14ac:dyDescent="0.3">
      <c r="A46621">
        <v>181093</v>
      </c>
      <c r="B46621" t="s">
        <v>354</v>
      </c>
      <c r="C46621" t="s">
        <v>7234</v>
      </c>
      <c r="D46621" t="str">
        <f t="shared" si="4368"/>
        <v>Jackson Holland</v>
      </c>
      <c r="E46621" t="s">
        <v>38893</v>
      </c>
      <c r="F46621" s="3" t="s">
        <v>53</v>
      </c>
      <c r="G46621" t="str">
        <f t="shared" si="4369"/>
        <v>1957-10-31</v>
      </c>
      <c r="H46621">
        <f t="shared" ca="1" si="4370"/>
        <v>66</v>
      </c>
      <c r="I46621" t="str">
        <f t="shared" ca="1" si="4371"/>
        <v>Senior</v>
      </c>
      <c r="J46621">
        <v>933.56</v>
      </c>
      <c r="K46621" s="3" t="s">
        <v>1432</v>
      </c>
      <c r="L46621" t="str">
        <f t="shared" si="4372"/>
        <v>2023-08-03</v>
      </c>
      <c r="M46621" t="str">
        <f t="shared" si="4373"/>
        <v>Aug</v>
      </c>
      <c r="N46621" t="s">
        <v>36612</v>
      </c>
      <c r="O46621" t="s">
        <v>18</v>
      </c>
    </row>
    <row r="46622" spans="1:15" x14ac:dyDescent="0.3">
      <c r="A46622">
        <v>685118</v>
      </c>
      <c r="B46622" t="s">
        <v>3036</v>
      </c>
      <c r="C46622" t="s">
        <v>103</v>
      </c>
      <c r="D46622" t="str">
        <f t="shared" si="4368"/>
        <v>Natasha Smith</v>
      </c>
      <c r="E46622" t="s">
        <v>38886</v>
      </c>
      <c r="F46622" s="3" t="s">
        <v>431</v>
      </c>
      <c r="G46622" t="str">
        <f t="shared" si="4369"/>
        <v>1973-10-27</v>
      </c>
      <c r="H46622">
        <f t="shared" ca="1" si="4370"/>
        <v>50</v>
      </c>
      <c r="I46622" t="str">
        <f t="shared" ca="1" si="4371"/>
        <v>Senior</v>
      </c>
      <c r="J46622">
        <v>453.37</v>
      </c>
      <c r="K46622" s="3" t="s">
        <v>394</v>
      </c>
      <c r="L46622" t="str">
        <f t="shared" si="4372"/>
        <v>2023-04-16</v>
      </c>
      <c r="M46622" t="str">
        <f t="shared" si="4373"/>
        <v>Apr</v>
      </c>
      <c r="N46622" t="s">
        <v>36613</v>
      </c>
      <c r="O46622" t="s">
        <v>35</v>
      </c>
    </row>
    <row r="46623" spans="1:15" x14ac:dyDescent="0.3">
      <c r="A46623">
        <v>672410</v>
      </c>
      <c r="B46623" t="s">
        <v>130</v>
      </c>
      <c r="C46623" t="s">
        <v>2058</v>
      </c>
      <c r="D46623" t="str">
        <f t="shared" si="4368"/>
        <v>Jessica Payne</v>
      </c>
      <c r="E46623" t="s">
        <v>38892</v>
      </c>
      <c r="F46623" s="3" t="s">
        <v>372</v>
      </c>
      <c r="G46623" t="str">
        <f t="shared" si="4369"/>
        <v>1996-10-21</v>
      </c>
      <c r="H46623">
        <f t="shared" ca="1" si="4370"/>
        <v>27</v>
      </c>
      <c r="I46623" t="str">
        <f t="shared" ca="1" si="4371"/>
        <v>Youngster</v>
      </c>
      <c r="J46623">
        <v>958.33</v>
      </c>
      <c r="K46623" s="3" t="s">
        <v>749</v>
      </c>
      <c r="L46623" t="str">
        <f t="shared" si="4372"/>
        <v>2023-04-24</v>
      </c>
      <c r="M46623" t="str">
        <f t="shared" si="4373"/>
        <v>Apr</v>
      </c>
      <c r="N46623" t="s">
        <v>36614</v>
      </c>
      <c r="O46623" t="s">
        <v>18</v>
      </c>
    </row>
    <row r="46624" spans="1:15" x14ac:dyDescent="0.3">
      <c r="A46624">
        <v>805921</v>
      </c>
      <c r="B46624" t="s">
        <v>382</v>
      </c>
      <c r="C46624" t="s">
        <v>624</v>
      </c>
      <c r="D46624" t="str">
        <f t="shared" si="4368"/>
        <v>Derrick Davis</v>
      </c>
      <c r="E46624" t="s">
        <v>38892</v>
      </c>
      <c r="F46624" s="3" t="s">
        <v>463</v>
      </c>
      <c r="G46624" t="str">
        <f t="shared" si="4369"/>
        <v>1986-10-24</v>
      </c>
      <c r="H46624">
        <f t="shared" ca="1" si="4370"/>
        <v>37</v>
      </c>
      <c r="I46624" t="str">
        <f t="shared" ca="1" si="4371"/>
        <v>Adult</v>
      </c>
      <c r="J46624">
        <v>434.23</v>
      </c>
      <c r="K46624" s="3" t="s">
        <v>495</v>
      </c>
      <c r="L46624" t="str">
        <f t="shared" si="4372"/>
        <v>2023-06-24</v>
      </c>
      <c r="M46624" t="str">
        <f t="shared" si="4373"/>
        <v>Jun</v>
      </c>
      <c r="N46624" t="s">
        <v>8962</v>
      </c>
      <c r="O46624" t="s">
        <v>35</v>
      </c>
    </row>
    <row r="46625" spans="1:15" x14ac:dyDescent="0.3">
      <c r="A46625">
        <v>720092</v>
      </c>
      <c r="B46625" t="s">
        <v>973</v>
      </c>
      <c r="C46625" t="s">
        <v>761</v>
      </c>
      <c r="D46625" t="str">
        <f t="shared" si="4368"/>
        <v>Nancy Holmes</v>
      </c>
      <c r="E46625" t="s">
        <v>38893</v>
      </c>
      <c r="F46625" s="3" t="s">
        <v>580</v>
      </c>
      <c r="G46625" t="str">
        <f t="shared" si="4369"/>
        <v>1992-10-22</v>
      </c>
      <c r="H46625">
        <f t="shared" ca="1" si="4370"/>
        <v>31</v>
      </c>
      <c r="I46625" t="str">
        <f t="shared" ca="1" si="4371"/>
        <v>Adult</v>
      </c>
      <c r="J46625">
        <v>268.83</v>
      </c>
      <c r="K46625" s="3" t="s">
        <v>1427</v>
      </c>
      <c r="L46625" t="str">
        <f t="shared" si="4372"/>
        <v>2023-01-15</v>
      </c>
      <c r="M46625" t="str">
        <f t="shared" si="4373"/>
        <v>Jan</v>
      </c>
      <c r="N46625" t="s">
        <v>36615</v>
      </c>
      <c r="O46625" t="s">
        <v>24</v>
      </c>
    </row>
    <row r="46626" spans="1:15" x14ac:dyDescent="0.3">
      <c r="A46626">
        <v>551629</v>
      </c>
      <c r="B46626" t="s">
        <v>1777</v>
      </c>
      <c r="C46626" t="s">
        <v>77</v>
      </c>
      <c r="D46626" t="str">
        <f t="shared" si="4368"/>
        <v>Kenneth Harris</v>
      </c>
      <c r="E46626" t="s">
        <v>38893</v>
      </c>
      <c r="F46626" s="3" t="s">
        <v>9</v>
      </c>
      <c r="G46626" t="str">
        <f t="shared" si="4369"/>
        <v>2002-10-20</v>
      </c>
      <c r="H46626">
        <f t="shared" ca="1" si="4370"/>
        <v>21</v>
      </c>
      <c r="I46626" t="str">
        <f t="shared" ca="1" si="4371"/>
        <v>Youngster</v>
      </c>
      <c r="J46626">
        <v>136.07</v>
      </c>
      <c r="K46626" s="3" t="s">
        <v>114</v>
      </c>
      <c r="L46626" t="str">
        <f t="shared" si="4372"/>
        <v>2023-06-01</v>
      </c>
      <c r="M46626" t="str">
        <f t="shared" si="4373"/>
        <v>Jun</v>
      </c>
      <c r="N46626" t="s">
        <v>26289</v>
      </c>
      <c r="O46626" t="s">
        <v>24</v>
      </c>
    </row>
    <row r="46627" spans="1:15" x14ac:dyDescent="0.3">
      <c r="A46627">
        <v>75202</v>
      </c>
      <c r="B46627" t="s">
        <v>3926</v>
      </c>
      <c r="C46627" t="s">
        <v>3724</v>
      </c>
      <c r="D46627" t="str">
        <f t="shared" si="4368"/>
        <v>Jay Griffith</v>
      </c>
      <c r="E46627" t="s">
        <v>38893</v>
      </c>
      <c r="F46627" s="3" t="s">
        <v>431</v>
      </c>
      <c r="G46627" t="str">
        <f t="shared" si="4369"/>
        <v>1973-10-27</v>
      </c>
      <c r="H46627">
        <f t="shared" ca="1" si="4370"/>
        <v>50</v>
      </c>
      <c r="I46627" t="str">
        <f t="shared" ca="1" si="4371"/>
        <v>Senior</v>
      </c>
      <c r="J46627">
        <v>217.57</v>
      </c>
      <c r="K46627" s="3" t="s">
        <v>690</v>
      </c>
      <c r="L46627" t="str">
        <f t="shared" si="4372"/>
        <v>2023-01-17</v>
      </c>
      <c r="M46627" t="str">
        <f t="shared" si="4373"/>
        <v>Jan</v>
      </c>
      <c r="N46627" t="s">
        <v>36616</v>
      </c>
      <c r="O46627" t="s">
        <v>71</v>
      </c>
    </row>
    <row r="46628" spans="1:15" x14ac:dyDescent="0.3">
      <c r="A46628">
        <v>749510</v>
      </c>
      <c r="B46628" t="s">
        <v>1190</v>
      </c>
      <c r="C46628" t="s">
        <v>1223</v>
      </c>
      <c r="D46628" t="str">
        <f t="shared" si="4368"/>
        <v>Susan Lee</v>
      </c>
      <c r="E46628" t="s">
        <v>38886</v>
      </c>
      <c r="F46628" s="3" t="s">
        <v>168</v>
      </c>
      <c r="G46628" t="str">
        <f t="shared" si="4369"/>
        <v>1970-10-28</v>
      </c>
      <c r="H46628">
        <f t="shared" ca="1" si="4370"/>
        <v>53</v>
      </c>
      <c r="I46628" t="str">
        <f t="shared" ca="1" si="4371"/>
        <v>Senior</v>
      </c>
      <c r="J46628">
        <v>2637.45</v>
      </c>
      <c r="K46628" s="3" t="s">
        <v>176</v>
      </c>
      <c r="L46628" t="str">
        <f t="shared" si="4372"/>
        <v>2023-09-10</v>
      </c>
      <c r="M46628" t="str">
        <f t="shared" si="4373"/>
        <v>Sep</v>
      </c>
      <c r="N46628" t="s">
        <v>6920</v>
      </c>
      <c r="O46628" t="s">
        <v>18</v>
      </c>
    </row>
    <row r="46629" spans="1:15" x14ac:dyDescent="0.3">
      <c r="A46629">
        <v>238750</v>
      </c>
      <c r="B46629" t="s">
        <v>125</v>
      </c>
      <c r="C46629" t="s">
        <v>467</v>
      </c>
      <c r="D46629" t="str">
        <f t="shared" si="4368"/>
        <v>Anthony Jordan</v>
      </c>
      <c r="E46629" t="s">
        <v>38886</v>
      </c>
      <c r="F46629" s="3" t="s">
        <v>104</v>
      </c>
      <c r="G46629" t="str">
        <f t="shared" si="4369"/>
        <v>1999-10-21</v>
      </c>
      <c r="H46629">
        <f t="shared" ca="1" si="4370"/>
        <v>24</v>
      </c>
      <c r="I46629" t="str">
        <f t="shared" ca="1" si="4371"/>
        <v>Youngster</v>
      </c>
      <c r="J46629">
        <v>17.510000000000002</v>
      </c>
      <c r="K46629" s="3" t="s">
        <v>1263</v>
      </c>
      <c r="L46629" t="str">
        <f t="shared" si="4372"/>
        <v>2023-01-16</v>
      </c>
      <c r="M46629" t="str">
        <f t="shared" si="4373"/>
        <v>Jan</v>
      </c>
      <c r="N46629" t="s">
        <v>36617</v>
      </c>
      <c r="O46629" t="s">
        <v>71</v>
      </c>
    </row>
    <row r="46630" spans="1:15" x14ac:dyDescent="0.3">
      <c r="A46630">
        <v>288178</v>
      </c>
      <c r="B46630" t="s">
        <v>2014</v>
      </c>
      <c r="C46630" t="s">
        <v>2412</v>
      </c>
      <c r="D46630" t="str">
        <f t="shared" si="4368"/>
        <v>Wendy Pennington</v>
      </c>
      <c r="E46630" t="s">
        <v>38893</v>
      </c>
      <c r="F46630" s="3" t="s">
        <v>38</v>
      </c>
      <c r="G46630" t="str">
        <f t="shared" si="4369"/>
        <v>2001-10-20</v>
      </c>
      <c r="H46630">
        <f t="shared" ca="1" si="4370"/>
        <v>22</v>
      </c>
      <c r="I46630" t="str">
        <f t="shared" ca="1" si="4371"/>
        <v>Youngster</v>
      </c>
      <c r="J46630">
        <v>35.21</v>
      </c>
      <c r="K46630" s="3" t="s">
        <v>952</v>
      </c>
      <c r="L46630" t="str">
        <f t="shared" si="4372"/>
        <v>2023-06-25</v>
      </c>
      <c r="M46630" t="str">
        <f t="shared" si="4373"/>
        <v>Jun</v>
      </c>
      <c r="N46630" t="s">
        <v>36618</v>
      </c>
      <c r="O46630" t="s">
        <v>56</v>
      </c>
    </row>
    <row r="46631" spans="1:15" x14ac:dyDescent="0.3">
      <c r="A46631">
        <v>640054</v>
      </c>
      <c r="B46631" t="s">
        <v>438</v>
      </c>
      <c r="C46631" t="s">
        <v>458</v>
      </c>
      <c r="D46631" t="str">
        <f t="shared" si="4368"/>
        <v>Catherine Chavez</v>
      </c>
      <c r="E46631" t="s">
        <v>38893</v>
      </c>
      <c r="F46631" s="3" t="s">
        <v>202</v>
      </c>
      <c r="G46631" t="str">
        <f t="shared" si="4369"/>
        <v>1987-10-24</v>
      </c>
      <c r="H46631">
        <f t="shared" ca="1" si="4370"/>
        <v>36</v>
      </c>
      <c r="I46631" t="str">
        <f t="shared" ca="1" si="4371"/>
        <v>Adult</v>
      </c>
      <c r="J46631">
        <v>311.11</v>
      </c>
      <c r="K46631" s="3" t="s">
        <v>819</v>
      </c>
      <c r="L46631" t="str">
        <f t="shared" si="4372"/>
        <v>2023-04-02</v>
      </c>
      <c r="M46631" t="str">
        <f t="shared" si="4373"/>
        <v>Apr</v>
      </c>
      <c r="N46631" t="s">
        <v>36619</v>
      </c>
      <c r="O46631" t="s">
        <v>71</v>
      </c>
    </row>
    <row r="46632" spans="1:15" x14ac:dyDescent="0.3">
      <c r="A46632">
        <v>640217</v>
      </c>
      <c r="B46632" t="s">
        <v>1503</v>
      </c>
      <c r="C46632" t="s">
        <v>4826</v>
      </c>
      <c r="D46632" t="str">
        <f t="shared" si="4368"/>
        <v>Valerie Tate</v>
      </c>
      <c r="E46632" t="s">
        <v>38892</v>
      </c>
      <c r="F46632" s="3" t="s">
        <v>127</v>
      </c>
      <c r="G46632" t="str">
        <f t="shared" si="4369"/>
        <v>1991-10-23</v>
      </c>
      <c r="H46632">
        <f t="shared" ca="1" si="4370"/>
        <v>32</v>
      </c>
      <c r="I46632" t="str">
        <f t="shared" ca="1" si="4371"/>
        <v>Adult</v>
      </c>
      <c r="J46632">
        <v>55.12</v>
      </c>
      <c r="K46632" s="3" t="s">
        <v>1841</v>
      </c>
      <c r="L46632" t="str">
        <f t="shared" si="4372"/>
        <v>2023-08-13</v>
      </c>
      <c r="M46632" t="str">
        <f t="shared" si="4373"/>
        <v>Aug</v>
      </c>
      <c r="N46632" t="s">
        <v>36620</v>
      </c>
      <c r="O46632" t="s">
        <v>56</v>
      </c>
    </row>
    <row r="46633" spans="1:15" x14ac:dyDescent="0.3">
      <c r="A46633">
        <v>744920</v>
      </c>
      <c r="B46633" t="s">
        <v>1100</v>
      </c>
      <c r="C46633" t="s">
        <v>559</v>
      </c>
      <c r="D46633" t="str">
        <f t="shared" si="4368"/>
        <v>Craig Knight</v>
      </c>
      <c r="E46633" t="s">
        <v>38892</v>
      </c>
      <c r="F46633" s="3" t="s">
        <v>494</v>
      </c>
      <c r="G46633" t="str">
        <f t="shared" si="4369"/>
        <v>1988-10-23</v>
      </c>
      <c r="H46633">
        <f t="shared" ca="1" si="4370"/>
        <v>35</v>
      </c>
      <c r="I46633" t="str">
        <f t="shared" ca="1" si="4371"/>
        <v>Adult</v>
      </c>
      <c r="J46633">
        <v>353.73</v>
      </c>
      <c r="K46633" s="3" t="s">
        <v>300</v>
      </c>
      <c r="L46633" t="str">
        <f t="shared" si="4372"/>
        <v>2023-03-15</v>
      </c>
      <c r="M46633" t="str">
        <f t="shared" si="4373"/>
        <v>Mar</v>
      </c>
      <c r="N46633" t="s">
        <v>11056</v>
      </c>
      <c r="O46633" t="s">
        <v>35</v>
      </c>
    </row>
    <row r="46634" spans="1:15" x14ac:dyDescent="0.3">
      <c r="A46634">
        <v>536794</v>
      </c>
      <c r="B46634" t="s">
        <v>3944</v>
      </c>
      <c r="C46634" t="s">
        <v>899</v>
      </c>
      <c r="D46634" t="str">
        <f t="shared" si="4368"/>
        <v>Bonnie Soto</v>
      </c>
      <c r="E46634" t="s">
        <v>38892</v>
      </c>
      <c r="F46634" s="3" t="s">
        <v>159</v>
      </c>
      <c r="G46634" t="str">
        <f t="shared" si="4369"/>
        <v>1978-10-26</v>
      </c>
      <c r="H46634">
        <f t="shared" ca="1" si="4370"/>
        <v>45</v>
      </c>
      <c r="I46634" t="str">
        <f t="shared" ca="1" si="4371"/>
        <v>Adult</v>
      </c>
      <c r="J46634">
        <v>572.27</v>
      </c>
      <c r="K46634" s="3" t="s">
        <v>105</v>
      </c>
      <c r="L46634" t="str">
        <f t="shared" si="4372"/>
        <v>2023-05-14</v>
      </c>
      <c r="M46634" t="str">
        <f t="shared" si="4373"/>
        <v>May</v>
      </c>
      <c r="N46634" t="s">
        <v>36621</v>
      </c>
      <c r="O46634" t="s">
        <v>35</v>
      </c>
    </row>
    <row r="46635" spans="1:15" x14ac:dyDescent="0.3">
      <c r="A46635">
        <v>768585</v>
      </c>
      <c r="B46635" t="s">
        <v>4151</v>
      </c>
      <c r="C46635" t="s">
        <v>608</v>
      </c>
      <c r="D46635" t="str">
        <f t="shared" si="4368"/>
        <v>Marissa Nielsen</v>
      </c>
      <c r="E46635" t="s">
        <v>38892</v>
      </c>
      <c r="F46635" s="3" t="s">
        <v>135</v>
      </c>
      <c r="G46635" t="str">
        <f t="shared" si="4369"/>
        <v>1959-10-31</v>
      </c>
      <c r="H46635">
        <f t="shared" ca="1" si="4370"/>
        <v>64</v>
      </c>
      <c r="I46635" t="str">
        <f t="shared" ca="1" si="4371"/>
        <v>Senior</v>
      </c>
      <c r="J46635">
        <v>269.02999999999997</v>
      </c>
      <c r="K46635" s="3" t="s">
        <v>1614</v>
      </c>
      <c r="L46635" t="str">
        <f t="shared" si="4372"/>
        <v>2023-02-15</v>
      </c>
      <c r="M46635" t="str">
        <f t="shared" si="4373"/>
        <v>Feb</v>
      </c>
      <c r="N46635" t="s">
        <v>36622</v>
      </c>
      <c r="O46635" t="s">
        <v>24</v>
      </c>
    </row>
    <row r="46636" spans="1:15" x14ac:dyDescent="0.3">
      <c r="A46636">
        <v>445303</v>
      </c>
      <c r="B46636" t="s">
        <v>1060</v>
      </c>
      <c r="C46636" t="s">
        <v>86</v>
      </c>
      <c r="D46636" t="str">
        <f t="shared" si="4368"/>
        <v>Tyler Pierce</v>
      </c>
      <c r="E46636" t="s">
        <v>38893</v>
      </c>
      <c r="F46636" s="3" t="s">
        <v>185</v>
      </c>
      <c r="G46636" t="str">
        <f t="shared" si="4369"/>
        <v>1980-10-25</v>
      </c>
      <c r="H46636">
        <f t="shared" ca="1" si="4370"/>
        <v>43</v>
      </c>
      <c r="I46636" t="str">
        <f t="shared" ca="1" si="4371"/>
        <v>Adult</v>
      </c>
      <c r="J46636">
        <v>183.41</v>
      </c>
      <c r="K46636" s="3" t="s">
        <v>491</v>
      </c>
      <c r="L46636" t="str">
        <f t="shared" si="4372"/>
        <v>2023-06-15</v>
      </c>
      <c r="M46636" t="str">
        <f t="shared" si="4373"/>
        <v>Jun</v>
      </c>
      <c r="N46636" t="s">
        <v>36623</v>
      </c>
      <c r="O46636" t="s">
        <v>12</v>
      </c>
    </row>
    <row r="46637" spans="1:15" x14ac:dyDescent="0.3">
      <c r="A46637">
        <v>598741</v>
      </c>
      <c r="B46637" t="s">
        <v>325</v>
      </c>
      <c r="C46637" t="s">
        <v>3639</v>
      </c>
      <c r="D46637" t="str">
        <f t="shared" si="4368"/>
        <v>Taylor Swanson</v>
      </c>
      <c r="E46637" t="s">
        <v>38893</v>
      </c>
      <c r="F46637" s="3" t="s">
        <v>189</v>
      </c>
      <c r="G46637" t="str">
        <f t="shared" si="4369"/>
        <v>2000-10-20</v>
      </c>
      <c r="H46637">
        <f t="shared" ca="1" si="4370"/>
        <v>23</v>
      </c>
      <c r="I46637" t="str">
        <f t="shared" ca="1" si="4371"/>
        <v>Youngster</v>
      </c>
      <c r="J46637">
        <v>305.45999999999998</v>
      </c>
      <c r="K46637" s="3" t="s">
        <v>1462</v>
      </c>
      <c r="L46637" t="str">
        <f t="shared" si="4372"/>
        <v>2023-04-21</v>
      </c>
      <c r="M46637" t="str">
        <f t="shared" si="4373"/>
        <v>Apr</v>
      </c>
      <c r="N46637" t="s">
        <v>35773</v>
      </c>
      <c r="O46637" t="s">
        <v>71</v>
      </c>
    </row>
    <row r="46638" spans="1:15" x14ac:dyDescent="0.3">
      <c r="A46638">
        <v>377454</v>
      </c>
      <c r="B46638" t="s">
        <v>196</v>
      </c>
      <c r="C46638" t="s">
        <v>1890</v>
      </c>
      <c r="D46638" t="str">
        <f t="shared" si="4368"/>
        <v>Scott Simpson</v>
      </c>
      <c r="E46638" t="s">
        <v>38892</v>
      </c>
      <c r="F46638" s="3" t="s">
        <v>359</v>
      </c>
      <c r="G46638" t="str">
        <f t="shared" si="4369"/>
        <v>1969-10-28</v>
      </c>
      <c r="H46638">
        <f t="shared" ca="1" si="4370"/>
        <v>54</v>
      </c>
      <c r="I46638" t="str">
        <f t="shared" ca="1" si="4371"/>
        <v>Senior</v>
      </c>
      <c r="J46638">
        <v>291.14999999999998</v>
      </c>
      <c r="K46638" s="3" t="s">
        <v>932</v>
      </c>
      <c r="L46638" t="str">
        <f t="shared" si="4372"/>
        <v>2023-05-10</v>
      </c>
      <c r="M46638" t="str">
        <f t="shared" si="4373"/>
        <v>May</v>
      </c>
      <c r="N46638" t="s">
        <v>16860</v>
      </c>
      <c r="O46638" t="s">
        <v>24</v>
      </c>
    </row>
    <row r="46639" spans="1:15" x14ac:dyDescent="0.3">
      <c r="A46639">
        <v>148670</v>
      </c>
      <c r="B46639" t="s">
        <v>638</v>
      </c>
      <c r="C46639" t="s">
        <v>624</v>
      </c>
      <c r="D46639" t="str">
        <f t="shared" si="4368"/>
        <v>Richard Davis</v>
      </c>
      <c r="E46639" t="s">
        <v>38892</v>
      </c>
      <c r="F46639" s="3" t="s">
        <v>32</v>
      </c>
      <c r="G46639" t="str">
        <f t="shared" si="4369"/>
        <v>1951-11-02</v>
      </c>
      <c r="H46639">
        <f t="shared" ca="1" si="4370"/>
        <v>72</v>
      </c>
      <c r="I46639" t="str">
        <f t="shared" ca="1" si="4371"/>
        <v>Senior</v>
      </c>
      <c r="J46639">
        <v>29.88</v>
      </c>
      <c r="K46639" s="3" t="s">
        <v>194</v>
      </c>
      <c r="L46639" t="str">
        <f t="shared" si="4372"/>
        <v>2023-09-02</v>
      </c>
      <c r="M46639" t="str">
        <f t="shared" si="4373"/>
        <v>Sep</v>
      </c>
      <c r="N46639" t="s">
        <v>36624</v>
      </c>
      <c r="O46639" t="s">
        <v>56</v>
      </c>
    </row>
    <row r="46640" spans="1:15" x14ac:dyDescent="0.3">
      <c r="A46640">
        <v>164220</v>
      </c>
      <c r="B46640" t="s">
        <v>1279</v>
      </c>
      <c r="C46640" t="s">
        <v>332</v>
      </c>
      <c r="D46640" t="str">
        <f t="shared" si="4368"/>
        <v>Amanda Morrison</v>
      </c>
      <c r="E46640" t="s">
        <v>38893</v>
      </c>
      <c r="F46640" s="3" t="s">
        <v>287</v>
      </c>
      <c r="G46640" t="str">
        <f t="shared" si="4369"/>
        <v>1972-10-27</v>
      </c>
      <c r="H46640">
        <f t="shared" ca="1" si="4370"/>
        <v>51</v>
      </c>
      <c r="I46640" t="str">
        <f t="shared" ca="1" si="4371"/>
        <v>Senior</v>
      </c>
      <c r="J46640">
        <v>197.96</v>
      </c>
      <c r="K46640" s="3" t="s">
        <v>2195</v>
      </c>
      <c r="L46640" t="str">
        <f t="shared" si="4372"/>
        <v>2023-03-26</v>
      </c>
      <c r="M46640" t="str">
        <f t="shared" si="4373"/>
        <v>Mar</v>
      </c>
      <c r="N46640" t="s">
        <v>36625</v>
      </c>
      <c r="O46640" t="s">
        <v>71</v>
      </c>
    </row>
    <row r="46641" spans="1:15" x14ac:dyDescent="0.3">
      <c r="A46641">
        <v>604211</v>
      </c>
      <c r="B46641" t="s">
        <v>339</v>
      </c>
      <c r="C46641" t="s">
        <v>2854</v>
      </c>
      <c r="D46641" t="str">
        <f t="shared" si="4368"/>
        <v>Nicholas Mccullough</v>
      </c>
      <c r="E46641" t="s">
        <v>38892</v>
      </c>
      <c r="F46641" s="3" t="s">
        <v>32</v>
      </c>
      <c r="G46641" t="str">
        <f t="shared" si="4369"/>
        <v>1951-11-02</v>
      </c>
      <c r="H46641">
        <f t="shared" ca="1" si="4370"/>
        <v>72</v>
      </c>
      <c r="I46641" t="str">
        <f t="shared" ca="1" si="4371"/>
        <v>Senior</v>
      </c>
      <c r="J46641">
        <v>227.39</v>
      </c>
      <c r="K46641" s="3" t="s">
        <v>650</v>
      </c>
      <c r="L46641" t="str">
        <f t="shared" si="4372"/>
        <v>2023-03-28</v>
      </c>
      <c r="M46641" t="str">
        <f t="shared" si="4373"/>
        <v>Mar</v>
      </c>
      <c r="N46641" t="s">
        <v>36626</v>
      </c>
      <c r="O46641" t="s">
        <v>24</v>
      </c>
    </row>
    <row r="46642" spans="1:15" x14ac:dyDescent="0.3">
      <c r="A46642">
        <v>502167</v>
      </c>
      <c r="B46642" t="s">
        <v>2128</v>
      </c>
      <c r="C46642" t="s">
        <v>600</v>
      </c>
      <c r="D46642" t="str">
        <f t="shared" si="4368"/>
        <v>Debra Lopez</v>
      </c>
      <c r="E46642" t="s">
        <v>38886</v>
      </c>
      <c r="F46642" s="3" t="s">
        <v>87</v>
      </c>
      <c r="G46642" t="str">
        <f t="shared" si="4369"/>
        <v>1966-10-29</v>
      </c>
      <c r="H46642">
        <f t="shared" ca="1" si="4370"/>
        <v>57</v>
      </c>
      <c r="I46642" t="str">
        <f t="shared" ca="1" si="4371"/>
        <v>Senior</v>
      </c>
      <c r="J46642">
        <v>35.14</v>
      </c>
      <c r="K46642" s="3" t="s">
        <v>871</v>
      </c>
      <c r="L46642" t="str">
        <f t="shared" si="4372"/>
        <v>2023-06-05</v>
      </c>
      <c r="M46642" t="str">
        <f t="shared" si="4373"/>
        <v>Jun</v>
      </c>
      <c r="N46642" t="s">
        <v>36627</v>
      </c>
      <c r="O46642" t="s">
        <v>56</v>
      </c>
    </row>
    <row r="46643" spans="1:15" x14ac:dyDescent="0.3">
      <c r="A46643">
        <v>839356</v>
      </c>
      <c r="B46643" t="s">
        <v>130</v>
      </c>
      <c r="C46643" t="s">
        <v>1642</v>
      </c>
      <c r="D46643" t="str">
        <f t="shared" si="4368"/>
        <v>Jessica Cruz</v>
      </c>
      <c r="E46643" t="s">
        <v>38892</v>
      </c>
      <c r="F46643" s="3" t="s">
        <v>494</v>
      </c>
      <c r="G46643" t="str">
        <f t="shared" si="4369"/>
        <v>1988-10-23</v>
      </c>
      <c r="H46643">
        <f t="shared" ca="1" si="4370"/>
        <v>35</v>
      </c>
      <c r="I46643" t="str">
        <f t="shared" ca="1" si="4371"/>
        <v>Adult</v>
      </c>
      <c r="J46643">
        <v>174.58</v>
      </c>
      <c r="K46643" s="3" t="s">
        <v>241</v>
      </c>
      <c r="L46643" t="str">
        <f t="shared" si="4372"/>
        <v>2023-02-18</v>
      </c>
      <c r="M46643" t="str">
        <f t="shared" si="4373"/>
        <v>Feb</v>
      </c>
      <c r="N46643" t="s">
        <v>26906</v>
      </c>
      <c r="O46643" t="s">
        <v>24</v>
      </c>
    </row>
    <row r="46644" spans="1:15" x14ac:dyDescent="0.3">
      <c r="A46644">
        <v>307415</v>
      </c>
      <c r="B46644" t="s">
        <v>413</v>
      </c>
      <c r="C46644" t="s">
        <v>350</v>
      </c>
      <c r="D46644" t="str">
        <f t="shared" si="4368"/>
        <v>Nicole Martin</v>
      </c>
      <c r="E46644" t="s">
        <v>38893</v>
      </c>
      <c r="F46644" s="3" t="s">
        <v>53</v>
      </c>
      <c r="G46644" t="str">
        <f t="shared" si="4369"/>
        <v>1957-10-31</v>
      </c>
      <c r="H46644">
        <f t="shared" ca="1" si="4370"/>
        <v>66</v>
      </c>
      <c r="I46644" t="str">
        <f t="shared" ca="1" si="4371"/>
        <v>Senior</v>
      </c>
      <c r="J46644">
        <v>82.01</v>
      </c>
      <c r="K46644" s="3" t="s">
        <v>1696</v>
      </c>
      <c r="L46644" t="str">
        <f t="shared" si="4372"/>
        <v>2023-03-22</v>
      </c>
      <c r="M46644" t="str">
        <f t="shared" si="4373"/>
        <v>Mar</v>
      </c>
      <c r="N46644" t="s">
        <v>15635</v>
      </c>
      <c r="O46644" t="s">
        <v>12</v>
      </c>
    </row>
    <row r="46645" spans="1:15" x14ac:dyDescent="0.3">
      <c r="A46645">
        <v>620250</v>
      </c>
      <c r="B46645" t="s">
        <v>502</v>
      </c>
      <c r="C46645" t="s">
        <v>8</v>
      </c>
      <c r="D46645" t="str">
        <f t="shared" si="4368"/>
        <v>Shannon Rodriguez</v>
      </c>
      <c r="E46645" t="s">
        <v>38892</v>
      </c>
      <c r="F46645" s="3" t="s">
        <v>189</v>
      </c>
      <c r="G46645" t="str">
        <f t="shared" si="4369"/>
        <v>2000-10-20</v>
      </c>
      <c r="H46645">
        <f t="shared" ca="1" si="4370"/>
        <v>23</v>
      </c>
      <c r="I46645" t="str">
        <f t="shared" ca="1" si="4371"/>
        <v>Youngster</v>
      </c>
      <c r="J46645">
        <v>822.53</v>
      </c>
      <c r="K46645" s="3" t="s">
        <v>1284</v>
      </c>
      <c r="L46645" t="str">
        <f t="shared" si="4372"/>
        <v>2023-03-12</v>
      </c>
      <c r="M46645" t="str">
        <f t="shared" si="4373"/>
        <v>Mar</v>
      </c>
      <c r="N46645" t="s">
        <v>36628</v>
      </c>
      <c r="O46645" t="s">
        <v>35</v>
      </c>
    </row>
    <row r="46646" spans="1:15" x14ac:dyDescent="0.3">
      <c r="A46646">
        <v>494042</v>
      </c>
      <c r="B46646" t="s">
        <v>3930</v>
      </c>
      <c r="C46646" t="s">
        <v>621</v>
      </c>
      <c r="D46646" t="str">
        <f t="shared" si="4368"/>
        <v>Colin Bailey</v>
      </c>
      <c r="E46646" t="s">
        <v>38893</v>
      </c>
      <c r="F46646" s="3" t="s">
        <v>615</v>
      </c>
      <c r="G46646" t="str">
        <f t="shared" si="4369"/>
        <v>1984-10-24</v>
      </c>
      <c r="H46646">
        <f t="shared" ca="1" si="4370"/>
        <v>39</v>
      </c>
      <c r="I46646" t="str">
        <f t="shared" ca="1" si="4371"/>
        <v>Adult</v>
      </c>
      <c r="J46646">
        <v>414.75</v>
      </c>
      <c r="K46646" s="3" t="s">
        <v>1148</v>
      </c>
      <c r="L46646" t="str">
        <f t="shared" si="4372"/>
        <v>2023-06-27</v>
      </c>
      <c r="M46646" t="str">
        <f t="shared" si="4373"/>
        <v>Jun</v>
      </c>
      <c r="N46646" t="s">
        <v>36629</v>
      </c>
      <c r="O46646" t="s">
        <v>35</v>
      </c>
    </row>
    <row r="46647" spans="1:15" x14ac:dyDescent="0.3">
      <c r="A46647">
        <v>496722</v>
      </c>
      <c r="B46647" t="s">
        <v>41</v>
      </c>
      <c r="C46647" t="s">
        <v>1443</v>
      </c>
      <c r="D46647" t="str">
        <f t="shared" si="4368"/>
        <v>Thomas Rivera</v>
      </c>
      <c r="E46647" t="s">
        <v>38893</v>
      </c>
      <c r="F46647" s="3" t="s">
        <v>292</v>
      </c>
      <c r="G46647" t="str">
        <f t="shared" si="4369"/>
        <v>2005-10-19</v>
      </c>
      <c r="H46647">
        <f t="shared" ca="1" si="4370"/>
        <v>18</v>
      </c>
      <c r="I46647" t="str">
        <f t="shared" ca="1" si="4371"/>
        <v>Youngster</v>
      </c>
      <c r="J46647">
        <v>570.75</v>
      </c>
      <c r="K46647" s="3" t="s">
        <v>866</v>
      </c>
      <c r="L46647" t="str">
        <f t="shared" si="4372"/>
        <v>2023-01-27</v>
      </c>
      <c r="M46647" t="str">
        <f t="shared" si="4373"/>
        <v>Jan</v>
      </c>
      <c r="N46647" t="s">
        <v>4300</v>
      </c>
      <c r="O46647" t="s">
        <v>35</v>
      </c>
    </row>
    <row r="46648" spans="1:15" x14ac:dyDescent="0.3">
      <c r="A46648">
        <v>924942</v>
      </c>
      <c r="B46648" t="s">
        <v>313</v>
      </c>
      <c r="C46648" t="s">
        <v>3158</v>
      </c>
      <c r="D46648" t="str">
        <f t="shared" si="4368"/>
        <v>John Potts</v>
      </c>
      <c r="E46648" t="s">
        <v>38893</v>
      </c>
      <c r="F46648" s="3" t="s">
        <v>127</v>
      </c>
      <c r="G46648" t="str">
        <f t="shared" si="4369"/>
        <v>1991-10-23</v>
      </c>
      <c r="H46648">
        <f t="shared" ca="1" si="4370"/>
        <v>32</v>
      </c>
      <c r="I46648" t="str">
        <f t="shared" ca="1" si="4371"/>
        <v>Adult</v>
      </c>
      <c r="J46648">
        <v>40.93</v>
      </c>
      <c r="K46648" s="3" t="s">
        <v>652</v>
      </c>
      <c r="L46648" t="str">
        <f t="shared" si="4372"/>
        <v>2023-04-08</v>
      </c>
      <c r="M46648" t="str">
        <f t="shared" si="4373"/>
        <v>Apr</v>
      </c>
      <c r="N46648" t="s">
        <v>36630</v>
      </c>
      <c r="O46648" t="s">
        <v>71</v>
      </c>
    </row>
    <row r="46649" spans="1:15" x14ac:dyDescent="0.3">
      <c r="A46649">
        <v>956632</v>
      </c>
      <c r="B46649" t="s">
        <v>6321</v>
      </c>
      <c r="C46649" t="s">
        <v>906</v>
      </c>
      <c r="D46649" t="str">
        <f t="shared" si="4368"/>
        <v>Fred Gomez</v>
      </c>
      <c r="E46649" t="s">
        <v>38892</v>
      </c>
      <c r="F46649" s="3" t="s">
        <v>218</v>
      </c>
      <c r="G46649" t="str">
        <f t="shared" si="4369"/>
        <v>1958-10-31</v>
      </c>
      <c r="H46649">
        <f t="shared" ca="1" si="4370"/>
        <v>65</v>
      </c>
      <c r="I46649" t="str">
        <f t="shared" ca="1" si="4371"/>
        <v>Senior</v>
      </c>
      <c r="J46649">
        <v>344.3</v>
      </c>
      <c r="K46649" s="3" t="s">
        <v>1249</v>
      </c>
      <c r="L46649" t="str">
        <f t="shared" si="4372"/>
        <v>2023-09-09</v>
      </c>
      <c r="M46649" t="str">
        <f t="shared" si="4373"/>
        <v>Sep</v>
      </c>
      <c r="N46649" t="s">
        <v>36631</v>
      </c>
      <c r="O46649" t="s">
        <v>71</v>
      </c>
    </row>
    <row r="46650" spans="1:15" x14ac:dyDescent="0.3">
      <c r="A46650">
        <v>955327</v>
      </c>
      <c r="B46650" t="s">
        <v>502</v>
      </c>
      <c r="C46650" t="s">
        <v>689</v>
      </c>
      <c r="D46650" t="str">
        <f t="shared" si="4368"/>
        <v>Shannon Collins</v>
      </c>
      <c r="E46650" t="s">
        <v>38893</v>
      </c>
      <c r="F46650" s="3" t="s">
        <v>615</v>
      </c>
      <c r="G46650" t="str">
        <f t="shared" si="4369"/>
        <v>1984-10-24</v>
      </c>
      <c r="H46650">
        <f t="shared" ca="1" si="4370"/>
        <v>39</v>
      </c>
      <c r="I46650" t="str">
        <f t="shared" ca="1" si="4371"/>
        <v>Adult</v>
      </c>
      <c r="J46650">
        <v>7.11</v>
      </c>
      <c r="K46650" s="3" t="s">
        <v>1730</v>
      </c>
      <c r="L46650" t="str">
        <f t="shared" si="4372"/>
        <v>2023-03-25</v>
      </c>
      <c r="M46650" t="str">
        <f t="shared" si="4373"/>
        <v>Mar</v>
      </c>
      <c r="N46650" t="s">
        <v>11339</v>
      </c>
      <c r="O46650" t="s">
        <v>71</v>
      </c>
    </row>
    <row r="46651" spans="1:15" x14ac:dyDescent="0.3">
      <c r="A46651">
        <v>284926</v>
      </c>
      <c r="B46651" t="s">
        <v>638</v>
      </c>
      <c r="C46651" t="s">
        <v>311</v>
      </c>
      <c r="D46651" t="str">
        <f t="shared" si="4368"/>
        <v>Richard Gonzales</v>
      </c>
      <c r="E46651" t="s">
        <v>38892</v>
      </c>
      <c r="F46651" s="3" t="s">
        <v>326</v>
      </c>
      <c r="G46651" t="str">
        <f t="shared" si="4369"/>
        <v>1967-10-29</v>
      </c>
      <c r="H46651">
        <f t="shared" ca="1" si="4370"/>
        <v>56</v>
      </c>
      <c r="I46651" t="str">
        <f t="shared" ca="1" si="4371"/>
        <v>Senior</v>
      </c>
      <c r="J46651">
        <v>158.09</v>
      </c>
      <c r="K46651" s="3" t="s">
        <v>522</v>
      </c>
      <c r="L46651" t="str">
        <f t="shared" si="4372"/>
        <v>2023-07-22</v>
      </c>
      <c r="M46651" t="str">
        <f t="shared" si="4373"/>
        <v>Jul</v>
      </c>
      <c r="N46651" t="s">
        <v>22664</v>
      </c>
      <c r="O46651" t="s">
        <v>12</v>
      </c>
    </row>
    <row r="46652" spans="1:15" x14ac:dyDescent="0.3">
      <c r="A46652">
        <v>681914</v>
      </c>
      <c r="B46652" t="s">
        <v>420</v>
      </c>
      <c r="C46652" t="s">
        <v>7468</v>
      </c>
      <c r="D46652" t="str">
        <f t="shared" si="4368"/>
        <v>Derek Zamora</v>
      </c>
      <c r="E46652" t="s">
        <v>38886</v>
      </c>
      <c r="F46652" s="3" t="s">
        <v>113</v>
      </c>
      <c r="G46652" t="str">
        <f t="shared" si="4369"/>
        <v>1995-10-22</v>
      </c>
      <c r="H46652">
        <f t="shared" ca="1" si="4370"/>
        <v>28</v>
      </c>
      <c r="I46652" t="str">
        <f t="shared" ca="1" si="4371"/>
        <v>Youngster</v>
      </c>
      <c r="J46652">
        <v>317.27</v>
      </c>
      <c r="K46652" s="3" t="s">
        <v>1430</v>
      </c>
      <c r="L46652" t="str">
        <f t="shared" si="4372"/>
        <v>2023-03-14</v>
      </c>
      <c r="M46652" t="str">
        <f t="shared" si="4373"/>
        <v>Mar</v>
      </c>
      <c r="N46652" t="s">
        <v>36632</v>
      </c>
      <c r="O46652" t="s">
        <v>71</v>
      </c>
    </row>
    <row r="46653" spans="1:15" x14ac:dyDescent="0.3">
      <c r="A46653">
        <v>616628</v>
      </c>
      <c r="B46653" t="s">
        <v>335</v>
      </c>
      <c r="C46653" t="s">
        <v>532</v>
      </c>
      <c r="D46653" t="str">
        <f t="shared" si="4368"/>
        <v>Jennifer Bell</v>
      </c>
      <c r="E46653" t="s">
        <v>38893</v>
      </c>
      <c r="F46653" s="3" t="s">
        <v>99</v>
      </c>
      <c r="G46653" t="str">
        <f t="shared" si="4369"/>
        <v>1949-11-02</v>
      </c>
      <c r="H46653">
        <f t="shared" ca="1" si="4370"/>
        <v>74</v>
      </c>
      <c r="I46653" t="str">
        <f t="shared" ca="1" si="4371"/>
        <v>Senior</v>
      </c>
      <c r="J46653">
        <v>115.24</v>
      </c>
      <c r="K46653" s="3" t="s">
        <v>1185</v>
      </c>
      <c r="L46653" t="str">
        <f t="shared" si="4372"/>
        <v>2023-01-06</v>
      </c>
      <c r="M46653" t="str">
        <f t="shared" si="4373"/>
        <v>Jan</v>
      </c>
      <c r="N46653" t="s">
        <v>36633</v>
      </c>
      <c r="O46653" t="s">
        <v>24</v>
      </c>
    </row>
    <row r="46654" spans="1:15" x14ac:dyDescent="0.3">
      <c r="A46654">
        <v>716685</v>
      </c>
      <c r="B46654" t="s">
        <v>3427</v>
      </c>
      <c r="C46654" t="s">
        <v>862</v>
      </c>
      <c r="D46654" t="str">
        <f t="shared" si="4368"/>
        <v>Jane Wright</v>
      </c>
      <c r="E46654" t="s">
        <v>38893</v>
      </c>
      <c r="F46654" s="3" t="s">
        <v>359</v>
      </c>
      <c r="G46654" t="str">
        <f t="shared" si="4369"/>
        <v>1969-10-28</v>
      </c>
      <c r="H46654">
        <f t="shared" ca="1" si="4370"/>
        <v>54</v>
      </c>
      <c r="I46654" t="str">
        <f t="shared" ca="1" si="4371"/>
        <v>Senior</v>
      </c>
      <c r="J46654">
        <v>37.76</v>
      </c>
      <c r="K46654" s="3" t="s">
        <v>652</v>
      </c>
      <c r="L46654" t="str">
        <f t="shared" si="4372"/>
        <v>2023-04-08</v>
      </c>
      <c r="M46654" t="str">
        <f t="shared" si="4373"/>
        <v>Apr</v>
      </c>
      <c r="N46654" t="s">
        <v>36634</v>
      </c>
      <c r="O46654" t="s">
        <v>12</v>
      </c>
    </row>
    <row r="46655" spans="1:15" x14ac:dyDescent="0.3">
      <c r="A46655">
        <v>763495</v>
      </c>
      <c r="B46655" t="s">
        <v>313</v>
      </c>
      <c r="C46655" t="s">
        <v>1223</v>
      </c>
      <c r="D46655" t="str">
        <f t="shared" si="4368"/>
        <v>John Lee</v>
      </c>
      <c r="E46655" t="s">
        <v>38892</v>
      </c>
      <c r="F46655" s="3" t="s">
        <v>68</v>
      </c>
      <c r="G46655" t="str">
        <f t="shared" si="4369"/>
        <v>1971-10-28</v>
      </c>
      <c r="H46655">
        <f t="shared" ca="1" si="4370"/>
        <v>52</v>
      </c>
      <c r="I46655" t="str">
        <f t="shared" ca="1" si="4371"/>
        <v>Senior</v>
      </c>
      <c r="J46655">
        <v>152.93</v>
      </c>
      <c r="K46655" s="3" t="s">
        <v>1057</v>
      </c>
      <c r="L46655" t="str">
        <f t="shared" si="4372"/>
        <v>2023-09-22</v>
      </c>
      <c r="M46655" t="str">
        <f t="shared" si="4373"/>
        <v>Sep</v>
      </c>
      <c r="N46655" t="s">
        <v>3936</v>
      </c>
      <c r="O46655" t="s">
        <v>24</v>
      </c>
    </row>
    <row r="46656" spans="1:15" x14ac:dyDescent="0.3">
      <c r="A46656">
        <v>807335</v>
      </c>
      <c r="B46656" t="s">
        <v>497</v>
      </c>
      <c r="C46656" t="s">
        <v>103</v>
      </c>
      <c r="D46656" t="str">
        <f t="shared" si="4368"/>
        <v>Carrie Smith</v>
      </c>
      <c r="E46656" t="s">
        <v>38892</v>
      </c>
      <c r="F46656" s="3" t="s">
        <v>168</v>
      </c>
      <c r="G46656" t="str">
        <f t="shared" si="4369"/>
        <v>1970-10-28</v>
      </c>
      <c r="H46656">
        <f t="shared" ca="1" si="4370"/>
        <v>53</v>
      </c>
      <c r="I46656" t="str">
        <f t="shared" ca="1" si="4371"/>
        <v>Senior</v>
      </c>
      <c r="J46656">
        <v>743.52</v>
      </c>
      <c r="K46656" s="3" t="s">
        <v>1148</v>
      </c>
      <c r="L46656" t="str">
        <f t="shared" si="4372"/>
        <v>2023-06-27</v>
      </c>
      <c r="M46656" t="str">
        <f t="shared" si="4373"/>
        <v>Jun</v>
      </c>
      <c r="N46656" t="s">
        <v>5263</v>
      </c>
      <c r="O46656" t="s">
        <v>18</v>
      </c>
    </row>
    <row r="46657" spans="1:15" x14ac:dyDescent="0.3">
      <c r="A46657">
        <v>95481</v>
      </c>
      <c r="B46657" t="s">
        <v>638</v>
      </c>
      <c r="C46657" t="s">
        <v>1388</v>
      </c>
      <c r="D46657" t="str">
        <f t="shared" si="4368"/>
        <v>Richard Griffin</v>
      </c>
      <c r="E46657" t="s">
        <v>38892</v>
      </c>
      <c r="F46657" s="3" t="s">
        <v>59</v>
      </c>
      <c r="G46657" t="str">
        <f t="shared" si="4369"/>
        <v>1974-10-27</v>
      </c>
      <c r="H46657">
        <f t="shared" ca="1" si="4370"/>
        <v>49</v>
      </c>
      <c r="I46657" t="str">
        <f t="shared" ca="1" si="4371"/>
        <v>Adult</v>
      </c>
      <c r="J46657">
        <v>86.62</v>
      </c>
      <c r="K46657" s="3" t="s">
        <v>1173</v>
      </c>
      <c r="L46657" t="str">
        <f t="shared" si="4372"/>
        <v>2023-01-13</v>
      </c>
      <c r="M46657" t="str">
        <f t="shared" si="4373"/>
        <v>Jan</v>
      </c>
      <c r="N46657" t="s">
        <v>36635</v>
      </c>
      <c r="O46657" t="s">
        <v>12</v>
      </c>
    </row>
    <row r="46658" spans="1:15" x14ac:dyDescent="0.3">
      <c r="A46658">
        <v>439665</v>
      </c>
      <c r="B46658" t="s">
        <v>331</v>
      </c>
      <c r="C46658" t="s">
        <v>41</v>
      </c>
      <c r="D46658" t="str">
        <f t="shared" ref="D46658:D46721" si="4374">_xlfn.CONCAT(B46658," ",C46658)</f>
        <v>David Thomas</v>
      </c>
      <c r="E46658" t="s">
        <v>38893</v>
      </c>
      <c r="F46658" s="3" t="s">
        <v>154</v>
      </c>
      <c r="G46658" t="str">
        <f t="shared" ref="G46658:G46721" si="4375">RIGHT(F46658,4)&amp;"-"&amp;MID(F46658,4,2)&amp;"-"&amp;LEFT(F46658,2)</f>
        <v>1994-10-22</v>
      </c>
      <c r="H46658">
        <f t="shared" ref="H46658:H46721" ca="1" si="4376">INT(YEARFRAC(G46658,TODAY()))</f>
        <v>29</v>
      </c>
      <c r="I46658" t="str">
        <f t="shared" ref="I46658:I46721" ca="1" si="4377">IF(H46658&gt;=50,"Senior",IF(H46658&gt;=30,"Adult","Youngster"))</f>
        <v>Youngster</v>
      </c>
      <c r="J46658">
        <v>211.13</v>
      </c>
      <c r="K46658" s="3" t="s">
        <v>960</v>
      </c>
      <c r="L46658" t="str">
        <f t="shared" ref="L46658:L46721" si="4378">RIGHT(K46658,4)&amp;"-"&amp;MID(K46658,4,2)&amp;"-"&amp;LEFT(K46658,2)</f>
        <v>2023-04-26</v>
      </c>
      <c r="M46658" t="str">
        <f t="shared" ref="M46658:M46721" si="4379">TEXT(L46658,"mmm")</f>
        <v>Apr</v>
      </c>
      <c r="N46658" t="s">
        <v>36636</v>
      </c>
      <c r="O46658" t="s">
        <v>71</v>
      </c>
    </row>
    <row r="46659" spans="1:15" x14ac:dyDescent="0.3">
      <c r="A46659">
        <v>31448</v>
      </c>
      <c r="B46659" t="s">
        <v>290</v>
      </c>
      <c r="C46659" t="s">
        <v>3960</v>
      </c>
      <c r="D46659" t="str">
        <f t="shared" si="4374"/>
        <v>Mary Garza</v>
      </c>
      <c r="E46659" t="s">
        <v>38893</v>
      </c>
      <c r="F46659" s="3" t="s">
        <v>226</v>
      </c>
      <c r="G46659" t="str">
        <f t="shared" si="4375"/>
        <v>1998-10-21</v>
      </c>
      <c r="H46659">
        <f t="shared" ca="1" si="4376"/>
        <v>25</v>
      </c>
      <c r="I46659" t="str">
        <f t="shared" ca="1" si="4377"/>
        <v>Youngster</v>
      </c>
      <c r="J46659">
        <v>179.36</v>
      </c>
      <c r="K46659" s="3" t="s">
        <v>512</v>
      </c>
      <c r="L46659" t="str">
        <f t="shared" si="4378"/>
        <v>2023-08-22</v>
      </c>
      <c r="M46659" t="str">
        <f t="shared" si="4379"/>
        <v>Aug</v>
      </c>
      <c r="N46659" t="s">
        <v>36637</v>
      </c>
      <c r="O46659" t="s">
        <v>12</v>
      </c>
    </row>
    <row r="46660" spans="1:15" x14ac:dyDescent="0.3">
      <c r="A46660">
        <v>672444</v>
      </c>
      <c r="B46660" t="s">
        <v>2063</v>
      </c>
      <c r="C46660" t="s">
        <v>503</v>
      </c>
      <c r="D46660" t="str">
        <f t="shared" si="4374"/>
        <v>Joe Ruiz</v>
      </c>
      <c r="E46660" t="s">
        <v>38892</v>
      </c>
      <c r="F46660" s="3" t="s">
        <v>43</v>
      </c>
      <c r="G46660" t="str">
        <f t="shared" si="4375"/>
        <v>1976-10-26</v>
      </c>
      <c r="H46660">
        <f t="shared" ca="1" si="4376"/>
        <v>47</v>
      </c>
      <c r="I46660" t="str">
        <f t="shared" ca="1" si="4377"/>
        <v>Adult</v>
      </c>
      <c r="J46660">
        <v>109.51</v>
      </c>
      <c r="K46660" s="3" t="s">
        <v>681</v>
      </c>
      <c r="L46660" t="str">
        <f t="shared" si="4378"/>
        <v>2023-05-06</v>
      </c>
      <c r="M46660" t="str">
        <f t="shared" si="4379"/>
        <v>May</v>
      </c>
      <c r="N46660" t="s">
        <v>3163</v>
      </c>
      <c r="O46660" t="s">
        <v>24</v>
      </c>
    </row>
    <row r="46661" spans="1:15" x14ac:dyDescent="0.3">
      <c r="A46661">
        <v>927223</v>
      </c>
      <c r="B46661" t="s">
        <v>313</v>
      </c>
      <c r="C46661" t="s">
        <v>3414</v>
      </c>
      <c r="D46661" t="str">
        <f t="shared" si="4374"/>
        <v>John Curtis</v>
      </c>
      <c r="E46661" t="s">
        <v>38892</v>
      </c>
      <c r="F46661" s="3" t="s">
        <v>580</v>
      </c>
      <c r="G46661" t="str">
        <f t="shared" si="4375"/>
        <v>1992-10-22</v>
      </c>
      <c r="H46661">
        <f t="shared" ca="1" si="4376"/>
        <v>31</v>
      </c>
      <c r="I46661" t="str">
        <f t="shared" ca="1" si="4377"/>
        <v>Adult</v>
      </c>
      <c r="J46661">
        <v>543.11</v>
      </c>
      <c r="K46661" s="3" t="s">
        <v>165</v>
      </c>
      <c r="L46661" t="str">
        <f t="shared" si="4378"/>
        <v>2023-07-20</v>
      </c>
      <c r="M46661" t="str">
        <f t="shared" si="4379"/>
        <v>Jul</v>
      </c>
      <c r="N46661" t="s">
        <v>36638</v>
      </c>
      <c r="O46661" t="s">
        <v>35</v>
      </c>
    </row>
    <row r="46662" spans="1:15" x14ac:dyDescent="0.3">
      <c r="A46662">
        <v>498551</v>
      </c>
      <c r="B46662" t="s">
        <v>6063</v>
      </c>
      <c r="C46662" t="s">
        <v>325</v>
      </c>
      <c r="D46662" t="str">
        <f t="shared" si="4374"/>
        <v>Nicolas Taylor</v>
      </c>
      <c r="E46662" t="s">
        <v>38893</v>
      </c>
      <c r="F46662" s="3" t="s">
        <v>379</v>
      </c>
      <c r="G46662" t="str">
        <f t="shared" si="4375"/>
        <v>1975-10-27</v>
      </c>
      <c r="H46662">
        <f t="shared" ca="1" si="4376"/>
        <v>48</v>
      </c>
      <c r="I46662" t="str">
        <f t="shared" ca="1" si="4377"/>
        <v>Adult</v>
      </c>
      <c r="J46662">
        <v>175.64</v>
      </c>
      <c r="K46662" s="3" t="s">
        <v>1290</v>
      </c>
      <c r="L46662" t="str">
        <f t="shared" si="4378"/>
        <v>2023-06-09</v>
      </c>
      <c r="M46662" t="str">
        <f t="shared" si="4379"/>
        <v>Jun</v>
      </c>
      <c r="N46662" t="s">
        <v>36639</v>
      </c>
      <c r="O46662" t="s">
        <v>35</v>
      </c>
    </row>
    <row r="46663" spans="1:15" x14ac:dyDescent="0.3">
      <c r="A46663">
        <v>963715</v>
      </c>
      <c r="B46663" t="s">
        <v>2976</v>
      </c>
      <c r="C46663" t="s">
        <v>723</v>
      </c>
      <c r="D46663" t="str">
        <f t="shared" si="4374"/>
        <v>Walter George</v>
      </c>
      <c r="E46663" t="s">
        <v>38886</v>
      </c>
      <c r="F46663" s="3" t="s">
        <v>99</v>
      </c>
      <c r="G46663" t="str">
        <f t="shared" si="4375"/>
        <v>1949-11-02</v>
      </c>
      <c r="H46663">
        <f t="shared" ca="1" si="4376"/>
        <v>74</v>
      </c>
      <c r="I46663" t="str">
        <f t="shared" ca="1" si="4377"/>
        <v>Senior</v>
      </c>
      <c r="J46663">
        <v>1831.75</v>
      </c>
      <c r="K46663" s="3" t="s">
        <v>1486</v>
      </c>
      <c r="L46663" t="str">
        <f t="shared" si="4378"/>
        <v>2023-07-09</v>
      </c>
      <c r="M46663" t="str">
        <f t="shared" si="4379"/>
        <v>Jul</v>
      </c>
      <c r="N46663" t="s">
        <v>328</v>
      </c>
      <c r="O46663" t="s">
        <v>18</v>
      </c>
    </row>
    <row r="46664" spans="1:15" x14ac:dyDescent="0.3">
      <c r="A46664">
        <v>661096</v>
      </c>
      <c r="B46664" t="s">
        <v>13</v>
      </c>
      <c r="C46664" t="s">
        <v>689</v>
      </c>
      <c r="D46664" t="str">
        <f t="shared" si="4374"/>
        <v>Michelle Collins</v>
      </c>
      <c r="E46664" t="s">
        <v>38892</v>
      </c>
      <c r="F46664" s="3" t="s">
        <v>266</v>
      </c>
      <c r="G46664" t="str">
        <f t="shared" si="4375"/>
        <v>1963-10-30</v>
      </c>
      <c r="H46664">
        <f t="shared" ca="1" si="4376"/>
        <v>60</v>
      </c>
      <c r="I46664" t="str">
        <f t="shared" ca="1" si="4377"/>
        <v>Senior</v>
      </c>
      <c r="J46664">
        <v>115.39</v>
      </c>
      <c r="K46664" s="3" t="s">
        <v>459</v>
      </c>
      <c r="L46664" t="str">
        <f t="shared" si="4378"/>
        <v>2023-08-28</v>
      </c>
      <c r="M46664" t="str">
        <f t="shared" si="4379"/>
        <v>Aug</v>
      </c>
      <c r="N46664" t="s">
        <v>36640</v>
      </c>
      <c r="O46664" t="s">
        <v>12</v>
      </c>
    </row>
    <row r="46665" spans="1:15" x14ac:dyDescent="0.3">
      <c r="A46665">
        <v>916845</v>
      </c>
      <c r="B46665" t="s">
        <v>1524</v>
      </c>
      <c r="C46665" t="s">
        <v>4396</v>
      </c>
      <c r="D46665" t="str">
        <f t="shared" si="4374"/>
        <v>Jesus Sweeney</v>
      </c>
      <c r="E46665" t="s">
        <v>38892</v>
      </c>
      <c r="F46665" s="3" t="s">
        <v>226</v>
      </c>
      <c r="G46665" t="str">
        <f t="shared" si="4375"/>
        <v>1998-10-21</v>
      </c>
      <c r="H46665">
        <f t="shared" ca="1" si="4376"/>
        <v>25</v>
      </c>
      <c r="I46665" t="str">
        <f t="shared" ca="1" si="4377"/>
        <v>Youngster</v>
      </c>
      <c r="J46665">
        <v>70.510000000000005</v>
      </c>
      <c r="K46665" s="3" t="s">
        <v>259</v>
      </c>
      <c r="L46665" t="str">
        <f t="shared" si="4378"/>
        <v>2023-06-23</v>
      </c>
      <c r="M46665" t="str">
        <f t="shared" si="4379"/>
        <v>Jun</v>
      </c>
      <c r="N46665" t="s">
        <v>36641</v>
      </c>
      <c r="O46665" t="s">
        <v>56</v>
      </c>
    </row>
    <row r="46666" spans="1:15" x14ac:dyDescent="0.3">
      <c r="A46666">
        <v>458551</v>
      </c>
      <c r="B46666" t="s">
        <v>540</v>
      </c>
      <c r="C46666" t="s">
        <v>1669</v>
      </c>
      <c r="D46666" t="str">
        <f t="shared" si="4374"/>
        <v>Anita Joyce</v>
      </c>
      <c r="E46666" t="s">
        <v>38892</v>
      </c>
      <c r="F46666" s="3" t="s">
        <v>734</v>
      </c>
      <c r="G46666" t="str">
        <f t="shared" si="4375"/>
        <v>1954-11-01</v>
      </c>
      <c r="H46666">
        <f t="shared" ca="1" si="4376"/>
        <v>69</v>
      </c>
      <c r="I46666" t="str">
        <f t="shared" ca="1" si="4377"/>
        <v>Senior</v>
      </c>
      <c r="J46666">
        <v>430.73</v>
      </c>
      <c r="K46666" s="3" t="s">
        <v>509</v>
      </c>
      <c r="L46666" t="str">
        <f t="shared" si="4378"/>
        <v>2023-03-24</v>
      </c>
      <c r="M46666" t="str">
        <f t="shared" si="4379"/>
        <v>Mar</v>
      </c>
      <c r="N46666" t="s">
        <v>36642</v>
      </c>
      <c r="O46666" t="s">
        <v>71</v>
      </c>
    </row>
    <row r="46667" spans="1:15" x14ac:dyDescent="0.3">
      <c r="A46667">
        <v>159477</v>
      </c>
      <c r="B46667" t="s">
        <v>3682</v>
      </c>
      <c r="C46667" t="s">
        <v>673</v>
      </c>
      <c r="D46667" t="str">
        <f t="shared" si="4374"/>
        <v>Wanda Gonzalez</v>
      </c>
      <c r="E46667" t="s">
        <v>38892</v>
      </c>
      <c r="F46667" s="3" t="s">
        <v>322</v>
      </c>
      <c r="G46667" t="str">
        <f t="shared" si="4375"/>
        <v>1990-10-23</v>
      </c>
      <c r="H46667">
        <f t="shared" ca="1" si="4376"/>
        <v>33</v>
      </c>
      <c r="I46667" t="str">
        <f t="shared" ca="1" si="4377"/>
        <v>Adult</v>
      </c>
      <c r="J46667">
        <v>125.95</v>
      </c>
      <c r="K46667" s="3" t="s">
        <v>1051</v>
      </c>
      <c r="L46667" t="str">
        <f t="shared" si="4378"/>
        <v>2023-10-11</v>
      </c>
      <c r="M46667" t="str">
        <f t="shared" si="4379"/>
        <v>Oct</v>
      </c>
      <c r="N46667" t="s">
        <v>561</v>
      </c>
      <c r="O46667" t="s">
        <v>12</v>
      </c>
    </row>
    <row r="46668" spans="1:15" x14ac:dyDescent="0.3">
      <c r="A46668">
        <v>418299</v>
      </c>
      <c r="B46668" t="s">
        <v>313</v>
      </c>
      <c r="C46668" t="s">
        <v>3385</v>
      </c>
      <c r="D46668" t="str">
        <f t="shared" si="4374"/>
        <v>John Ray</v>
      </c>
      <c r="E46668" t="s">
        <v>38886</v>
      </c>
      <c r="F46668" s="3" t="s">
        <v>96</v>
      </c>
      <c r="G46668" t="str">
        <f t="shared" si="4375"/>
        <v>1962-10-30</v>
      </c>
      <c r="H46668">
        <f t="shared" ca="1" si="4376"/>
        <v>61</v>
      </c>
      <c r="I46668" t="str">
        <f t="shared" ca="1" si="4377"/>
        <v>Senior</v>
      </c>
      <c r="J46668">
        <v>478.7</v>
      </c>
      <c r="K46668" s="3" t="s">
        <v>315</v>
      </c>
      <c r="L46668" t="str">
        <f t="shared" si="4378"/>
        <v>2023-01-01</v>
      </c>
      <c r="M46668" t="str">
        <f t="shared" si="4379"/>
        <v>Jan</v>
      </c>
      <c r="N46668" t="s">
        <v>7364</v>
      </c>
      <c r="O46668" t="s">
        <v>71</v>
      </c>
    </row>
    <row r="46669" spans="1:15" x14ac:dyDescent="0.3">
      <c r="A46669">
        <v>926097</v>
      </c>
      <c r="B46669" t="s">
        <v>3904</v>
      </c>
      <c r="C46669" t="s">
        <v>82</v>
      </c>
      <c r="D46669" t="str">
        <f t="shared" si="4374"/>
        <v>Wesley Brown</v>
      </c>
      <c r="E46669" t="s">
        <v>38893</v>
      </c>
      <c r="F46669" s="3" t="s">
        <v>140</v>
      </c>
      <c r="G46669" t="str">
        <f t="shared" si="4375"/>
        <v>1956-10-31</v>
      </c>
      <c r="H46669">
        <f t="shared" ca="1" si="4376"/>
        <v>67</v>
      </c>
      <c r="I46669" t="str">
        <f t="shared" ca="1" si="4377"/>
        <v>Senior</v>
      </c>
      <c r="J46669">
        <v>88.08</v>
      </c>
      <c r="K46669" s="3" t="s">
        <v>380</v>
      </c>
      <c r="L46669" t="str">
        <f t="shared" si="4378"/>
        <v>2023-02-21</v>
      </c>
      <c r="M46669" t="str">
        <f t="shared" si="4379"/>
        <v>Feb</v>
      </c>
      <c r="N46669" t="s">
        <v>36643</v>
      </c>
      <c r="O46669" t="s">
        <v>56</v>
      </c>
    </row>
    <row r="46670" spans="1:15" x14ac:dyDescent="0.3">
      <c r="A46670">
        <v>303946</v>
      </c>
      <c r="B46670" t="s">
        <v>274</v>
      </c>
      <c r="C46670" t="s">
        <v>680</v>
      </c>
      <c r="D46670" t="str">
        <f t="shared" si="4374"/>
        <v>Joshua Green</v>
      </c>
      <c r="E46670" t="s">
        <v>38892</v>
      </c>
      <c r="F46670" s="3" t="s">
        <v>53</v>
      </c>
      <c r="G46670" t="str">
        <f t="shared" si="4375"/>
        <v>1957-10-31</v>
      </c>
      <c r="H46670">
        <f t="shared" ca="1" si="4376"/>
        <v>66</v>
      </c>
      <c r="I46670" t="str">
        <f t="shared" ca="1" si="4377"/>
        <v>Senior</v>
      </c>
      <c r="J46670">
        <v>256.27</v>
      </c>
      <c r="K46670" s="3" t="s">
        <v>652</v>
      </c>
      <c r="L46670" t="str">
        <f t="shared" si="4378"/>
        <v>2023-04-08</v>
      </c>
      <c r="M46670" t="str">
        <f t="shared" si="4379"/>
        <v>Apr</v>
      </c>
      <c r="N46670" t="s">
        <v>36644</v>
      </c>
      <c r="O46670" t="s">
        <v>24</v>
      </c>
    </row>
    <row r="46671" spans="1:15" x14ac:dyDescent="0.3">
      <c r="A46671">
        <v>547857</v>
      </c>
      <c r="B46671" t="s">
        <v>143</v>
      </c>
      <c r="C46671" t="s">
        <v>598</v>
      </c>
      <c r="D46671" t="str">
        <f t="shared" si="4374"/>
        <v>William Parker</v>
      </c>
      <c r="E46671" t="s">
        <v>38893</v>
      </c>
      <c r="F46671" s="3" t="s">
        <v>649</v>
      </c>
      <c r="G46671" t="str">
        <f t="shared" si="4375"/>
        <v>1983-10-25</v>
      </c>
      <c r="H46671">
        <f t="shared" ca="1" si="4376"/>
        <v>40</v>
      </c>
      <c r="I46671" t="str">
        <f t="shared" ca="1" si="4377"/>
        <v>Adult</v>
      </c>
      <c r="J46671">
        <v>343.87</v>
      </c>
      <c r="K46671" s="3" t="s">
        <v>2679</v>
      </c>
      <c r="L46671" t="str">
        <f t="shared" si="4378"/>
        <v>2023-01-30</v>
      </c>
      <c r="M46671" t="str">
        <f t="shared" si="4379"/>
        <v>Jan</v>
      </c>
      <c r="N46671" t="s">
        <v>36645</v>
      </c>
      <c r="O46671" t="s">
        <v>71</v>
      </c>
    </row>
    <row r="46672" spans="1:15" x14ac:dyDescent="0.3">
      <c r="A46672">
        <v>783742</v>
      </c>
      <c r="B46672" t="s">
        <v>1597</v>
      </c>
      <c r="C46672" t="s">
        <v>20</v>
      </c>
      <c r="D46672" t="str">
        <f t="shared" si="4374"/>
        <v>Marilyn Williams</v>
      </c>
      <c r="E46672" t="s">
        <v>38893</v>
      </c>
      <c r="F46672" s="3" t="s">
        <v>202</v>
      </c>
      <c r="G46672" t="str">
        <f t="shared" si="4375"/>
        <v>1987-10-24</v>
      </c>
      <c r="H46672">
        <f t="shared" ca="1" si="4376"/>
        <v>36</v>
      </c>
      <c r="I46672" t="str">
        <f t="shared" ca="1" si="4377"/>
        <v>Adult</v>
      </c>
      <c r="J46672">
        <v>281.36</v>
      </c>
      <c r="K46672" s="3" t="s">
        <v>704</v>
      </c>
      <c r="L46672" t="str">
        <f t="shared" si="4378"/>
        <v>2023-10-04</v>
      </c>
      <c r="M46672" t="str">
        <f t="shared" si="4379"/>
        <v>Oct</v>
      </c>
      <c r="N46672" t="s">
        <v>36646</v>
      </c>
      <c r="O46672" t="s">
        <v>35</v>
      </c>
    </row>
    <row r="46673" spans="1:15" x14ac:dyDescent="0.3">
      <c r="A46673">
        <v>339244</v>
      </c>
      <c r="B46673" t="s">
        <v>339</v>
      </c>
      <c r="C46673" t="s">
        <v>4154</v>
      </c>
      <c r="D46673" t="str">
        <f t="shared" si="4374"/>
        <v>Nicholas Flowers</v>
      </c>
      <c r="E46673" t="s">
        <v>38893</v>
      </c>
      <c r="F46673" s="3" t="s">
        <v>185</v>
      </c>
      <c r="G46673" t="str">
        <f t="shared" si="4375"/>
        <v>1980-10-25</v>
      </c>
      <c r="H46673">
        <f t="shared" ca="1" si="4376"/>
        <v>43</v>
      </c>
      <c r="I46673" t="str">
        <f t="shared" ca="1" si="4377"/>
        <v>Adult</v>
      </c>
      <c r="J46673">
        <v>338.08</v>
      </c>
      <c r="K46673" s="3" t="s">
        <v>227</v>
      </c>
      <c r="L46673" t="str">
        <f t="shared" si="4378"/>
        <v>2023-09-26</v>
      </c>
      <c r="M46673" t="str">
        <f t="shared" si="4379"/>
        <v>Sep</v>
      </c>
      <c r="N46673" t="s">
        <v>2389</v>
      </c>
      <c r="O46673" t="s">
        <v>35</v>
      </c>
    </row>
    <row r="46674" spans="1:15" x14ac:dyDescent="0.3">
      <c r="A46674">
        <v>960305</v>
      </c>
      <c r="B46674" t="s">
        <v>325</v>
      </c>
      <c r="C46674" t="s">
        <v>175</v>
      </c>
      <c r="D46674" t="str">
        <f t="shared" si="4374"/>
        <v>Taylor Martinez</v>
      </c>
      <c r="E46674" t="s">
        <v>38893</v>
      </c>
      <c r="F46674" s="3" t="s">
        <v>359</v>
      </c>
      <c r="G46674" t="str">
        <f t="shared" si="4375"/>
        <v>1969-10-28</v>
      </c>
      <c r="H46674">
        <f t="shared" ca="1" si="4376"/>
        <v>54</v>
      </c>
      <c r="I46674" t="str">
        <f t="shared" ca="1" si="4377"/>
        <v>Senior</v>
      </c>
      <c r="J46674">
        <v>264.25</v>
      </c>
      <c r="K46674" s="3" t="s">
        <v>453</v>
      </c>
      <c r="L46674" t="str">
        <f t="shared" si="4378"/>
        <v>2023-05-05</v>
      </c>
      <c r="M46674" t="str">
        <f t="shared" si="4379"/>
        <v>May</v>
      </c>
      <c r="N46674" t="s">
        <v>36647</v>
      </c>
      <c r="O46674" t="s">
        <v>24</v>
      </c>
    </row>
    <row r="46675" spans="1:15" x14ac:dyDescent="0.3">
      <c r="A46675">
        <v>399043</v>
      </c>
      <c r="B46675" t="s">
        <v>3414</v>
      </c>
      <c r="C46675" t="s">
        <v>1368</v>
      </c>
      <c r="D46675" t="str">
        <f t="shared" si="4374"/>
        <v>Curtis Young</v>
      </c>
      <c r="E46675" t="s">
        <v>38892</v>
      </c>
      <c r="F46675" s="3" t="s">
        <v>415</v>
      </c>
      <c r="G46675" t="str">
        <f t="shared" si="4375"/>
        <v>1965-10-29</v>
      </c>
      <c r="H46675">
        <f t="shared" ca="1" si="4376"/>
        <v>58</v>
      </c>
      <c r="I46675" t="str">
        <f t="shared" ca="1" si="4377"/>
        <v>Senior</v>
      </c>
      <c r="J46675">
        <v>1414.92</v>
      </c>
      <c r="K46675" s="3" t="s">
        <v>136</v>
      </c>
      <c r="L46675" t="str">
        <f t="shared" si="4378"/>
        <v>2023-03-18</v>
      </c>
      <c r="M46675" t="str">
        <f t="shared" si="4379"/>
        <v>Mar</v>
      </c>
      <c r="N46675" t="s">
        <v>36648</v>
      </c>
      <c r="O46675" t="s">
        <v>18</v>
      </c>
    </row>
    <row r="46676" spans="1:15" x14ac:dyDescent="0.3">
      <c r="A46676">
        <v>849535</v>
      </c>
      <c r="B46676" t="s">
        <v>72</v>
      </c>
      <c r="C46676" t="s">
        <v>635</v>
      </c>
      <c r="D46676" t="str">
        <f t="shared" si="4374"/>
        <v>Julie Wiley</v>
      </c>
      <c r="E46676" t="s">
        <v>38893</v>
      </c>
      <c r="F46676" s="3" t="s">
        <v>415</v>
      </c>
      <c r="G46676" t="str">
        <f t="shared" si="4375"/>
        <v>1965-10-29</v>
      </c>
      <c r="H46676">
        <f t="shared" ca="1" si="4376"/>
        <v>58</v>
      </c>
      <c r="I46676" t="str">
        <f t="shared" ca="1" si="4377"/>
        <v>Senior</v>
      </c>
      <c r="J46676">
        <v>193.11</v>
      </c>
      <c r="K46676" s="3" t="s">
        <v>132</v>
      </c>
      <c r="L46676" t="str">
        <f t="shared" si="4378"/>
        <v>2023-02-01</v>
      </c>
      <c r="M46676" t="str">
        <f t="shared" si="4379"/>
        <v>Feb</v>
      </c>
      <c r="N46676" t="s">
        <v>36649</v>
      </c>
      <c r="O46676" t="s">
        <v>12</v>
      </c>
    </row>
    <row r="46677" spans="1:15" x14ac:dyDescent="0.3">
      <c r="A46677">
        <v>301902</v>
      </c>
      <c r="B46677" t="s">
        <v>1100</v>
      </c>
      <c r="C46677" t="s">
        <v>1652</v>
      </c>
      <c r="D46677" t="str">
        <f t="shared" si="4374"/>
        <v>Craig Hanson</v>
      </c>
      <c r="E46677" t="s">
        <v>38892</v>
      </c>
      <c r="F46677" s="3" t="s">
        <v>266</v>
      </c>
      <c r="G46677" t="str">
        <f t="shared" si="4375"/>
        <v>1963-10-30</v>
      </c>
      <c r="H46677">
        <f t="shared" ca="1" si="4376"/>
        <v>60</v>
      </c>
      <c r="I46677" t="str">
        <f t="shared" ca="1" si="4377"/>
        <v>Senior</v>
      </c>
      <c r="J46677">
        <v>13.51</v>
      </c>
      <c r="K46677" s="3" t="s">
        <v>39</v>
      </c>
      <c r="L46677" t="str">
        <f t="shared" si="4378"/>
        <v>2023-08-24</v>
      </c>
      <c r="M46677" t="str">
        <f t="shared" si="4379"/>
        <v>Aug</v>
      </c>
      <c r="N46677" t="s">
        <v>36650</v>
      </c>
      <c r="O46677" t="s">
        <v>12</v>
      </c>
    </row>
    <row r="46678" spans="1:15" x14ac:dyDescent="0.3">
      <c r="A46678">
        <v>852994</v>
      </c>
      <c r="B46678" t="s">
        <v>1742</v>
      </c>
      <c r="C46678" t="s">
        <v>131</v>
      </c>
      <c r="D46678" t="str">
        <f t="shared" si="4374"/>
        <v>Jonathan White</v>
      </c>
      <c r="E46678" t="s">
        <v>38892</v>
      </c>
      <c r="F46678" s="3" t="s">
        <v>78</v>
      </c>
      <c r="G46678" t="str">
        <f t="shared" si="4375"/>
        <v>2004-10-19</v>
      </c>
      <c r="H46678">
        <f t="shared" ca="1" si="4376"/>
        <v>19</v>
      </c>
      <c r="I46678" t="str">
        <f t="shared" ca="1" si="4377"/>
        <v>Youngster</v>
      </c>
      <c r="J46678">
        <v>96.23</v>
      </c>
      <c r="K46678" s="3" t="s">
        <v>186</v>
      </c>
      <c r="L46678" t="str">
        <f t="shared" si="4378"/>
        <v>2023-01-14</v>
      </c>
      <c r="M46678" t="str">
        <f t="shared" si="4379"/>
        <v>Jan</v>
      </c>
      <c r="N46678" t="s">
        <v>36651</v>
      </c>
      <c r="O46678" t="s">
        <v>24</v>
      </c>
    </row>
    <row r="46679" spans="1:15" x14ac:dyDescent="0.3">
      <c r="A46679">
        <v>320811</v>
      </c>
      <c r="B46679" t="s">
        <v>7902</v>
      </c>
      <c r="C46679" t="s">
        <v>1593</v>
      </c>
      <c r="D46679" t="str">
        <f t="shared" si="4374"/>
        <v>Tom Fernandez</v>
      </c>
      <c r="E46679" t="s">
        <v>38893</v>
      </c>
      <c r="F46679" s="3" t="s">
        <v>15</v>
      </c>
      <c r="G46679" t="str">
        <f t="shared" si="4375"/>
        <v>1985-10-24</v>
      </c>
      <c r="H46679">
        <f t="shared" ca="1" si="4376"/>
        <v>38</v>
      </c>
      <c r="I46679" t="str">
        <f t="shared" ca="1" si="4377"/>
        <v>Adult</v>
      </c>
      <c r="J46679">
        <v>64.25</v>
      </c>
      <c r="K46679" s="3" t="s">
        <v>33</v>
      </c>
      <c r="L46679" t="str">
        <f t="shared" si="4378"/>
        <v>2023-06-13</v>
      </c>
      <c r="M46679" t="str">
        <f t="shared" si="4379"/>
        <v>Jun</v>
      </c>
      <c r="N46679" t="s">
        <v>36652</v>
      </c>
      <c r="O46679" t="s">
        <v>56</v>
      </c>
    </row>
    <row r="46680" spans="1:15" x14ac:dyDescent="0.3">
      <c r="A46680">
        <v>292835</v>
      </c>
      <c r="B46680" t="s">
        <v>6929</v>
      </c>
      <c r="C46680" t="s">
        <v>3350</v>
      </c>
      <c r="D46680" t="str">
        <f t="shared" si="4374"/>
        <v>Cesar Howe</v>
      </c>
      <c r="E46680" t="s">
        <v>38892</v>
      </c>
      <c r="F46680" s="3" t="s">
        <v>271</v>
      </c>
      <c r="G46680" t="str">
        <f t="shared" si="4375"/>
        <v>1955-11-01</v>
      </c>
      <c r="H46680">
        <f t="shared" ca="1" si="4376"/>
        <v>68</v>
      </c>
      <c r="I46680" t="str">
        <f t="shared" ca="1" si="4377"/>
        <v>Senior</v>
      </c>
      <c r="J46680">
        <v>166.93</v>
      </c>
      <c r="K46680" s="3" t="s">
        <v>535</v>
      </c>
      <c r="L46680" t="str">
        <f t="shared" si="4378"/>
        <v>2023-02-24</v>
      </c>
      <c r="M46680" t="str">
        <f t="shared" si="4379"/>
        <v>Feb</v>
      </c>
      <c r="N46680" t="s">
        <v>36653</v>
      </c>
      <c r="O46680" t="s">
        <v>12</v>
      </c>
    </row>
    <row r="46681" spans="1:15" x14ac:dyDescent="0.3">
      <c r="A46681">
        <v>565916</v>
      </c>
      <c r="B46681" t="s">
        <v>122</v>
      </c>
      <c r="C46681" t="s">
        <v>2585</v>
      </c>
      <c r="D46681" t="str">
        <f t="shared" si="4374"/>
        <v>Michael Crawford</v>
      </c>
      <c r="E46681" t="s">
        <v>38893</v>
      </c>
      <c r="F46681" s="3" t="s">
        <v>185</v>
      </c>
      <c r="G46681" t="str">
        <f t="shared" si="4375"/>
        <v>1980-10-25</v>
      </c>
      <c r="H46681">
        <f t="shared" ca="1" si="4376"/>
        <v>43</v>
      </c>
      <c r="I46681" t="str">
        <f t="shared" ca="1" si="4377"/>
        <v>Adult</v>
      </c>
      <c r="J46681">
        <v>2165.37</v>
      </c>
      <c r="K46681" s="3" t="s">
        <v>176</v>
      </c>
      <c r="L46681" t="str">
        <f t="shared" si="4378"/>
        <v>2023-09-10</v>
      </c>
      <c r="M46681" t="str">
        <f t="shared" si="4379"/>
        <v>Sep</v>
      </c>
      <c r="N46681" t="s">
        <v>6845</v>
      </c>
      <c r="O46681" t="s">
        <v>18</v>
      </c>
    </row>
    <row r="46682" spans="1:15" x14ac:dyDescent="0.3">
      <c r="A46682">
        <v>599891</v>
      </c>
      <c r="B46682" t="s">
        <v>200</v>
      </c>
      <c r="C46682" t="s">
        <v>77</v>
      </c>
      <c r="D46682" t="str">
        <f t="shared" si="4374"/>
        <v>Emily Harris</v>
      </c>
      <c r="E46682" t="s">
        <v>38892</v>
      </c>
      <c r="F46682" s="3" t="s">
        <v>326</v>
      </c>
      <c r="G46682" t="str">
        <f t="shared" si="4375"/>
        <v>1967-10-29</v>
      </c>
      <c r="H46682">
        <f t="shared" ca="1" si="4376"/>
        <v>56</v>
      </c>
      <c r="I46682" t="str">
        <f t="shared" ca="1" si="4377"/>
        <v>Senior</v>
      </c>
      <c r="J46682">
        <v>34.19</v>
      </c>
      <c r="K46682" s="3" t="s">
        <v>231</v>
      </c>
      <c r="L46682" t="str">
        <f t="shared" si="4378"/>
        <v>2023-06-30</v>
      </c>
      <c r="M46682" t="str">
        <f t="shared" si="4379"/>
        <v>Jun</v>
      </c>
      <c r="N46682" t="s">
        <v>36654</v>
      </c>
      <c r="O46682" t="s">
        <v>12</v>
      </c>
    </row>
    <row r="46683" spans="1:15" x14ac:dyDescent="0.3">
      <c r="A46683">
        <v>758229</v>
      </c>
      <c r="B46683" t="s">
        <v>723</v>
      </c>
      <c r="C46683" t="s">
        <v>6270</v>
      </c>
      <c r="D46683" t="str">
        <f t="shared" si="4374"/>
        <v>George Bentley</v>
      </c>
      <c r="E46683" t="s">
        <v>38886</v>
      </c>
      <c r="F46683" s="3" t="s">
        <v>43</v>
      </c>
      <c r="G46683" t="str">
        <f t="shared" si="4375"/>
        <v>1976-10-26</v>
      </c>
      <c r="H46683">
        <f t="shared" ca="1" si="4376"/>
        <v>47</v>
      </c>
      <c r="I46683" t="str">
        <f t="shared" ca="1" si="4377"/>
        <v>Adult</v>
      </c>
      <c r="J46683">
        <v>226.96</v>
      </c>
      <c r="K46683" s="3" t="s">
        <v>601</v>
      </c>
      <c r="L46683" t="str">
        <f t="shared" si="4378"/>
        <v>2023-02-06</v>
      </c>
      <c r="M46683" t="str">
        <f t="shared" si="4379"/>
        <v>Feb</v>
      </c>
      <c r="N46683" t="s">
        <v>6133</v>
      </c>
      <c r="O46683" t="s">
        <v>24</v>
      </c>
    </row>
    <row r="46684" spans="1:15" x14ac:dyDescent="0.3">
      <c r="A46684">
        <v>55941</v>
      </c>
      <c r="B46684" t="s">
        <v>1465</v>
      </c>
      <c r="C46684" t="s">
        <v>20</v>
      </c>
      <c r="D46684" t="str">
        <f t="shared" si="4374"/>
        <v>Danielle Williams</v>
      </c>
      <c r="E46684" t="s">
        <v>38892</v>
      </c>
      <c r="F46684" s="3" t="s">
        <v>615</v>
      </c>
      <c r="G46684" t="str">
        <f t="shared" si="4375"/>
        <v>1984-10-24</v>
      </c>
      <c r="H46684">
        <f t="shared" ca="1" si="4376"/>
        <v>39</v>
      </c>
      <c r="I46684" t="str">
        <f t="shared" ca="1" si="4377"/>
        <v>Adult</v>
      </c>
      <c r="J46684">
        <v>2978.03</v>
      </c>
      <c r="K46684" s="3" t="s">
        <v>1028</v>
      </c>
      <c r="L46684" t="str">
        <f t="shared" si="4378"/>
        <v>2023-03-13</v>
      </c>
      <c r="M46684" t="str">
        <f t="shared" si="4379"/>
        <v>Mar</v>
      </c>
      <c r="N46684" t="s">
        <v>36655</v>
      </c>
      <c r="O46684" t="s">
        <v>18</v>
      </c>
    </row>
    <row r="46685" spans="1:15" x14ac:dyDescent="0.3">
      <c r="A46685">
        <v>438005</v>
      </c>
      <c r="B46685" t="s">
        <v>826</v>
      </c>
      <c r="C46685" t="s">
        <v>920</v>
      </c>
      <c r="D46685" t="str">
        <f t="shared" si="4374"/>
        <v>Austin Hill</v>
      </c>
      <c r="E46685" t="s">
        <v>38892</v>
      </c>
      <c r="F46685" s="3" t="s">
        <v>78</v>
      </c>
      <c r="G46685" t="str">
        <f t="shared" si="4375"/>
        <v>2004-10-19</v>
      </c>
      <c r="H46685">
        <f t="shared" ca="1" si="4376"/>
        <v>19</v>
      </c>
      <c r="I46685" t="str">
        <f t="shared" ca="1" si="4377"/>
        <v>Youngster</v>
      </c>
      <c r="J46685">
        <v>994.08</v>
      </c>
      <c r="K46685" s="3" t="s">
        <v>92</v>
      </c>
      <c r="L46685" t="str">
        <f t="shared" si="4378"/>
        <v>2023-02-28</v>
      </c>
      <c r="M46685" t="str">
        <f t="shared" si="4379"/>
        <v>Feb</v>
      </c>
      <c r="N46685" t="s">
        <v>36656</v>
      </c>
      <c r="O46685" t="s">
        <v>18</v>
      </c>
    </row>
    <row r="46686" spans="1:15" x14ac:dyDescent="0.3">
      <c r="A46686">
        <v>139391</v>
      </c>
      <c r="B46686" t="s">
        <v>1496</v>
      </c>
      <c r="C46686" t="s">
        <v>318</v>
      </c>
      <c r="D46686" t="str">
        <f t="shared" si="4374"/>
        <v>Gina Clark</v>
      </c>
      <c r="E46686" t="s">
        <v>38892</v>
      </c>
      <c r="F46686" s="3" t="s">
        <v>48</v>
      </c>
      <c r="G46686" t="str">
        <f t="shared" si="4375"/>
        <v>1968-10-28</v>
      </c>
      <c r="H46686">
        <f t="shared" ca="1" si="4376"/>
        <v>55</v>
      </c>
      <c r="I46686" t="str">
        <f t="shared" ca="1" si="4377"/>
        <v>Senior</v>
      </c>
      <c r="J46686">
        <v>238.96</v>
      </c>
      <c r="K46686" s="3" t="s">
        <v>878</v>
      </c>
      <c r="L46686" t="str">
        <f t="shared" si="4378"/>
        <v>2023-03-11</v>
      </c>
      <c r="M46686" t="str">
        <f t="shared" si="4379"/>
        <v>Mar</v>
      </c>
      <c r="N46686" t="s">
        <v>9494</v>
      </c>
      <c r="O46686" t="s">
        <v>35</v>
      </c>
    </row>
    <row r="46687" spans="1:15" x14ac:dyDescent="0.3">
      <c r="A46687">
        <v>700220</v>
      </c>
      <c r="B46687" t="s">
        <v>902</v>
      </c>
      <c r="C46687" t="s">
        <v>139</v>
      </c>
      <c r="D46687" t="str">
        <f t="shared" si="4374"/>
        <v>Peter Jones</v>
      </c>
      <c r="E46687" t="s">
        <v>38886</v>
      </c>
      <c r="F46687" s="3" t="s">
        <v>266</v>
      </c>
      <c r="G46687" t="str">
        <f t="shared" si="4375"/>
        <v>1963-10-30</v>
      </c>
      <c r="H46687">
        <f t="shared" ca="1" si="4376"/>
        <v>60</v>
      </c>
      <c r="I46687" t="str">
        <f t="shared" ca="1" si="4377"/>
        <v>Senior</v>
      </c>
      <c r="J46687">
        <v>583.57000000000005</v>
      </c>
      <c r="K46687" s="3" t="s">
        <v>557</v>
      </c>
      <c r="L46687" t="str">
        <f t="shared" si="4378"/>
        <v>2023-04-01</v>
      </c>
      <c r="M46687" t="str">
        <f t="shared" si="4379"/>
        <v>Apr</v>
      </c>
      <c r="N46687" t="s">
        <v>36657</v>
      </c>
      <c r="O46687" t="s">
        <v>18</v>
      </c>
    </row>
    <row r="46688" spans="1:15" x14ac:dyDescent="0.3">
      <c r="A46688">
        <v>856413</v>
      </c>
      <c r="B46688" t="s">
        <v>62</v>
      </c>
      <c r="C46688" t="s">
        <v>1388</v>
      </c>
      <c r="D46688" t="str">
        <f t="shared" si="4374"/>
        <v>Kimberly Griffin</v>
      </c>
      <c r="E46688" t="s">
        <v>38892</v>
      </c>
      <c r="F46688" s="3" t="s">
        <v>649</v>
      </c>
      <c r="G46688" t="str">
        <f t="shared" si="4375"/>
        <v>1983-10-25</v>
      </c>
      <c r="H46688">
        <f t="shared" ca="1" si="4376"/>
        <v>40</v>
      </c>
      <c r="I46688" t="str">
        <f t="shared" ca="1" si="4377"/>
        <v>Adult</v>
      </c>
      <c r="J46688">
        <v>411.96</v>
      </c>
      <c r="K46688" s="3" t="s">
        <v>871</v>
      </c>
      <c r="L46688" t="str">
        <f t="shared" si="4378"/>
        <v>2023-06-05</v>
      </c>
      <c r="M46688" t="str">
        <f t="shared" si="4379"/>
        <v>Jun</v>
      </c>
      <c r="N46688" t="s">
        <v>4447</v>
      </c>
      <c r="O46688" t="s">
        <v>71</v>
      </c>
    </row>
    <row r="46689" spans="1:15" x14ac:dyDescent="0.3">
      <c r="A46689">
        <v>880406</v>
      </c>
      <c r="B46689" t="s">
        <v>116</v>
      </c>
      <c r="C46689" t="s">
        <v>1127</v>
      </c>
      <c r="D46689" t="str">
        <f t="shared" si="4374"/>
        <v>Robert Watkins</v>
      </c>
      <c r="E46689" t="s">
        <v>38893</v>
      </c>
      <c r="F46689" s="3" t="s">
        <v>218</v>
      </c>
      <c r="G46689" t="str">
        <f t="shared" si="4375"/>
        <v>1958-10-31</v>
      </c>
      <c r="H46689">
        <f t="shared" ca="1" si="4376"/>
        <v>65</v>
      </c>
      <c r="I46689" t="str">
        <f t="shared" ca="1" si="4377"/>
        <v>Senior</v>
      </c>
      <c r="J46689">
        <v>73.64</v>
      </c>
      <c r="K46689" s="3" t="s">
        <v>485</v>
      </c>
      <c r="L46689" t="str">
        <f t="shared" si="4378"/>
        <v>2023-08-09</v>
      </c>
      <c r="M46689" t="str">
        <f t="shared" si="4379"/>
        <v>Aug</v>
      </c>
      <c r="N46689" t="s">
        <v>36658</v>
      </c>
      <c r="O46689" t="s">
        <v>35</v>
      </c>
    </row>
    <row r="46690" spans="1:15" x14ac:dyDescent="0.3">
      <c r="A46690">
        <v>46690</v>
      </c>
      <c r="B46690" t="s">
        <v>274</v>
      </c>
      <c r="C46690" t="s">
        <v>579</v>
      </c>
      <c r="D46690" t="str">
        <f t="shared" si="4374"/>
        <v>Joshua Liu</v>
      </c>
      <c r="E46690" t="s">
        <v>38893</v>
      </c>
      <c r="F46690" s="3" t="s">
        <v>622</v>
      </c>
      <c r="G46690" t="str">
        <f t="shared" si="4375"/>
        <v>1948-11-02</v>
      </c>
      <c r="H46690">
        <f t="shared" ca="1" si="4376"/>
        <v>75</v>
      </c>
      <c r="I46690" t="str">
        <f t="shared" ca="1" si="4377"/>
        <v>Senior</v>
      </c>
      <c r="J46690">
        <v>204.02</v>
      </c>
      <c r="K46690" s="3" t="s">
        <v>576</v>
      </c>
      <c r="L46690" t="str">
        <f t="shared" si="4378"/>
        <v>2023-02-14</v>
      </c>
      <c r="M46690" t="str">
        <f t="shared" si="4379"/>
        <v>Feb</v>
      </c>
      <c r="N46690" t="s">
        <v>36659</v>
      </c>
      <c r="O46690" t="s">
        <v>35</v>
      </c>
    </row>
    <row r="46691" spans="1:15" x14ac:dyDescent="0.3">
      <c r="A46691">
        <v>21362</v>
      </c>
      <c r="B46691" t="s">
        <v>2875</v>
      </c>
      <c r="C46691" t="s">
        <v>514</v>
      </c>
      <c r="D46691" t="str">
        <f t="shared" si="4374"/>
        <v>Ana Bennett</v>
      </c>
      <c r="E46691" t="s">
        <v>38892</v>
      </c>
      <c r="F46691" s="3" t="s">
        <v>180</v>
      </c>
      <c r="G46691" t="str">
        <f t="shared" si="4375"/>
        <v>1953-11-01</v>
      </c>
      <c r="H46691">
        <f t="shared" ca="1" si="4376"/>
        <v>70</v>
      </c>
      <c r="I46691" t="str">
        <f t="shared" ca="1" si="4377"/>
        <v>Senior</v>
      </c>
      <c r="J46691">
        <v>2513.98</v>
      </c>
      <c r="K46691" s="3" t="s">
        <v>674</v>
      </c>
      <c r="L46691" t="str">
        <f t="shared" si="4378"/>
        <v>2023-09-03</v>
      </c>
      <c r="M46691" t="str">
        <f t="shared" si="4379"/>
        <v>Sep</v>
      </c>
      <c r="N46691" t="s">
        <v>9447</v>
      </c>
      <c r="O46691" t="s">
        <v>18</v>
      </c>
    </row>
    <row r="46692" spans="1:15" x14ac:dyDescent="0.3">
      <c r="A46692">
        <v>798604</v>
      </c>
      <c r="B46692" t="s">
        <v>3026</v>
      </c>
      <c r="C46692" t="s">
        <v>3621</v>
      </c>
      <c r="D46692" t="str">
        <f t="shared" si="4374"/>
        <v>Greg Cline</v>
      </c>
      <c r="E46692" t="s">
        <v>38893</v>
      </c>
      <c r="F46692" s="3" t="s">
        <v>287</v>
      </c>
      <c r="G46692" t="str">
        <f t="shared" si="4375"/>
        <v>1972-10-27</v>
      </c>
      <c r="H46692">
        <f t="shared" ca="1" si="4376"/>
        <v>51</v>
      </c>
      <c r="I46692" t="str">
        <f t="shared" ca="1" si="4377"/>
        <v>Senior</v>
      </c>
      <c r="J46692">
        <v>585.92999999999995</v>
      </c>
      <c r="K46692" s="3" t="s">
        <v>1343</v>
      </c>
      <c r="L46692" t="str">
        <f t="shared" si="4378"/>
        <v>2023-09-11</v>
      </c>
      <c r="M46692" t="str">
        <f t="shared" si="4379"/>
        <v>Sep</v>
      </c>
      <c r="N46692" t="s">
        <v>36660</v>
      </c>
      <c r="O46692" t="s">
        <v>35</v>
      </c>
    </row>
    <row r="46693" spans="1:15" x14ac:dyDescent="0.3">
      <c r="A46693">
        <v>925764</v>
      </c>
      <c r="B46693" t="s">
        <v>588</v>
      </c>
      <c r="C46693" t="s">
        <v>144</v>
      </c>
      <c r="D46693" t="str">
        <f t="shared" si="4374"/>
        <v>Mark Contreras</v>
      </c>
      <c r="E46693" t="s">
        <v>38893</v>
      </c>
      <c r="F46693" s="3" t="s">
        <v>9</v>
      </c>
      <c r="G46693" t="str">
        <f t="shared" si="4375"/>
        <v>2002-10-20</v>
      </c>
      <c r="H46693">
        <f t="shared" ca="1" si="4376"/>
        <v>21</v>
      </c>
      <c r="I46693" t="str">
        <f t="shared" ca="1" si="4377"/>
        <v>Youngster</v>
      </c>
      <c r="J46693">
        <v>815.31</v>
      </c>
      <c r="K46693" s="3" t="s">
        <v>83</v>
      </c>
      <c r="L46693" t="str">
        <f t="shared" si="4378"/>
        <v>2023-04-10</v>
      </c>
      <c r="M46693" t="str">
        <f t="shared" si="4379"/>
        <v>Apr</v>
      </c>
      <c r="N46693" t="s">
        <v>36661</v>
      </c>
      <c r="O46693" t="s">
        <v>35</v>
      </c>
    </row>
    <row r="46694" spans="1:15" x14ac:dyDescent="0.3">
      <c r="A46694">
        <v>614338</v>
      </c>
      <c r="B46694" t="s">
        <v>1912</v>
      </c>
      <c r="C46694" t="s">
        <v>881</v>
      </c>
      <c r="D46694" t="str">
        <f t="shared" si="4374"/>
        <v>Lori Hughes</v>
      </c>
      <c r="E46694" t="s">
        <v>38893</v>
      </c>
      <c r="F46694" s="3" t="s">
        <v>415</v>
      </c>
      <c r="G46694" t="str">
        <f t="shared" si="4375"/>
        <v>1965-10-29</v>
      </c>
      <c r="H46694">
        <f t="shared" ca="1" si="4376"/>
        <v>58</v>
      </c>
      <c r="I46694" t="str">
        <f t="shared" ca="1" si="4377"/>
        <v>Senior</v>
      </c>
      <c r="J46694">
        <v>47.37</v>
      </c>
      <c r="K46694" s="3" t="s">
        <v>956</v>
      </c>
      <c r="L46694" t="str">
        <f t="shared" si="4378"/>
        <v>2023-08-26</v>
      </c>
      <c r="M46694" t="str">
        <f t="shared" si="4379"/>
        <v>Aug</v>
      </c>
      <c r="N46694" t="s">
        <v>36662</v>
      </c>
      <c r="O46694" t="s">
        <v>12</v>
      </c>
    </row>
    <row r="46695" spans="1:15" x14ac:dyDescent="0.3">
      <c r="A46695">
        <v>292294</v>
      </c>
      <c r="B46695" t="s">
        <v>925</v>
      </c>
      <c r="C46695" t="s">
        <v>82</v>
      </c>
      <c r="D46695" t="str">
        <f t="shared" si="4374"/>
        <v>Donna Brown</v>
      </c>
      <c r="E46695" t="s">
        <v>38893</v>
      </c>
      <c r="F46695" s="3" t="s">
        <v>48</v>
      </c>
      <c r="G46695" t="str">
        <f t="shared" si="4375"/>
        <v>1968-10-28</v>
      </c>
      <c r="H46695">
        <f t="shared" ca="1" si="4376"/>
        <v>55</v>
      </c>
      <c r="I46695" t="str">
        <f t="shared" ca="1" si="4377"/>
        <v>Senior</v>
      </c>
      <c r="J46695">
        <v>764.83</v>
      </c>
      <c r="K46695" s="3" t="s">
        <v>22</v>
      </c>
      <c r="L46695" t="str">
        <f t="shared" si="4378"/>
        <v>2023-09-20</v>
      </c>
      <c r="M46695" t="str">
        <f t="shared" si="4379"/>
        <v>Sep</v>
      </c>
      <c r="N46695" t="s">
        <v>36663</v>
      </c>
      <c r="O46695" t="s">
        <v>35</v>
      </c>
    </row>
    <row r="46696" spans="1:15" x14ac:dyDescent="0.3">
      <c r="A46696">
        <v>203054</v>
      </c>
      <c r="B46696" t="s">
        <v>325</v>
      </c>
      <c r="C46696" t="s">
        <v>1152</v>
      </c>
      <c r="D46696" t="str">
        <f t="shared" si="4374"/>
        <v>Taylor Watson</v>
      </c>
      <c r="E46696" t="s">
        <v>38893</v>
      </c>
      <c r="F46696" s="3" t="s">
        <v>372</v>
      </c>
      <c r="G46696" t="str">
        <f t="shared" si="4375"/>
        <v>1996-10-21</v>
      </c>
      <c r="H46696">
        <f t="shared" ca="1" si="4376"/>
        <v>27</v>
      </c>
      <c r="I46696" t="str">
        <f t="shared" ca="1" si="4377"/>
        <v>Youngster</v>
      </c>
      <c r="J46696">
        <v>122.74</v>
      </c>
      <c r="K46696" s="3" t="s">
        <v>952</v>
      </c>
      <c r="L46696" t="str">
        <f t="shared" si="4378"/>
        <v>2023-06-25</v>
      </c>
      <c r="M46696" t="str">
        <f t="shared" si="4379"/>
        <v>Jun</v>
      </c>
      <c r="N46696" t="s">
        <v>36664</v>
      </c>
      <c r="O46696" t="s">
        <v>12</v>
      </c>
    </row>
    <row r="46697" spans="1:15" x14ac:dyDescent="0.3">
      <c r="A46697">
        <v>904475</v>
      </c>
      <c r="B46697" t="s">
        <v>996</v>
      </c>
      <c r="C46697" t="s">
        <v>103</v>
      </c>
      <c r="D46697" t="str">
        <f t="shared" si="4374"/>
        <v>Jeffrey Smith</v>
      </c>
      <c r="E46697" t="s">
        <v>38892</v>
      </c>
      <c r="F46697" s="3" t="s">
        <v>48</v>
      </c>
      <c r="G46697" t="str">
        <f t="shared" si="4375"/>
        <v>1968-10-28</v>
      </c>
      <c r="H46697">
        <f t="shared" ca="1" si="4376"/>
        <v>55</v>
      </c>
      <c r="I46697" t="str">
        <f t="shared" ca="1" si="4377"/>
        <v>Senior</v>
      </c>
      <c r="J46697">
        <v>68.290000000000006</v>
      </c>
      <c r="K46697" s="3" t="s">
        <v>1594</v>
      </c>
      <c r="L46697" t="str">
        <f t="shared" si="4378"/>
        <v>2023-01-29</v>
      </c>
      <c r="M46697" t="str">
        <f t="shared" si="4379"/>
        <v>Jan</v>
      </c>
      <c r="N46697" t="s">
        <v>4340</v>
      </c>
      <c r="O46697" t="s">
        <v>56</v>
      </c>
    </row>
    <row r="46698" spans="1:15" x14ac:dyDescent="0.3">
      <c r="A46698">
        <v>102581</v>
      </c>
      <c r="B46698" t="s">
        <v>1055</v>
      </c>
      <c r="C46698" t="s">
        <v>3737</v>
      </c>
      <c r="D46698" t="str">
        <f t="shared" si="4374"/>
        <v>Jack Calderon</v>
      </c>
      <c r="E46698" t="s">
        <v>38893</v>
      </c>
      <c r="F46698" s="3" t="s">
        <v>499</v>
      </c>
      <c r="G46698" t="str">
        <f t="shared" si="4375"/>
        <v>1979-10-26</v>
      </c>
      <c r="H46698">
        <f t="shared" ca="1" si="4376"/>
        <v>44</v>
      </c>
      <c r="I46698" t="str">
        <f t="shared" ca="1" si="4377"/>
        <v>Adult</v>
      </c>
      <c r="J46698">
        <v>356.39</v>
      </c>
      <c r="K46698" s="3" t="s">
        <v>39</v>
      </c>
      <c r="L46698" t="str">
        <f t="shared" si="4378"/>
        <v>2023-08-24</v>
      </c>
      <c r="M46698" t="str">
        <f t="shared" si="4379"/>
        <v>Aug</v>
      </c>
      <c r="N46698" t="s">
        <v>36665</v>
      </c>
      <c r="O46698" t="s">
        <v>71</v>
      </c>
    </row>
    <row r="46699" spans="1:15" x14ac:dyDescent="0.3">
      <c r="A46699">
        <v>33253</v>
      </c>
      <c r="B46699" t="s">
        <v>1580</v>
      </c>
      <c r="C46699" t="s">
        <v>171</v>
      </c>
      <c r="D46699" t="str">
        <f t="shared" si="4374"/>
        <v>Vanessa Robinson</v>
      </c>
      <c r="E46699" t="s">
        <v>38893</v>
      </c>
      <c r="F46699" s="3" t="s">
        <v>32</v>
      </c>
      <c r="G46699" t="str">
        <f t="shared" si="4375"/>
        <v>1951-11-02</v>
      </c>
      <c r="H46699">
        <f t="shared" ca="1" si="4376"/>
        <v>72</v>
      </c>
      <c r="I46699" t="str">
        <f t="shared" ca="1" si="4377"/>
        <v>Senior</v>
      </c>
      <c r="J46699">
        <v>49.2</v>
      </c>
      <c r="K46699" s="3" t="s">
        <v>1185</v>
      </c>
      <c r="L46699" t="str">
        <f t="shared" si="4378"/>
        <v>2023-01-06</v>
      </c>
      <c r="M46699" t="str">
        <f t="shared" si="4379"/>
        <v>Jan</v>
      </c>
      <c r="N46699" t="s">
        <v>36666</v>
      </c>
      <c r="O46699" t="s">
        <v>56</v>
      </c>
    </row>
    <row r="46700" spans="1:15" x14ac:dyDescent="0.3">
      <c r="A46700">
        <v>90041</v>
      </c>
      <c r="B46700" t="s">
        <v>335</v>
      </c>
      <c r="C46700" t="s">
        <v>3715</v>
      </c>
      <c r="D46700" t="str">
        <f t="shared" si="4374"/>
        <v>Jennifer Randall</v>
      </c>
      <c r="E46700" t="s">
        <v>38892</v>
      </c>
      <c r="F46700" s="3" t="s">
        <v>518</v>
      </c>
      <c r="G46700" t="str">
        <f t="shared" si="4375"/>
        <v>1960-10-30</v>
      </c>
      <c r="H46700">
        <f t="shared" ca="1" si="4376"/>
        <v>63</v>
      </c>
      <c r="I46700" t="str">
        <f t="shared" ca="1" si="4377"/>
        <v>Senior</v>
      </c>
      <c r="J46700">
        <v>455.86</v>
      </c>
      <c r="K46700" s="3" t="s">
        <v>977</v>
      </c>
      <c r="L46700" t="str">
        <f t="shared" si="4378"/>
        <v>2023-02-25</v>
      </c>
      <c r="M46700" t="str">
        <f t="shared" si="4379"/>
        <v>Feb</v>
      </c>
      <c r="N46700" t="s">
        <v>36667</v>
      </c>
      <c r="O46700" t="s">
        <v>71</v>
      </c>
    </row>
    <row r="46701" spans="1:15" x14ac:dyDescent="0.3">
      <c r="A46701">
        <v>323277</v>
      </c>
      <c r="B46701" t="s">
        <v>349</v>
      </c>
      <c r="C46701" t="s">
        <v>1758</v>
      </c>
      <c r="D46701" t="str">
        <f t="shared" si="4374"/>
        <v>Douglas Dawson</v>
      </c>
      <c r="E46701" t="s">
        <v>38886</v>
      </c>
      <c r="F46701" s="3" t="s">
        <v>372</v>
      </c>
      <c r="G46701" t="str">
        <f t="shared" si="4375"/>
        <v>1996-10-21</v>
      </c>
      <c r="H46701">
        <f t="shared" ca="1" si="4376"/>
        <v>27</v>
      </c>
      <c r="I46701" t="str">
        <f t="shared" ca="1" si="4377"/>
        <v>Youngster</v>
      </c>
      <c r="J46701">
        <v>352.03</v>
      </c>
      <c r="K46701" s="3" t="s">
        <v>100</v>
      </c>
      <c r="L46701" t="str">
        <f t="shared" si="4378"/>
        <v>2023-05-20</v>
      </c>
      <c r="M46701" t="str">
        <f t="shared" si="4379"/>
        <v>May</v>
      </c>
      <c r="N46701" t="s">
        <v>36668</v>
      </c>
      <c r="O46701" t="s">
        <v>35</v>
      </c>
    </row>
    <row r="46702" spans="1:15" x14ac:dyDescent="0.3">
      <c r="A46702">
        <v>466089</v>
      </c>
      <c r="B46702" t="s">
        <v>2853</v>
      </c>
      <c r="C46702" t="s">
        <v>1098</v>
      </c>
      <c r="D46702" t="str">
        <f t="shared" si="4374"/>
        <v>Dwayne Reyes</v>
      </c>
      <c r="E46702" t="s">
        <v>38892</v>
      </c>
      <c r="F46702" s="3" t="s">
        <v>379</v>
      </c>
      <c r="G46702" t="str">
        <f t="shared" si="4375"/>
        <v>1975-10-27</v>
      </c>
      <c r="H46702">
        <f t="shared" ca="1" si="4376"/>
        <v>48</v>
      </c>
      <c r="I46702" t="str">
        <f t="shared" ca="1" si="4377"/>
        <v>Adult</v>
      </c>
      <c r="J46702">
        <v>1310.5899999999999</v>
      </c>
      <c r="K46702" s="3" t="s">
        <v>88</v>
      </c>
      <c r="L46702" t="str">
        <f t="shared" si="4378"/>
        <v>2023-01-05</v>
      </c>
      <c r="M46702" t="str">
        <f t="shared" si="4379"/>
        <v>Jan</v>
      </c>
      <c r="N46702" t="s">
        <v>36669</v>
      </c>
      <c r="O46702" t="s">
        <v>18</v>
      </c>
    </row>
    <row r="46703" spans="1:15" x14ac:dyDescent="0.3">
      <c r="A46703">
        <v>354243</v>
      </c>
      <c r="B46703" t="s">
        <v>403</v>
      </c>
      <c r="C46703" t="s">
        <v>5629</v>
      </c>
      <c r="D46703" t="str">
        <f t="shared" si="4374"/>
        <v>Lawrence Sherman</v>
      </c>
      <c r="E46703" t="s">
        <v>38893</v>
      </c>
      <c r="F46703" s="3" t="s">
        <v>622</v>
      </c>
      <c r="G46703" t="str">
        <f t="shared" si="4375"/>
        <v>1948-11-02</v>
      </c>
      <c r="H46703">
        <f t="shared" ca="1" si="4376"/>
        <v>75</v>
      </c>
      <c r="I46703" t="str">
        <f t="shared" ca="1" si="4377"/>
        <v>Senior</v>
      </c>
      <c r="J46703">
        <v>183.21</v>
      </c>
      <c r="K46703" s="3" t="s">
        <v>383</v>
      </c>
      <c r="L46703" t="str">
        <f t="shared" si="4378"/>
        <v>2023-03-27</v>
      </c>
      <c r="M46703" t="str">
        <f t="shared" si="4379"/>
        <v>Mar</v>
      </c>
      <c r="N46703" t="s">
        <v>5394</v>
      </c>
      <c r="O46703" t="s">
        <v>12</v>
      </c>
    </row>
    <row r="46704" spans="1:15" x14ac:dyDescent="0.3">
      <c r="A46704">
        <v>427341</v>
      </c>
      <c r="B46704" t="s">
        <v>603</v>
      </c>
      <c r="C46704" t="s">
        <v>20</v>
      </c>
      <c r="D46704" t="str">
        <f t="shared" si="4374"/>
        <v>Sherri Williams</v>
      </c>
      <c r="E46704" t="s">
        <v>38893</v>
      </c>
      <c r="F46704" s="3" t="s">
        <v>118</v>
      </c>
      <c r="G46704" t="str">
        <f t="shared" si="4375"/>
        <v>1993-10-22</v>
      </c>
      <c r="H46704">
        <f t="shared" ca="1" si="4376"/>
        <v>30</v>
      </c>
      <c r="I46704" t="str">
        <f t="shared" ca="1" si="4377"/>
        <v>Adult</v>
      </c>
      <c r="J46704">
        <v>66.64</v>
      </c>
      <c r="K46704" s="3" t="s">
        <v>1427</v>
      </c>
      <c r="L46704" t="str">
        <f t="shared" si="4378"/>
        <v>2023-01-15</v>
      </c>
      <c r="M46704" t="str">
        <f t="shared" si="4379"/>
        <v>Jan</v>
      </c>
      <c r="N46704" t="s">
        <v>36670</v>
      </c>
      <c r="O46704" t="s">
        <v>12</v>
      </c>
    </row>
    <row r="46705" spans="1:15" x14ac:dyDescent="0.3">
      <c r="A46705">
        <v>383137</v>
      </c>
      <c r="B46705" t="s">
        <v>2808</v>
      </c>
      <c r="C46705" t="s">
        <v>1642</v>
      </c>
      <c r="D46705" t="str">
        <f t="shared" si="4374"/>
        <v>Emma Cruz</v>
      </c>
      <c r="E46705" t="s">
        <v>38893</v>
      </c>
      <c r="F46705" s="3" t="s">
        <v>59</v>
      </c>
      <c r="G46705" t="str">
        <f t="shared" si="4375"/>
        <v>1974-10-27</v>
      </c>
      <c r="H46705">
        <f t="shared" ca="1" si="4376"/>
        <v>49</v>
      </c>
      <c r="I46705" t="str">
        <f t="shared" ca="1" si="4377"/>
        <v>Adult</v>
      </c>
      <c r="J46705">
        <v>2148.15</v>
      </c>
      <c r="K46705" s="3" t="s">
        <v>857</v>
      </c>
      <c r="L46705" t="str">
        <f t="shared" si="4378"/>
        <v>2023-01-28</v>
      </c>
      <c r="M46705" t="str">
        <f t="shared" si="4379"/>
        <v>Jan</v>
      </c>
      <c r="N46705" t="s">
        <v>36671</v>
      </c>
      <c r="O46705" t="s">
        <v>18</v>
      </c>
    </row>
    <row r="46706" spans="1:15" x14ac:dyDescent="0.3">
      <c r="A46706">
        <v>520550</v>
      </c>
      <c r="B46706" t="s">
        <v>2795</v>
      </c>
      <c r="C46706" t="s">
        <v>462</v>
      </c>
      <c r="D46706" t="str">
        <f t="shared" si="4374"/>
        <v>Luis Anderson</v>
      </c>
      <c r="E46706" t="s">
        <v>38893</v>
      </c>
      <c r="F46706" s="3" t="s">
        <v>87</v>
      </c>
      <c r="G46706" t="str">
        <f t="shared" si="4375"/>
        <v>1966-10-29</v>
      </c>
      <c r="H46706">
        <f t="shared" ca="1" si="4376"/>
        <v>57</v>
      </c>
      <c r="I46706" t="str">
        <f t="shared" ca="1" si="4377"/>
        <v>Senior</v>
      </c>
      <c r="J46706">
        <v>1420.47</v>
      </c>
      <c r="K46706" s="3" t="s">
        <v>707</v>
      </c>
      <c r="L46706" t="str">
        <f t="shared" si="4378"/>
        <v>2023-02-03</v>
      </c>
      <c r="M46706" t="str">
        <f t="shared" si="4379"/>
        <v>Feb</v>
      </c>
      <c r="N46706" t="s">
        <v>36672</v>
      </c>
      <c r="O46706" t="s">
        <v>18</v>
      </c>
    </row>
    <row r="46707" spans="1:15" x14ac:dyDescent="0.3">
      <c r="A46707">
        <v>577966</v>
      </c>
      <c r="B46707" t="s">
        <v>254</v>
      </c>
      <c r="C46707" t="s">
        <v>967</v>
      </c>
      <c r="D46707" t="str">
        <f t="shared" si="4374"/>
        <v>Matthew Murphy</v>
      </c>
      <c r="E46707" t="s">
        <v>38893</v>
      </c>
      <c r="F46707" s="3" t="s">
        <v>649</v>
      </c>
      <c r="G46707" t="str">
        <f t="shared" si="4375"/>
        <v>1983-10-25</v>
      </c>
      <c r="H46707">
        <f t="shared" ca="1" si="4376"/>
        <v>40</v>
      </c>
      <c r="I46707" t="str">
        <f t="shared" ca="1" si="4377"/>
        <v>Adult</v>
      </c>
      <c r="J46707">
        <v>288.88</v>
      </c>
      <c r="K46707" s="3" t="s">
        <v>593</v>
      </c>
      <c r="L46707" t="str">
        <f t="shared" si="4378"/>
        <v>2023-05-21</v>
      </c>
      <c r="M46707" t="str">
        <f t="shared" si="4379"/>
        <v>May</v>
      </c>
      <c r="N46707" t="s">
        <v>5613</v>
      </c>
      <c r="O46707" t="s">
        <v>24</v>
      </c>
    </row>
    <row r="46708" spans="1:15" x14ac:dyDescent="0.3">
      <c r="A46708">
        <v>294610</v>
      </c>
      <c r="B46708" t="s">
        <v>251</v>
      </c>
      <c r="C46708" t="s">
        <v>103</v>
      </c>
      <c r="D46708" t="str">
        <f t="shared" si="4374"/>
        <v>Kim Smith</v>
      </c>
      <c r="E46708" t="s">
        <v>38893</v>
      </c>
      <c r="F46708" s="3" t="s">
        <v>218</v>
      </c>
      <c r="G46708" t="str">
        <f t="shared" si="4375"/>
        <v>1958-10-31</v>
      </c>
      <c r="H46708">
        <f t="shared" ca="1" si="4376"/>
        <v>65</v>
      </c>
      <c r="I46708" t="str">
        <f t="shared" ca="1" si="4377"/>
        <v>Senior</v>
      </c>
      <c r="J46708">
        <v>77.13</v>
      </c>
      <c r="K46708" s="3" t="s">
        <v>1730</v>
      </c>
      <c r="L46708" t="str">
        <f t="shared" si="4378"/>
        <v>2023-03-25</v>
      </c>
      <c r="M46708" t="str">
        <f t="shared" si="4379"/>
        <v>Mar</v>
      </c>
      <c r="N46708" t="s">
        <v>2566</v>
      </c>
      <c r="O46708" t="s">
        <v>56</v>
      </c>
    </row>
    <row r="46709" spans="1:15" x14ac:dyDescent="0.3">
      <c r="A46709">
        <v>151310</v>
      </c>
      <c r="B46709" t="s">
        <v>5169</v>
      </c>
      <c r="C46709" t="s">
        <v>237</v>
      </c>
      <c r="D46709" t="str">
        <f t="shared" si="4374"/>
        <v>Sue Spencer</v>
      </c>
      <c r="E46709" t="s">
        <v>38892</v>
      </c>
      <c r="F46709" s="3" t="s">
        <v>518</v>
      </c>
      <c r="G46709" t="str">
        <f t="shared" si="4375"/>
        <v>1960-10-30</v>
      </c>
      <c r="H46709">
        <f t="shared" ca="1" si="4376"/>
        <v>63</v>
      </c>
      <c r="I46709" t="str">
        <f t="shared" ca="1" si="4377"/>
        <v>Senior</v>
      </c>
      <c r="J46709">
        <v>941.84</v>
      </c>
      <c r="K46709" s="3" t="s">
        <v>119</v>
      </c>
      <c r="L46709" t="str">
        <f t="shared" si="4378"/>
        <v>2023-06-29</v>
      </c>
      <c r="M46709" t="str">
        <f t="shared" si="4379"/>
        <v>Jun</v>
      </c>
      <c r="N46709" t="s">
        <v>36673</v>
      </c>
      <c r="O46709" t="s">
        <v>18</v>
      </c>
    </row>
    <row r="46710" spans="1:15" x14ac:dyDescent="0.3">
      <c r="A46710">
        <v>207694</v>
      </c>
      <c r="B46710" t="s">
        <v>3036</v>
      </c>
      <c r="C46710" t="s">
        <v>478</v>
      </c>
      <c r="D46710" t="str">
        <f t="shared" si="4374"/>
        <v>Natasha Lewis</v>
      </c>
      <c r="E46710" t="s">
        <v>38892</v>
      </c>
      <c r="F46710" s="3" t="s">
        <v>649</v>
      </c>
      <c r="G46710" t="str">
        <f t="shared" si="4375"/>
        <v>1983-10-25</v>
      </c>
      <c r="H46710">
        <f t="shared" ca="1" si="4376"/>
        <v>40</v>
      </c>
      <c r="I46710" t="str">
        <f t="shared" ca="1" si="4377"/>
        <v>Adult</v>
      </c>
      <c r="J46710">
        <v>497.81</v>
      </c>
      <c r="K46710" s="3" t="s">
        <v>387</v>
      </c>
      <c r="L46710" t="str">
        <f t="shared" si="4378"/>
        <v>2023-05-24</v>
      </c>
      <c r="M46710" t="str">
        <f t="shared" si="4379"/>
        <v>May</v>
      </c>
      <c r="N46710" t="s">
        <v>36674</v>
      </c>
      <c r="O46710" t="s">
        <v>71</v>
      </c>
    </row>
    <row r="46711" spans="1:15" x14ac:dyDescent="0.3">
      <c r="A46711">
        <v>658985</v>
      </c>
      <c r="B46711" t="s">
        <v>6189</v>
      </c>
      <c r="C46711" t="s">
        <v>584</v>
      </c>
      <c r="D46711" t="str">
        <f t="shared" si="4374"/>
        <v>Gabriela James</v>
      </c>
      <c r="E46711" t="s">
        <v>38886</v>
      </c>
      <c r="F46711" s="3" t="s">
        <v>355</v>
      </c>
      <c r="G46711" t="str">
        <f t="shared" si="4375"/>
        <v>1952-11-01</v>
      </c>
      <c r="H46711">
        <f t="shared" ca="1" si="4376"/>
        <v>71</v>
      </c>
      <c r="I46711" t="str">
        <f t="shared" ca="1" si="4377"/>
        <v>Senior</v>
      </c>
      <c r="J46711">
        <v>1423.64</v>
      </c>
      <c r="K46711" s="3" t="s">
        <v>1352</v>
      </c>
      <c r="L46711" t="str">
        <f t="shared" si="4378"/>
        <v>2023-06-02</v>
      </c>
      <c r="M46711" t="str">
        <f t="shared" si="4379"/>
        <v>Jun</v>
      </c>
      <c r="N46711" t="s">
        <v>36675</v>
      </c>
      <c r="O46711" t="s">
        <v>18</v>
      </c>
    </row>
    <row r="46712" spans="1:15" x14ac:dyDescent="0.3">
      <c r="A46712">
        <v>553774</v>
      </c>
      <c r="B46712" t="s">
        <v>4254</v>
      </c>
      <c r="C46712" t="s">
        <v>1647</v>
      </c>
      <c r="D46712" t="str">
        <f t="shared" si="4374"/>
        <v>Gabrielle Fisher</v>
      </c>
      <c r="E46712" t="s">
        <v>38893</v>
      </c>
      <c r="F46712" s="3" t="s">
        <v>287</v>
      </c>
      <c r="G46712" t="str">
        <f t="shared" si="4375"/>
        <v>1972-10-27</v>
      </c>
      <c r="H46712">
        <f t="shared" ca="1" si="4376"/>
        <v>51</v>
      </c>
      <c r="I46712" t="str">
        <f t="shared" ca="1" si="4377"/>
        <v>Senior</v>
      </c>
      <c r="J46712">
        <v>14.42</v>
      </c>
      <c r="K46712" s="3" t="s">
        <v>1432</v>
      </c>
      <c r="L46712" t="str">
        <f t="shared" si="4378"/>
        <v>2023-08-03</v>
      </c>
      <c r="M46712" t="str">
        <f t="shared" si="4379"/>
        <v>Aug</v>
      </c>
      <c r="N46712" t="s">
        <v>8573</v>
      </c>
      <c r="O46712" t="s">
        <v>56</v>
      </c>
    </row>
    <row r="46713" spans="1:15" x14ac:dyDescent="0.3">
      <c r="A46713">
        <v>24572</v>
      </c>
      <c r="B46713" t="s">
        <v>3677</v>
      </c>
      <c r="C46713" t="s">
        <v>103</v>
      </c>
      <c r="D46713" t="str">
        <f t="shared" si="4374"/>
        <v>Sierra Smith</v>
      </c>
      <c r="E46713" t="s">
        <v>38892</v>
      </c>
      <c r="F46713" s="3" t="s">
        <v>355</v>
      </c>
      <c r="G46713" t="str">
        <f t="shared" si="4375"/>
        <v>1952-11-01</v>
      </c>
      <c r="H46713">
        <f t="shared" ca="1" si="4376"/>
        <v>71</v>
      </c>
      <c r="I46713" t="str">
        <f t="shared" ca="1" si="4377"/>
        <v>Senior</v>
      </c>
      <c r="J46713">
        <v>83.99</v>
      </c>
      <c r="K46713" s="3" t="s">
        <v>2565</v>
      </c>
      <c r="L46713" t="str">
        <f t="shared" si="4378"/>
        <v>2023-10-01</v>
      </c>
      <c r="M46713" t="str">
        <f t="shared" si="4379"/>
        <v>Oct</v>
      </c>
      <c r="N46713" t="s">
        <v>4692</v>
      </c>
      <c r="O46713" t="s">
        <v>56</v>
      </c>
    </row>
    <row r="46714" spans="1:15" x14ac:dyDescent="0.3">
      <c r="A46714">
        <v>551457</v>
      </c>
      <c r="B46714" t="s">
        <v>122</v>
      </c>
      <c r="C46714" t="s">
        <v>5159</v>
      </c>
      <c r="D46714" t="str">
        <f t="shared" si="4374"/>
        <v>Michael Davies</v>
      </c>
      <c r="E46714" t="s">
        <v>38893</v>
      </c>
      <c r="F46714" s="3" t="s">
        <v>226</v>
      </c>
      <c r="G46714" t="str">
        <f t="shared" si="4375"/>
        <v>1998-10-21</v>
      </c>
      <c r="H46714">
        <f t="shared" ca="1" si="4376"/>
        <v>25</v>
      </c>
      <c r="I46714" t="str">
        <f t="shared" ca="1" si="4377"/>
        <v>Youngster</v>
      </c>
      <c r="J46714">
        <v>130.49</v>
      </c>
      <c r="K46714" s="3" t="s">
        <v>1745</v>
      </c>
      <c r="L46714" t="str">
        <f t="shared" si="4378"/>
        <v>2023-07-31</v>
      </c>
      <c r="M46714" t="str">
        <f t="shared" si="4379"/>
        <v>Jul</v>
      </c>
      <c r="N46714" t="s">
        <v>4000</v>
      </c>
      <c r="O46714" t="s">
        <v>12</v>
      </c>
    </row>
    <row r="46715" spans="1:15" x14ac:dyDescent="0.3">
      <c r="A46715">
        <v>610583</v>
      </c>
      <c r="B46715" t="s">
        <v>584</v>
      </c>
      <c r="C46715" t="s">
        <v>5745</v>
      </c>
      <c r="D46715" t="str">
        <f t="shared" si="4374"/>
        <v>James Stein</v>
      </c>
      <c r="E46715" t="s">
        <v>38893</v>
      </c>
      <c r="F46715" s="3" t="s">
        <v>48</v>
      </c>
      <c r="G46715" t="str">
        <f t="shared" si="4375"/>
        <v>1968-10-28</v>
      </c>
      <c r="H46715">
        <f t="shared" ca="1" si="4376"/>
        <v>55</v>
      </c>
      <c r="I46715" t="str">
        <f t="shared" ca="1" si="4377"/>
        <v>Senior</v>
      </c>
      <c r="J46715">
        <v>53.37</v>
      </c>
      <c r="K46715" s="3" t="s">
        <v>1074</v>
      </c>
      <c r="L46715" t="str">
        <f t="shared" si="4378"/>
        <v>2023-01-23</v>
      </c>
      <c r="M46715" t="str">
        <f t="shared" si="4379"/>
        <v>Jan</v>
      </c>
      <c r="N46715" t="s">
        <v>36676</v>
      </c>
      <c r="O46715" t="s">
        <v>24</v>
      </c>
    </row>
    <row r="46716" spans="1:15" x14ac:dyDescent="0.3">
      <c r="A46716">
        <v>401209</v>
      </c>
      <c r="B46716" t="s">
        <v>1237</v>
      </c>
      <c r="C46716" t="s">
        <v>5648</v>
      </c>
      <c r="D46716" t="str">
        <f t="shared" si="4374"/>
        <v>Diana Parrish</v>
      </c>
      <c r="E46716" t="s">
        <v>38893</v>
      </c>
      <c r="F46716" s="3" t="s">
        <v>202</v>
      </c>
      <c r="G46716" t="str">
        <f t="shared" si="4375"/>
        <v>1987-10-24</v>
      </c>
      <c r="H46716">
        <f t="shared" ca="1" si="4376"/>
        <v>36</v>
      </c>
      <c r="I46716" t="str">
        <f t="shared" ca="1" si="4377"/>
        <v>Adult</v>
      </c>
      <c r="J46716">
        <v>413.46</v>
      </c>
      <c r="K46716" s="3" t="s">
        <v>33</v>
      </c>
      <c r="L46716" t="str">
        <f t="shared" si="4378"/>
        <v>2023-06-13</v>
      </c>
      <c r="M46716" t="str">
        <f t="shared" si="4379"/>
        <v>Jun</v>
      </c>
      <c r="N46716" t="s">
        <v>6585</v>
      </c>
      <c r="O46716" t="s">
        <v>71</v>
      </c>
    </row>
    <row r="46717" spans="1:15" x14ac:dyDescent="0.3">
      <c r="A46717">
        <v>43603</v>
      </c>
      <c r="B46717" t="s">
        <v>85</v>
      </c>
      <c r="C46717" t="s">
        <v>342</v>
      </c>
      <c r="D46717" t="str">
        <f t="shared" si="4374"/>
        <v>Amy Ramos</v>
      </c>
      <c r="E46717" t="s">
        <v>38893</v>
      </c>
      <c r="F46717" s="3" t="s">
        <v>9</v>
      </c>
      <c r="G46717" t="str">
        <f t="shared" si="4375"/>
        <v>2002-10-20</v>
      </c>
      <c r="H46717">
        <f t="shared" ca="1" si="4376"/>
        <v>21</v>
      </c>
      <c r="I46717" t="str">
        <f t="shared" ca="1" si="4377"/>
        <v>Youngster</v>
      </c>
      <c r="J46717">
        <v>206.39</v>
      </c>
      <c r="K46717" s="3" t="s">
        <v>842</v>
      </c>
      <c r="L46717" t="str">
        <f t="shared" si="4378"/>
        <v>2023-01-22</v>
      </c>
      <c r="M46717" t="str">
        <f t="shared" si="4379"/>
        <v>Jan</v>
      </c>
      <c r="N46717" t="s">
        <v>36677</v>
      </c>
      <c r="O46717" t="s">
        <v>35</v>
      </c>
    </row>
    <row r="46718" spans="1:15" x14ac:dyDescent="0.3">
      <c r="A46718">
        <v>90693</v>
      </c>
      <c r="B46718" t="s">
        <v>143</v>
      </c>
      <c r="C46718" t="s">
        <v>20</v>
      </c>
      <c r="D46718" t="str">
        <f t="shared" si="4374"/>
        <v>William Williams</v>
      </c>
      <c r="E46718" t="s">
        <v>38892</v>
      </c>
      <c r="F46718" s="3" t="s">
        <v>59</v>
      </c>
      <c r="G46718" t="str">
        <f t="shared" si="4375"/>
        <v>1974-10-27</v>
      </c>
      <c r="H46718">
        <f t="shared" ca="1" si="4376"/>
        <v>49</v>
      </c>
      <c r="I46718" t="str">
        <f t="shared" ca="1" si="4377"/>
        <v>Adult</v>
      </c>
      <c r="J46718">
        <v>2878.73</v>
      </c>
      <c r="K46718" s="3" t="s">
        <v>1430</v>
      </c>
      <c r="L46718" t="str">
        <f t="shared" si="4378"/>
        <v>2023-03-14</v>
      </c>
      <c r="M46718" t="str">
        <f t="shared" si="4379"/>
        <v>Mar</v>
      </c>
      <c r="N46718" t="s">
        <v>36678</v>
      </c>
      <c r="O46718" t="s">
        <v>18</v>
      </c>
    </row>
    <row r="46719" spans="1:15" x14ac:dyDescent="0.3">
      <c r="A46719">
        <v>720297</v>
      </c>
      <c r="B46719" t="s">
        <v>317</v>
      </c>
      <c r="C46719" t="s">
        <v>1822</v>
      </c>
      <c r="D46719" t="str">
        <f t="shared" si="4374"/>
        <v>Keith Ballard</v>
      </c>
      <c r="E46719" t="s">
        <v>38893</v>
      </c>
      <c r="F46719" s="3" t="s">
        <v>96</v>
      </c>
      <c r="G46719" t="str">
        <f t="shared" si="4375"/>
        <v>1962-10-30</v>
      </c>
      <c r="H46719">
        <f t="shared" ca="1" si="4376"/>
        <v>61</v>
      </c>
      <c r="I46719" t="str">
        <f t="shared" ca="1" si="4377"/>
        <v>Senior</v>
      </c>
      <c r="J46719">
        <v>163.33000000000001</v>
      </c>
      <c r="K46719" s="3" t="s">
        <v>727</v>
      </c>
      <c r="L46719" t="str">
        <f t="shared" si="4378"/>
        <v>2023-04-25</v>
      </c>
      <c r="M46719" t="str">
        <f t="shared" si="4379"/>
        <v>Apr</v>
      </c>
      <c r="N46719" t="s">
        <v>36679</v>
      </c>
      <c r="O46719" t="s">
        <v>12</v>
      </c>
    </row>
    <row r="46720" spans="1:15" x14ac:dyDescent="0.3">
      <c r="A46720">
        <v>493531</v>
      </c>
      <c r="B46720" t="s">
        <v>174</v>
      </c>
      <c r="C46720" t="s">
        <v>697</v>
      </c>
      <c r="D46720" t="str">
        <f t="shared" si="4374"/>
        <v>Aaron Gordon</v>
      </c>
      <c r="E46720" t="s">
        <v>38893</v>
      </c>
      <c r="F46720" s="3" t="s">
        <v>518</v>
      </c>
      <c r="G46720" t="str">
        <f t="shared" si="4375"/>
        <v>1960-10-30</v>
      </c>
      <c r="H46720">
        <f t="shared" ca="1" si="4376"/>
        <v>63</v>
      </c>
      <c r="I46720" t="str">
        <f t="shared" ca="1" si="4377"/>
        <v>Senior</v>
      </c>
      <c r="J46720">
        <v>180.13</v>
      </c>
      <c r="K46720" s="3" t="s">
        <v>636</v>
      </c>
      <c r="L46720" t="str">
        <f t="shared" si="4378"/>
        <v>2023-03-07</v>
      </c>
      <c r="M46720" t="str">
        <f t="shared" si="4379"/>
        <v>Mar</v>
      </c>
      <c r="N46720" t="s">
        <v>36680</v>
      </c>
      <c r="O46720" t="s">
        <v>24</v>
      </c>
    </row>
    <row r="46721" spans="1:15" x14ac:dyDescent="0.3">
      <c r="A46721">
        <v>70230</v>
      </c>
      <c r="B46721" t="s">
        <v>9174</v>
      </c>
      <c r="C46721" t="s">
        <v>286</v>
      </c>
      <c r="D46721" t="str">
        <f t="shared" si="4374"/>
        <v>Kaylee Morgan</v>
      </c>
      <c r="E46721" t="s">
        <v>38893</v>
      </c>
      <c r="F46721" s="3" t="s">
        <v>622</v>
      </c>
      <c r="G46721" t="str">
        <f t="shared" si="4375"/>
        <v>1948-11-02</v>
      </c>
      <c r="H46721">
        <f t="shared" ca="1" si="4376"/>
        <v>75</v>
      </c>
      <c r="I46721" t="str">
        <f t="shared" ca="1" si="4377"/>
        <v>Senior</v>
      </c>
      <c r="J46721">
        <v>55.62</v>
      </c>
      <c r="K46721" s="3" t="s">
        <v>593</v>
      </c>
      <c r="L46721" t="str">
        <f t="shared" si="4378"/>
        <v>2023-05-21</v>
      </c>
      <c r="M46721" t="str">
        <f t="shared" si="4379"/>
        <v>May</v>
      </c>
      <c r="N46721" t="s">
        <v>7831</v>
      </c>
      <c r="O46721" t="s">
        <v>56</v>
      </c>
    </row>
    <row r="46722" spans="1:15" x14ac:dyDescent="0.3">
      <c r="A46722">
        <v>826553</v>
      </c>
      <c r="B46722" t="s">
        <v>213</v>
      </c>
      <c r="C46722" t="s">
        <v>193</v>
      </c>
      <c r="D46722" t="str">
        <f t="shared" ref="D46722:D46785" si="4380">_xlfn.CONCAT(B46722," ",C46722)</f>
        <v>Kevin Johnson</v>
      </c>
      <c r="E46722" t="s">
        <v>38893</v>
      </c>
      <c r="F46722" s="3" t="s">
        <v>292</v>
      </c>
      <c r="G46722" t="str">
        <f t="shared" ref="G46722:G46785" si="4381">RIGHT(F46722,4)&amp;"-"&amp;MID(F46722,4,2)&amp;"-"&amp;LEFT(F46722,2)</f>
        <v>2005-10-19</v>
      </c>
      <c r="H46722">
        <f t="shared" ref="H46722:H46785" ca="1" si="4382">INT(YEARFRAC(G46722,TODAY()))</f>
        <v>18</v>
      </c>
      <c r="I46722" t="str">
        <f t="shared" ref="I46722:I46785" ca="1" si="4383">IF(H46722&gt;=50,"Senior",IF(H46722&gt;=30,"Adult","Youngster"))</f>
        <v>Youngster</v>
      </c>
      <c r="J46722">
        <v>676.38</v>
      </c>
      <c r="K46722" s="3" t="s">
        <v>629</v>
      </c>
      <c r="L46722" t="str">
        <f t="shared" ref="L46722:L46785" si="4384">RIGHT(K46722,4)&amp;"-"&amp;MID(K46722,4,2)&amp;"-"&amp;LEFT(K46722,2)</f>
        <v>2023-08-16</v>
      </c>
      <c r="M46722" t="str">
        <f t="shared" ref="M46722:M46785" si="4385">TEXT(L46722,"mmm")</f>
        <v>Aug</v>
      </c>
      <c r="N46722" t="s">
        <v>36681</v>
      </c>
      <c r="O46722" t="s">
        <v>35</v>
      </c>
    </row>
    <row r="46723" spans="1:15" x14ac:dyDescent="0.3">
      <c r="A46723">
        <v>305342</v>
      </c>
      <c r="B46723" t="s">
        <v>1222</v>
      </c>
      <c r="C46723" t="s">
        <v>175</v>
      </c>
      <c r="D46723" t="str">
        <f t="shared" si="4380"/>
        <v>Tony Martinez</v>
      </c>
      <c r="E46723" t="s">
        <v>38892</v>
      </c>
      <c r="F46723" s="3" t="s">
        <v>185</v>
      </c>
      <c r="G46723" t="str">
        <f t="shared" si="4381"/>
        <v>1980-10-25</v>
      </c>
      <c r="H46723">
        <f t="shared" ca="1" si="4382"/>
        <v>43</v>
      </c>
      <c r="I46723" t="str">
        <f t="shared" ca="1" si="4383"/>
        <v>Adult</v>
      </c>
      <c r="J46723">
        <v>96.29</v>
      </c>
      <c r="K46723" s="3" t="s">
        <v>411</v>
      </c>
      <c r="L46723" t="str">
        <f t="shared" si="4384"/>
        <v>2023-06-28</v>
      </c>
      <c r="M46723" t="str">
        <f t="shared" si="4385"/>
        <v>Jun</v>
      </c>
      <c r="N46723" t="s">
        <v>36682</v>
      </c>
      <c r="O46723" t="s">
        <v>24</v>
      </c>
    </row>
    <row r="46724" spans="1:15" x14ac:dyDescent="0.3">
      <c r="A46724">
        <v>118449</v>
      </c>
      <c r="B46724" t="s">
        <v>3110</v>
      </c>
      <c r="C46724" t="s">
        <v>82</v>
      </c>
      <c r="D46724" t="str">
        <f t="shared" si="4380"/>
        <v>Jeff Brown</v>
      </c>
      <c r="E46724" t="s">
        <v>38892</v>
      </c>
      <c r="F46724" s="3" t="s">
        <v>48</v>
      </c>
      <c r="G46724" t="str">
        <f t="shared" si="4381"/>
        <v>1968-10-28</v>
      </c>
      <c r="H46724">
        <f t="shared" ca="1" si="4382"/>
        <v>55</v>
      </c>
      <c r="I46724" t="str">
        <f t="shared" ca="1" si="4383"/>
        <v>Senior</v>
      </c>
      <c r="J46724">
        <v>198.42</v>
      </c>
      <c r="K46724" s="3" t="s">
        <v>449</v>
      </c>
      <c r="L46724" t="str">
        <f t="shared" si="4384"/>
        <v>2023-05-22</v>
      </c>
      <c r="M46724" t="str">
        <f t="shared" si="4385"/>
        <v>May</v>
      </c>
      <c r="N46724" t="s">
        <v>36683</v>
      </c>
      <c r="O46724" t="s">
        <v>71</v>
      </c>
    </row>
    <row r="46725" spans="1:15" x14ac:dyDescent="0.3">
      <c r="A46725">
        <v>521118</v>
      </c>
      <c r="B46725" t="s">
        <v>1662</v>
      </c>
      <c r="C46725" t="s">
        <v>3737</v>
      </c>
      <c r="D46725" t="str">
        <f t="shared" si="4380"/>
        <v>Vicki Calderon</v>
      </c>
      <c r="E46725" t="s">
        <v>38893</v>
      </c>
      <c r="F46725" s="3" t="s">
        <v>38</v>
      </c>
      <c r="G46725" t="str">
        <f t="shared" si="4381"/>
        <v>2001-10-20</v>
      </c>
      <c r="H46725">
        <f t="shared" ca="1" si="4382"/>
        <v>22</v>
      </c>
      <c r="I46725" t="str">
        <f t="shared" ca="1" si="4383"/>
        <v>Youngster</v>
      </c>
      <c r="J46725">
        <v>60.81</v>
      </c>
      <c r="K46725" s="3" t="s">
        <v>1814</v>
      </c>
      <c r="L46725" t="str">
        <f t="shared" si="4384"/>
        <v>2023-07-27</v>
      </c>
      <c r="M46725" t="str">
        <f t="shared" si="4385"/>
        <v>Jul</v>
      </c>
      <c r="N46725" t="s">
        <v>36684</v>
      </c>
      <c r="O46725" t="s">
        <v>35</v>
      </c>
    </row>
    <row r="46726" spans="1:15" x14ac:dyDescent="0.3">
      <c r="A46726">
        <v>632865</v>
      </c>
      <c r="B46726" t="s">
        <v>1489</v>
      </c>
      <c r="C46726" t="s">
        <v>462</v>
      </c>
      <c r="D46726" t="str">
        <f t="shared" si="4380"/>
        <v>Jared Anderson</v>
      </c>
      <c r="E46726" t="s">
        <v>38892</v>
      </c>
      <c r="F46726" s="3" t="s">
        <v>218</v>
      </c>
      <c r="G46726" t="str">
        <f t="shared" si="4381"/>
        <v>1958-10-31</v>
      </c>
      <c r="H46726">
        <f t="shared" ca="1" si="4382"/>
        <v>65</v>
      </c>
      <c r="I46726" t="str">
        <f t="shared" ca="1" si="4383"/>
        <v>Senior</v>
      </c>
      <c r="J46726">
        <v>370.77</v>
      </c>
      <c r="K46726" s="3" t="s">
        <v>276</v>
      </c>
      <c r="L46726" t="str">
        <f t="shared" si="4384"/>
        <v>2023-08-21</v>
      </c>
      <c r="M46726" t="str">
        <f t="shared" si="4385"/>
        <v>Aug</v>
      </c>
      <c r="N46726" t="s">
        <v>36685</v>
      </c>
      <c r="O46726" t="s">
        <v>35</v>
      </c>
    </row>
    <row r="46727" spans="1:15" x14ac:dyDescent="0.3">
      <c r="A46727">
        <v>155991</v>
      </c>
      <c r="B46727" t="s">
        <v>313</v>
      </c>
      <c r="C46727" t="s">
        <v>810</v>
      </c>
      <c r="D46727" t="str">
        <f t="shared" si="4380"/>
        <v>John Walker</v>
      </c>
      <c r="E46727" t="s">
        <v>38892</v>
      </c>
      <c r="F46727" s="3" t="s">
        <v>463</v>
      </c>
      <c r="G46727" t="str">
        <f t="shared" si="4381"/>
        <v>1986-10-24</v>
      </c>
      <c r="H46727">
        <f t="shared" ca="1" si="4382"/>
        <v>37</v>
      </c>
      <c r="I46727" t="str">
        <f t="shared" ca="1" si="4383"/>
        <v>Adult</v>
      </c>
      <c r="J46727">
        <v>58.57</v>
      </c>
      <c r="K46727" s="3" t="s">
        <v>1107</v>
      </c>
      <c r="L46727" t="str">
        <f t="shared" si="4384"/>
        <v>2023-09-12</v>
      </c>
      <c r="M46727" t="str">
        <f t="shared" si="4385"/>
        <v>Sep</v>
      </c>
      <c r="N46727" t="s">
        <v>36686</v>
      </c>
      <c r="O46727" t="s">
        <v>24</v>
      </c>
    </row>
    <row r="46728" spans="1:15" x14ac:dyDescent="0.3">
      <c r="A46728">
        <v>518868</v>
      </c>
      <c r="B46728" t="s">
        <v>1739</v>
      </c>
      <c r="C46728" t="s">
        <v>1223</v>
      </c>
      <c r="D46728" t="str">
        <f t="shared" si="4380"/>
        <v>Haley Lee</v>
      </c>
      <c r="E46728" t="s">
        <v>38892</v>
      </c>
      <c r="F46728" s="3" t="s">
        <v>21</v>
      </c>
      <c r="G46728" t="str">
        <f t="shared" si="4381"/>
        <v>1981-10-25</v>
      </c>
      <c r="H46728">
        <f t="shared" ca="1" si="4382"/>
        <v>42</v>
      </c>
      <c r="I46728" t="str">
        <f t="shared" ca="1" si="4383"/>
        <v>Adult</v>
      </c>
      <c r="J46728">
        <v>726.53</v>
      </c>
      <c r="K46728" s="3" t="s">
        <v>1066</v>
      </c>
      <c r="L46728" t="str">
        <f t="shared" si="4384"/>
        <v>2023-05-04</v>
      </c>
      <c r="M46728" t="str">
        <f t="shared" si="4385"/>
        <v>May</v>
      </c>
      <c r="N46728" t="s">
        <v>36687</v>
      </c>
      <c r="O46728" t="s">
        <v>35</v>
      </c>
    </row>
    <row r="46729" spans="1:15" x14ac:dyDescent="0.3">
      <c r="A46729">
        <v>547381</v>
      </c>
      <c r="B46729" t="s">
        <v>62</v>
      </c>
      <c r="C46729" t="s">
        <v>20</v>
      </c>
      <c r="D46729" t="str">
        <f t="shared" si="4380"/>
        <v>Kimberly Williams</v>
      </c>
      <c r="E46729" t="s">
        <v>38886</v>
      </c>
      <c r="F46729" s="3" t="s">
        <v>68</v>
      </c>
      <c r="G46729" t="str">
        <f t="shared" si="4381"/>
        <v>1971-10-28</v>
      </c>
      <c r="H46729">
        <f t="shared" ca="1" si="4382"/>
        <v>52</v>
      </c>
      <c r="I46729" t="str">
        <f t="shared" ca="1" si="4383"/>
        <v>Senior</v>
      </c>
      <c r="J46729">
        <v>135.78</v>
      </c>
      <c r="K46729" s="3" t="s">
        <v>333</v>
      </c>
      <c r="L46729" t="str">
        <f t="shared" si="4384"/>
        <v>2023-04-06</v>
      </c>
      <c r="M46729" t="str">
        <f t="shared" si="4385"/>
        <v>Apr</v>
      </c>
      <c r="N46729" t="s">
        <v>26115</v>
      </c>
      <c r="O46729" t="s">
        <v>24</v>
      </c>
    </row>
    <row r="46730" spans="1:15" x14ac:dyDescent="0.3">
      <c r="A46730">
        <v>177296</v>
      </c>
      <c r="B46730" t="s">
        <v>792</v>
      </c>
      <c r="C46730" t="s">
        <v>131</v>
      </c>
      <c r="D46730" t="str">
        <f t="shared" si="4380"/>
        <v>Kathleen White</v>
      </c>
      <c r="E46730" t="s">
        <v>38886</v>
      </c>
      <c r="F46730" s="3" t="s">
        <v>159</v>
      </c>
      <c r="G46730" t="str">
        <f t="shared" si="4381"/>
        <v>1978-10-26</v>
      </c>
      <c r="H46730">
        <f t="shared" ca="1" si="4382"/>
        <v>45</v>
      </c>
      <c r="I46730" t="str">
        <f t="shared" ca="1" si="4383"/>
        <v>Adult</v>
      </c>
      <c r="J46730">
        <v>257.70999999999998</v>
      </c>
      <c r="K46730" s="3" t="s">
        <v>1369</v>
      </c>
      <c r="L46730" t="str">
        <f t="shared" si="4384"/>
        <v>2023-08-19</v>
      </c>
      <c r="M46730" t="str">
        <f t="shared" si="4385"/>
        <v>Aug</v>
      </c>
      <c r="N46730" t="s">
        <v>36688</v>
      </c>
      <c r="O46730" t="s">
        <v>35</v>
      </c>
    </row>
    <row r="46731" spans="1:15" x14ac:dyDescent="0.3">
      <c r="A46731">
        <v>174128</v>
      </c>
      <c r="B46731" t="s">
        <v>1542</v>
      </c>
      <c r="C46731" t="s">
        <v>3601</v>
      </c>
      <c r="D46731" t="str">
        <f t="shared" si="4380"/>
        <v>Megan Keller</v>
      </c>
      <c r="E46731" t="s">
        <v>38893</v>
      </c>
      <c r="F46731" s="3" t="s">
        <v>53</v>
      </c>
      <c r="G46731" t="str">
        <f t="shared" si="4381"/>
        <v>1957-10-31</v>
      </c>
      <c r="H46731">
        <f t="shared" ca="1" si="4382"/>
        <v>66</v>
      </c>
      <c r="I46731" t="str">
        <f t="shared" ca="1" si="4383"/>
        <v>Senior</v>
      </c>
      <c r="J46731">
        <v>224.71</v>
      </c>
      <c r="K46731" s="3" t="s">
        <v>468</v>
      </c>
      <c r="L46731" t="str">
        <f t="shared" si="4384"/>
        <v>2023-05-12</v>
      </c>
      <c r="M46731" t="str">
        <f t="shared" si="4385"/>
        <v>May</v>
      </c>
      <c r="N46731" t="s">
        <v>36689</v>
      </c>
      <c r="O46731" t="s">
        <v>24</v>
      </c>
    </row>
    <row r="46732" spans="1:15" x14ac:dyDescent="0.3">
      <c r="A46732">
        <v>685656</v>
      </c>
      <c r="B46732" t="s">
        <v>19</v>
      </c>
      <c r="C46732" t="s">
        <v>4889</v>
      </c>
      <c r="D46732" t="str">
        <f t="shared" si="4380"/>
        <v>Jacob Sheppard</v>
      </c>
      <c r="E46732" t="s">
        <v>38892</v>
      </c>
      <c r="F46732" s="3" t="s">
        <v>326</v>
      </c>
      <c r="G46732" t="str">
        <f t="shared" si="4381"/>
        <v>1967-10-29</v>
      </c>
      <c r="H46732">
        <f t="shared" ca="1" si="4382"/>
        <v>56</v>
      </c>
      <c r="I46732" t="str">
        <f t="shared" ca="1" si="4383"/>
        <v>Senior</v>
      </c>
      <c r="J46732">
        <v>2085.8000000000002</v>
      </c>
      <c r="K46732" s="3" t="s">
        <v>1261</v>
      </c>
      <c r="L46732" t="str">
        <f t="shared" si="4384"/>
        <v>2023-04-13</v>
      </c>
      <c r="M46732" t="str">
        <f t="shared" si="4385"/>
        <v>Apr</v>
      </c>
      <c r="N46732" t="s">
        <v>8646</v>
      </c>
      <c r="O46732" t="s">
        <v>18</v>
      </c>
    </row>
    <row r="46733" spans="1:15" x14ac:dyDescent="0.3">
      <c r="A46733">
        <v>96165</v>
      </c>
      <c r="B46733" t="s">
        <v>508</v>
      </c>
      <c r="C46733" t="s">
        <v>1306</v>
      </c>
      <c r="D46733" t="str">
        <f t="shared" si="4380"/>
        <v>Travis Morales</v>
      </c>
      <c r="E46733" t="s">
        <v>38892</v>
      </c>
      <c r="F46733" s="3" t="s">
        <v>53</v>
      </c>
      <c r="G46733" t="str">
        <f t="shared" si="4381"/>
        <v>1957-10-31</v>
      </c>
      <c r="H46733">
        <f t="shared" ca="1" si="4382"/>
        <v>66</v>
      </c>
      <c r="I46733" t="str">
        <f t="shared" ca="1" si="4383"/>
        <v>Senior</v>
      </c>
      <c r="J46733">
        <v>57.85</v>
      </c>
      <c r="K46733" s="3" t="s">
        <v>155</v>
      </c>
      <c r="L46733" t="str">
        <f t="shared" si="4384"/>
        <v>2023-09-21</v>
      </c>
      <c r="M46733" t="str">
        <f t="shared" si="4385"/>
        <v>Sep</v>
      </c>
      <c r="N46733" t="s">
        <v>36690</v>
      </c>
      <c r="O46733" t="s">
        <v>56</v>
      </c>
    </row>
    <row r="46734" spans="1:15" x14ac:dyDescent="0.3">
      <c r="A46734">
        <v>996731</v>
      </c>
      <c r="B46734" t="s">
        <v>331</v>
      </c>
      <c r="C46734" t="s">
        <v>2537</v>
      </c>
      <c r="D46734" t="str">
        <f t="shared" si="4380"/>
        <v>David Warren</v>
      </c>
      <c r="E46734" t="s">
        <v>38892</v>
      </c>
      <c r="F46734" s="3" t="s">
        <v>180</v>
      </c>
      <c r="G46734" t="str">
        <f t="shared" si="4381"/>
        <v>1953-11-01</v>
      </c>
      <c r="H46734">
        <f t="shared" ca="1" si="4382"/>
        <v>70</v>
      </c>
      <c r="I46734" t="str">
        <f t="shared" ca="1" si="4383"/>
        <v>Senior</v>
      </c>
      <c r="J46734">
        <v>81.62</v>
      </c>
      <c r="K46734" s="3" t="s">
        <v>522</v>
      </c>
      <c r="L46734" t="str">
        <f t="shared" si="4384"/>
        <v>2023-07-22</v>
      </c>
      <c r="M46734" t="str">
        <f t="shared" si="4385"/>
        <v>Jul</v>
      </c>
      <c r="N46734" t="s">
        <v>36691</v>
      </c>
      <c r="O46734" t="s">
        <v>56</v>
      </c>
    </row>
    <row r="46735" spans="1:15" x14ac:dyDescent="0.3">
      <c r="A46735">
        <v>708189</v>
      </c>
      <c r="B46735" t="s">
        <v>1692</v>
      </c>
      <c r="C46735" t="s">
        <v>2552</v>
      </c>
      <c r="D46735" t="str">
        <f t="shared" si="4380"/>
        <v>Heather Graves</v>
      </c>
      <c r="E46735" t="s">
        <v>38893</v>
      </c>
      <c r="F46735" s="3" t="s">
        <v>463</v>
      </c>
      <c r="G46735" t="str">
        <f t="shared" si="4381"/>
        <v>1986-10-24</v>
      </c>
      <c r="H46735">
        <f t="shared" ca="1" si="4382"/>
        <v>37</v>
      </c>
      <c r="I46735" t="str">
        <f t="shared" ca="1" si="4383"/>
        <v>Adult</v>
      </c>
      <c r="J46735">
        <v>99.43</v>
      </c>
      <c r="K46735" s="3" t="s">
        <v>203</v>
      </c>
      <c r="L46735" t="str">
        <f t="shared" si="4384"/>
        <v>2023-05-17</v>
      </c>
      <c r="M46735" t="str">
        <f t="shared" si="4385"/>
        <v>May</v>
      </c>
      <c r="N46735" t="s">
        <v>12427</v>
      </c>
      <c r="O46735" t="s">
        <v>24</v>
      </c>
    </row>
    <row r="46736" spans="1:15" x14ac:dyDescent="0.3">
      <c r="A46736">
        <v>382011</v>
      </c>
      <c r="B46736" t="s">
        <v>339</v>
      </c>
      <c r="C46736" t="s">
        <v>600</v>
      </c>
      <c r="D46736" t="str">
        <f t="shared" si="4380"/>
        <v>Nicholas Lopez</v>
      </c>
      <c r="E46736" t="s">
        <v>38892</v>
      </c>
      <c r="F46736" s="3" t="s">
        <v>359</v>
      </c>
      <c r="G46736" t="str">
        <f t="shared" si="4381"/>
        <v>1969-10-28</v>
      </c>
      <c r="H46736">
        <f t="shared" ca="1" si="4382"/>
        <v>54</v>
      </c>
      <c r="I46736" t="str">
        <f t="shared" ca="1" si="4383"/>
        <v>Senior</v>
      </c>
      <c r="J46736">
        <v>118.89</v>
      </c>
      <c r="K46736" s="3" t="s">
        <v>2474</v>
      </c>
      <c r="L46736" t="str">
        <f t="shared" si="4384"/>
        <v>2023-01-09</v>
      </c>
      <c r="M46736" t="str">
        <f t="shared" si="4385"/>
        <v>Jan</v>
      </c>
      <c r="N46736" t="s">
        <v>36692</v>
      </c>
      <c r="O46736" t="s">
        <v>24</v>
      </c>
    </row>
    <row r="46737" spans="1:15" x14ac:dyDescent="0.3">
      <c r="A46737">
        <v>436333</v>
      </c>
      <c r="B46737" t="s">
        <v>1162</v>
      </c>
      <c r="C46737" t="s">
        <v>126</v>
      </c>
      <c r="D46737" t="str">
        <f t="shared" si="4380"/>
        <v>Andrea Miller</v>
      </c>
      <c r="E46737" t="s">
        <v>38893</v>
      </c>
      <c r="F46737" s="3" t="s">
        <v>68</v>
      </c>
      <c r="G46737" t="str">
        <f t="shared" si="4381"/>
        <v>1971-10-28</v>
      </c>
      <c r="H46737">
        <f t="shared" ca="1" si="4382"/>
        <v>52</v>
      </c>
      <c r="I46737" t="str">
        <f t="shared" ca="1" si="4383"/>
        <v>Senior</v>
      </c>
      <c r="J46737">
        <v>796.15</v>
      </c>
      <c r="K46737" s="3" t="s">
        <v>219</v>
      </c>
      <c r="L46737" t="str">
        <f t="shared" si="4384"/>
        <v>2023-10-07</v>
      </c>
      <c r="M46737" t="str">
        <f t="shared" si="4385"/>
        <v>Oct</v>
      </c>
      <c r="N46737" t="s">
        <v>36693</v>
      </c>
      <c r="O46737" t="s">
        <v>35</v>
      </c>
    </row>
    <row r="46738" spans="1:15" x14ac:dyDescent="0.3">
      <c r="A46738">
        <v>59780</v>
      </c>
      <c r="B46738" t="s">
        <v>1775</v>
      </c>
      <c r="C46738" t="s">
        <v>3166</v>
      </c>
      <c r="D46738" t="str">
        <f t="shared" si="4380"/>
        <v>Luke Walsh</v>
      </c>
      <c r="E46738" t="s">
        <v>38893</v>
      </c>
      <c r="F46738" s="3" t="s">
        <v>415</v>
      </c>
      <c r="G46738" t="str">
        <f t="shared" si="4381"/>
        <v>1965-10-29</v>
      </c>
      <c r="H46738">
        <f t="shared" ca="1" si="4382"/>
        <v>58</v>
      </c>
      <c r="I46738" t="str">
        <f t="shared" ca="1" si="4383"/>
        <v>Senior</v>
      </c>
      <c r="J46738">
        <v>1540.35</v>
      </c>
      <c r="K46738" s="3" t="s">
        <v>283</v>
      </c>
      <c r="L46738" t="str">
        <f t="shared" si="4384"/>
        <v>2023-08-04</v>
      </c>
      <c r="M46738" t="str">
        <f t="shared" si="4385"/>
        <v>Aug</v>
      </c>
      <c r="N46738" t="s">
        <v>36694</v>
      </c>
      <c r="O46738" t="s">
        <v>18</v>
      </c>
    </row>
    <row r="46739" spans="1:15" x14ac:dyDescent="0.3">
      <c r="A46739">
        <v>51956</v>
      </c>
      <c r="B46739" t="s">
        <v>188</v>
      </c>
      <c r="C46739" t="s">
        <v>82</v>
      </c>
      <c r="D46739" t="str">
        <f t="shared" si="4380"/>
        <v>Benjamin Brown</v>
      </c>
      <c r="E46739" t="s">
        <v>38892</v>
      </c>
      <c r="F46739" s="3" t="s">
        <v>649</v>
      </c>
      <c r="G46739" t="str">
        <f t="shared" si="4381"/>
        <v>1983-10-25</v>
      </c>
      <c r="H46739">
        <f t="shared" ca="1" si="4382"/>
        <v>40</v>
      </c>
      <c r="I46739" t="str">
        <f t="shared" ca="1" si="4383"/>
        <v>Adult</v>
      </c>
      <c r="J46739">
        <v>798.16</v>
      </c>
      <c r="K46739" s="3" t="s">
        <v>690</v>
      </c>
      <c r="L46739" t="str">
        <f t="shared" si="4384"/>
        <v>2023-01-17</v>
      </c>
      <c r="M46739" t="str">
        <f t="shared" si="4385"/>
        <v>Jan</v>
      </c>
      <c r="N46739" t="s">
        <v>28350</v>
      </c>
      <c r="O46739" t="s">
        <v>35</v>
      </c>
    </row>
    <row r="46740" spans="1:15" x14ac:dyDescent="0.3">
      <c r="A46740">
        <v>381138</v>
      </c>
      <c r="B46740" t="s">
        <v>3342</v>
      </c>
      <c r="C46740" t="s">
        <v>1127</v>
      </c>
      <c r="D46740" t="str">
        <f t="shared" si="4380"/>
        <v>Roberta Watkins</v>
      </c>
      <c r="E46740" t="s">
        <v>38893</v>
      </c>
      <c r="F46740" s="3" t="s">
        <v>425</v>
      </c>
      <c r="G46740" t="str">
        <f t="shared" si="4381"/>
        <v>1964-10-29</v>
      </c>
      <c r="H46740">
        <f t="shared" ca="1" si="4382"/>
        <v>59</v>
      </c>
      <c r="I46740" t="str">
        <f t="shared" ca="1" si="4383"/>
        <v>Senior</v>
      </c>
      <c r="J46740">
        <v>401.62</v>
      </c>
      <c r="K46740" s="3" t="s">
        <v>214</v>
      </c>
      <c r="L46740" t="str">
        <f t="shared" si="4384"/>
        <v>2023-06-11</v>
      </c>
      <c r="M46740" t="str">
        <f t="shared" si="4385"/>
        <v>Jun</v>
      </c>
      <c r="N46740" t="s">
        <v>36695</v>
      </c>
      <c r="O46740" t="s">
        <v>18</v>
      </c>
    </row>
    <row r="46741" spans="1:15" x14ac:dyDescent="0.3">
      <c r="A46741">
        <v>890096</v>
      </c>
      <c r="B46741" t="s">
        <v>196</v>
      </c>
      <c r="C46741" t="s">
        <v>2019</v>
      </c>
      <c r="D46741" t="str">
        <f t="shared" si="4380"/>
        <v>Scott Ferguson</v>
      </c>
      <c r="E46741" t="s">
        <v>38886</v>
      </c>
      <c r="F46741" s="3" t="s">
        <v>372</v>
      </c>
      <c r="G46741" t="str">
        <f t="shared" si="4381"/>
        <v>1996-10-21</v>
      </c>
      <c r="H46741">
        <f t="shared" ca="1" si="4382"/>
        <v>27</v>
      </c>
      <c r="I46741" t="str">
        <f t="shared" ca="1" si="4383"/>
        <v>Youngster</v>
      </c>
      <c r="J46741">
        <v>2841.08</v>
      </c>
      <c r="K46741" s="3" t="s">
        <v>950</v>
      </c>
      <c r="L46741" t="str">
        <f t="shared" si="4384"/>
        <v>2023-02-02</v>
      </c>
      <c r="M46741" t="str">
        <f t="shared" si="4385"/>
        <v>Feb</v>
      </c>
      <c r="N46741" t="s">
        <v>36696</v>
      </c>
      <c r="O46741" t="s">
        <v>18</v>
      </c>
    </row>
    <row r="46742" spans="1:15" x14ac:dyDescent="0.3">
      <c r="A46742">
        <v>638642</v>
      </c>
      <c r="B46742" t="s">
        <v>1586</v>
      </c>
      <c r="C46742" t="s">
        <v>462</v>
      </c>
      <c r="D46742" t="str">
        <f t="shared" si="4380"/>
        <v>Theresa Anderson</v>
      </c>
      <c r="E46742" t="s">
        <v>38893</v>
      </c>
      <c r="F46742" s="3" t="s">
        <v>615</v>
      </c>
      <c r="G46742" t="str">
        <f t="shared" si="4381"/>
        <v>1984-10-24</v>
      </c>
      <c r="H46742">
        <f t="shared" ca="1" si="4382"/>
        <v>39</v>
      </c>
      <c r="I46742" t="str">
        <f t="shared" ca="1" si="4383"/>
        <v>Adult</v>
      </c>
      <c r="J46742">
        <v>58.95</v>
      </c>
      <c r="K46742" s="3" t="s">
        <v>491</v>
      </c>
      <c r="L46742" t="str">
        <f t="shared" si="4384"/>
        <v>2023-06-15</v>
      </c>
      <c r="M46742" t="str">
        <f t="shared" si="4385"/>
        <v>Jun</v>
      </c>
      <c r="N46742" t="s">
        <v>36697</v>
      </c>
      <c r="O46742" t="s">
        <v>24</v>
      </c>
    </row>
    <row r="46743" spans="1:15" x14ac:dyDescent="0.3">
      <c r="A46743">
        <v>651833</v>
      </c>
      <c r="B46743" t="s">
        <v>1059</v>
      </c>
      <c r="C46743" t="s">
        <v>7219</v>
      </c>
      <c r="D46743" t="str">
        <f t="shared" si="4380"/>
        <v>Laura Shepard</v>
      </c>
      <c r="E46743" t="s">
        <v>38893</v>
      </c>
      <c r="F46743" s="3" t="s">
        <v>210</v>
      </c>
      <c r="G46743" t="str">
        <f t="shared" si="4381"/>
        <v>1997-10-21</v>
      </c>
      <c r="H46743">
        <f t="shared" ca="1" si="4382"/>
        <v>26</v>
      </c>
      <c r="I46743" t="str">
        <f t="shared" ca="1" si="4383"/>
        <v>Youngster</v>
      </c>
      <c r="J46743">
        <v>138.41</v>
      </c>
      <c r="K46743" s="3" t="s">
        <v>780</v>
      </c>
      <c r="L46743" t="str">
        <f t="shared" si="4384"/>
        <v>2023-07-16</v>
      </c>
      <c r="M46743" t="str">
        <f t="shared" si="4385"/>
        <v>Jul</v>
      </c>
      <c r="N46743" t="s">
        <v>36698</v>
      </c>
      <c r="O46743" t="s">
        <v>35</v>
      </c>
    </row>
    <row r="46744" spans="1:15" x14ac:dyDescent="0.3">
      <c r="A46744">
        <v>59235</v>
      </c>
      <c r="B46744" t="s">
        <v>269</v>
      </c>
      <c r="C46744" t="s">
        <v>2012</v>
      </c>
      <c r="D46744" t="str">
        <f t="shared" si="4380"/>
        <v>Ann Sanchez</v>
      </c>
      <c r="E46744" t="s">
        <v>38886</v>
      </c>
      <c r="F46744" s="3" t="s">
        <v>185</v>
      </c>
      <c r="G46744" t="str">
        <f t="shared" si="4381"/>
        <v>1980-10-25</v>
      </c>
      <c r="H46744">
        <f t="shared" ca="1" si="4382"/>
        <v>43</v>
      </c>
      <c r="I46744" t="str">
        <f t="shared" ca="1" si="4383"/>
        <v>Adult</v>
      </c>
      <c r="J46744">
        <v>102.92</v>
      </c>
      <c r="K46744" s="3" t="s">
        <v>664</v>
      </c>
      <c r="L46744" t="str">
        <f t="shared" si="4384"/>
        <v>2023-02-13</v>
      </c>
      <c r="M46744" t="str">
        <f t="shared" si="4385"/>
        <v>Feb</v>
      </c>
      <c r="N46744" t="s">
        <v>36699</v>
      </c>
      <c r="O46744" t="s">
        <v>71</v>
      </c>
    </row>
    <row r="46745" spans="1:15" x14ac:dyDescent="0.3">
      <c r="A46745">
        <v>18179</v>
      </c>
      <c r="B46745" t="s">
        <v>111</v>
      </c>
      <c r="C46745" t="s">
        <v>1773</v>
      </c>
      <c r="D46745" t="str">
        <f t="shared" si="4380"/>
        <v>Daniel Vargas</v>
      </c>
      <c r="E46745" t="s">
        <v>38892</v>
      </c>
      <c r="F46745" s="3" t="s">
        <v>168</v>
      </c>
      <c r="G46745" t="str">
        <f t="shared" si="4381"/>
        <v>1970-10-28</v>
      </c>
      <c r="H46745">
        <f t="shared" ca="1" si="4382"/>
        <v>53</v>
      </c>
      <c r="I46745" t="str">
        <f t="shared" ca="1" si="4383"/>
        <v>Senior</v>
      </c>
      <c r="J46745">
        <v>496.52</v>
      </c>
      <c r="K46745" s="3" t="s">
        <v>1261</v>
      </c>
      <c r="L46745" t="str">
        <f t="shared" si="4384"/>
        <v>2023-04-13</v>
      </c>
      <c r="M46745" t="str">
        <f t="shared" si="4385"/>
        <v>Apr</v>
      </c>
      <c r="N46745" t="s">
        <v>14468</v>
      </c>
      <c r="O46745" t="s">
        <v>71</v>
      </c>
    </row>
    <row r="46746" spans="1:15" x14ac:dyDescent="0.3">
      <c r="A46746">
        <v>940875</v>
      </c>
      <c r="B46746" t="s">
        <v>261</v>
      </c>
      <c r="C46746" t="s">
        <v>1768</v>
      </c>
      <c r="D46746" t="str">
        <f t="shared" si="4380"/>
        <v>Justin Fuller</v>
      </c>
      <c r="E46746" t="s">
        <v>38892</v>
      </c>
      <c r="F46746" s="3" t="s">
        <v>287</v>
      </c>
      <c r="G46746" t="str">
        <f t="shared" si="4381"/>
        <v>1972-10-27</v>
      </c>
      <c r="H46746">
        <f t="shared" ca="1" si="4382"/>
        <v>51</v>
      </c>
      <c r="I46746" t="str">
        <f t="shared" ca="1" si="4383"/>
        <v>Senior</v>
      </c>
      <c r="J46746">
        <v>22</v>
      </c>
      <c r="K46746" s="3" t="s">
        <v>1486</v>
      </c>
      <c r="L46746" t="str">
        <f t="shared" si="4384"/>
        <v>2023-07-09</v>
      </c>
      <c r="M46746" t="str">
        <f t="shared" si="4385"/>
        <v>Jul</v>
      </c>
      <c r="N46746" t="s">
        <v>36700</v>
      </c>
      <c r="O46746" t="s">
        <v>56</v>
      </c>
    </row>
    <row r="46747" spans="1:15" x14ac:dyDescent="0.3">
      <c r="A46747">
        <v>8073</v>
      </c>
      <c r="B46747" t="s">
        <v>1326</v>
      </c>
      <c r="C46747" t="s">
        <v>1758</v>
      </c>
      <c r="D46747" t="str">
        <f t="shared" si="4380"/>
        <v>Tracey Dawson</v>
      </c>
      <c r="E46747" t="s">
        <v>38892</v>
      </c>
      <c r="F46747" s="3" t="s">
        <v>53</v>
      </c>
      <c r="G46747" t="str">
        <f t="shared" si="4381"/>
        <v>1957-10-31</v>
      </c>
      <c r="H46747">
        <f t="shared" ca="1" si="4382"/>
        <v>66</v>
      </c>
      <c r="I46747" t="str">
        <f t="shared" ca="1" si="4383"/>
        <v>Senior</v>
      </c>
      <c r="J46747">
        <v>820.15</v>
      </c>
      <c r="K46747" s="3" t="s">
        <v>1852</v>
      </c>
      <c r="L46747" t="str">
        <f t="shared" si="4384"/>
        <v>2023-07-24</v>
      </c>
      <c r="M46747" t="str">
        <f t="shared" si="4385"/>
        <v>Jul</v>
      </c>
      <c r="N46747" t="s">
        <v>36701</v>
      </c>
      <c r="O46747" t="s">
        <v>35</v>
      </c>
    </row>
    <row r="46748" spans="1:15" x14ac:dyDescent="0.3">
      <c r="A46748">
        <v>804631</v>
      </c>
      <c r="B46748" t="s">
        <v>1315</v>
      </c>
      <c r="C46748" t="s">
        <v>3621</v>
      </c>
      <c r="D46748" t="str">
        <f t="shared" si="4380"/>
        <v>Jill Cline</v>
      </c>
      <c r="E46748" t="s">
        <v>38893</v>
      </c>
      <c r="F46748" s="3" t="s">
        <v>494</v>
      </c>
      <c r="G46748" t="str">
        <f t="shared" si="4381"/>
        <v>1988-10-23</v>
      </c>
      <c r="H46748">
        <f t="shared" ca="1" si="4382"/>
        <v>35</v>
      </c>
      <c r="I46748" t="str">
        <f t="shared" ca="1" si="4383"/>
        <v>Adult</v>
      </c>
      <c r="J46748">
        <v>2600.87</v>
      </c>
      <c r="K46748" s="3" t="s">
        <v>1786</v>
      </c>
      <c r="L46748" t="str">
        <f t="shared" si="4384"/>
        <v>2023-05-29</v>
      </c>
      <c r="M46748" t="str">
        <f t="shared" si="4385"/>
        <v>May</v>
      </c>
      <c r="N46748" t="s">
        <v>755</v>
      </c>
      <c r="O46748" t="s">
        <v>18</v>
      </c>
    </row>
    <row r="46749" spans="1:15" x14ac:dyDescent="0.3">
      <c r="A46749">
        <v>76008</v>
      </c>
      <c r="B46749" t="s">
        <v>331</v>
      </c>
      <c r="C46749" t="s">
        <v>371</v>
      </c>
      <c r="D46749" t="str">
        <f t="shared" si="4380"/>
        <v>David Carter</v>
      </c>
      <c r="E46749" t="s">
        <v>38893</v>
      </c>
      <c r="F46749" s="3" t="s">
        <v>518</v>
      </c>
      <c r="G46749" t="str">
        <f t="shared" si="4381"/>
        <v>1960-10-30</v>
      </c>
      <c r="H46749">
        <f t="shared" ca="1" si="4382"/>
        <v>63</v>
      </c>
      <c r="I46749" t="str">
        <f t="shared" ca="1" si="4383"/>
        <v>Senior</v>
      </c>
      <c r="J46749">
        <v>215.27</v>
      </c>
      <c r="K46749" s="3" t="s">
        <v>1468</v>
      </c>
      <c r="L46749" t="str">
        <f t="shared" si="4384"/>
        <v>2023-09-29</v>
      </c>
      <c r="M46749" t="str">
        <f t="shared" si="4385"/>
        <v>Sep</v>
      </c>
      <c r="N46749" t="s">
        <v>36702</v>
      </c>
      <c r="O46749" t="s">
        <v>24</v>
      </c>
    </row>
    <row r="46750" spans="1:15" x14ac:dyDescent="0.3">
      <c r="A46750">
        <v>956956</v>
      </c>
      <c r="B46750" t="s">
        <v>1656</v>
      </c>
      <c r="C46750" t="s">
        <v>1461</v>
      </c>
      <c r="D46750" t="str">
        <f t="shared" si="4380"/>
        <v>Victoria Meyer</v>
      </c>
      <c r="E46750" t="s">
        <v>38892</v>
      </c>
      <c r="F46750" s="3" t="s">
        <v>355</v>
      </c>
      <c r="G46750" t="str">
        <f t="shared" si="4381"/>
        <v>1952-11-01</v>
      </c>
      <c r="H46750">
        <f t="shared" ca="1" si="4382"/>
        <v>71</v>
      </c>
      <c r="I46750" t="str">
        <f t="shared" ca="1" si="4383"/>
        <v>Senior</v>
      </c>
      <c r="J46750">
        <v>45.76</v>
      </c>
      <c r="K46750" s="3" t="s">
        <v>1335</v>
      </c>
      <c r="L46750" t="str">
        <f t="shared" si="4384"/>
        <v>2023-07-06</v>
      </c>
      <c r="M46750" t="str">
        <f t="shared" si="4385"/>
        <v>Jul</v>
      </c>
      <c r="N46750" t="s">
        <v>36703</v>
      </c>
      <c r="O46750" t="s">
        <v>56</v>
      </c>
    </row>
    <row r="46751" spans="1:15" x14ac:dyDescent="0.3">
      <c r="A46751">
        <v>421538</v>
      </c>
      <c r="B46751" t="s">
        <v>13</v>
      </c>
      <c r="C46751" t="s">
        <v>42</v>
      </c>
      <c r="D46751" t="str">
        <f t="shared" si="4380"/>
        <v>Michelle Shaw</v>
      </c>
      <c r="E46751" t="s">
        <v>38892</v>
      </c>
      <c r="F46751" s="3" t="s">
        <v>189</v>
      </c>
      <c r="G46751" t="str">
        <f t="shared" si="4381"/>
        <v>2000-10-20</v>
      </c>
      <c r="H46751">
        <f t="shared" ca="1" si="4382"/>
        <v>23</v>
      </c>
      <c r="I46751" t="str">
        <f t="shared" ca="1" si="4383"/>
        <v>Youngster</v>
      </c>
      <c r="J46751">
        <v>2438.87</v>
      </c>
      <c r="K46751" s="3" t="s">
        <v>308</v>
      </c>
      <c r="L46751" t="str">
        <f t="shared" si="4384"/>
        <v>2023-07-29</v>
      </c>
      <c r="M46751" t="str">
        <f t="shared" si="4385"/>
        <v>Jul</v>
      </c>
      <c r="N46751" t="s">
        <v>8418</v>
      </c>
      <c r="O46751" t="s">
        <v>18</v>
      </c>
    </row>
    <row r="46752" spans="1:15" x14ac:dyDescent="0.3">
      <c r="A46752">
        <v>185869</v>
      </c>
      <c r="B46752" t="s">
        <v>116</v>
      </c>
      <c r="C46752" t="s">
        <v>673</v>
      </c>
      <c r="D46752" t="str">
        <f t="shared" si="4380"/>
        <v>Robert Gonzalez</v>
      </c>
      <c r="E46752" t="s">
        <v>38892</v>
      </c>
      <c r="F46752" s="3" t="s">
        <v>96</v>
      </c>
      <c r="G46752" t="str">
        <f t="shared" si="4381"/>
        <v>1962-10-30</v>
      </c>
      <c r="H46752">
        <f t="shared" ca="1" si="4382"/>
        <v>61</v>
      </c>
      <c r="I46752" t="str">
        <f t="shared" ca="1" si="4383"/>
        <v>Senior</v>
      </c>
      <c r="J46752">
        <v>257.61</v>
      </c>
      <c r="K46752" s="3" t="s">
        <v>1352</v>
      </c>
      <c r="L46752" t="str">
        <f t="shared" si="4384"/>
        <v>2023-06-02</v>
      </c>
      <c r="M46752" t="str">
        <f t="shared" si="4385"/>
        <v>Jun</v>
      </c>
      <c r="N46752" t="s">
        <v>36704</v>
      </c>
      <c r="O46752" t="s">
        <v>35</v>
      </c>
    </row>
    <row r="46753" spans="1:15" x14ac:dyDescent="0.3">
      <c r="A46753">
        <v>285950</v>
      </c>
      <c r="B46753" t="s">
        <v>1210</v>
      </c>
      <c r="C46753" t="s">
        <v>1408</v>
      </c>
      <c r="D46753" t="str">
        <f t="shared" si="4380"/>
        <v>Brandon Myers</v>
      </c>
      <c r="E46753" t="s">
        <v>38892</v>
      </c>
      <c r="F46753" s="3" t="s">
        <v>168</v>
      </c>
      <c r="G46753" t="str">
        <f t="shared" si="4381"/>
        <v>1970-10-28</v>
      </c>
      <c r="H46753">
        <f t="shared" ca="1" si="4382"/>
        <v>53</v>
      </c>
      <c r="I46753" t="str">
        <f t="shared" ca="1" si="4383"/>
        <v>Senior</v>
      </c>
      <c r="J46753">
        <v>43.52</v>
      </c>
      <c r="K46753" s="3" t="s">
        <v>1028</v>
      </c>
      <c r="L46753" t="str">
        <f t="shared" si="4384"/>
        <v>2023-03-13</v>
      </c>
      <c r="M46753" t="str">
        <f t="shared" si="4385"/>
        <v>Mar</v>
      </c>
      <c r="N46753" t="s">
        <v>36705</v>
      </c>
      <c r="O46753" t="s">
        <v>56</v>
      </c>
    </row>
    <row r="46754" spans="1:15" x14ac:dyDescent="0.3">
      <c r="A46754">
        <v>531808</v>
      </c>
      <c r="B46754" t="s">
        <v>3294</v>
      </c>
      <c r="C46754" t="s">
        <v>171</v>
      </c>
      <c r="D46754" t="str">
        <f t="shared" si="4380"/>
        <v>Jeremy Robinson</v>
      </c>
      <c r="E46754" t="s">
        <v>38886</v>
      </c>
      <c r="F46754" s="3" t="s">
        <v>15</v>
      </c>
      <c r="G46754" t="str">
        <f t="shared" si="4381"/>
        <v>1985-10-24</v>
      </c>
      <c r="H46754">
        <f t="shared" ca="1" si="4382"/>
        <v>38</v>
      </c>
      <c r="I46754" t="str">
        <f t="shared" ca="1" si="4383"/>
        <v>Adult</v>
      </c>
      <c r="J46754">
        <v>883.72</v>
      </c>
      <c r="K46754" s="3" t="s">
        <v>1040</v>
      </c>
      <c r="L46754" t="str">
        <f t="shared" si="4384"/>
        <v>2023-03-09</v>
      </c>
      <c r="M46754" t="str">
        <f t="shared" si="4385"/>
        <v>Mar</v>
      </c>
      <c r="N46754" t="s">
        <v>36706</v>
      </c>
      <c r="O46754" t="s">
        <v>35</v>
      </c>
    </row>
    <row r="46755" spans="1:15" x14ac:dyDescent="0.3">
      <c r="A46755">
        <v>452364</v>
      </c>
      <c r="B46755" t="s">
        <v>3857</v>
      </c>
      <c r="C46755" t="s">
        <v>2782</v>
      </c>
      <c r="D46755" t="str">
        <f t="shared" si="4380"/>
        <v>Philip Levine</v>
      </c>
      <c r="E46755" t="s">
        <v>38893</v>
      </c>
      <c r="F46755" s="3" t="s">
        <v>96</v>
      </c>
      <c r="G46755" t="str">
        <f t="shared" si="4381"/>
        <v>1962-10-30</v>
      </c>
      <c r="H46755">
        <f t="shared" ca="1" si="4382"/>
        <v>61</v>
      </c>
      <c r="I46755" t="str">
        <f t="shared" ca="1" si="4383"/>
        <v>Senior</v>
      </c>
      <c r="J46755">
        <v>2519.88</v>
      </c>
      <c r="K46755" s="3" t="s">
        <v>1028</v>
      </c>
      <c r="L46755" t="str">
        <f t="shared" si="4384"/>
        <v>2023-03-13</v>
      </c>
      <c r="M46755" t="str">
        <f t="shared" si="4385"/>
        <v>Mar</v>
      </c>
      <c r="N46755" t="s">
        <v>19487</v>
      </c>
      <c r="O46755" t="s">
        <v>18</v>
      </c>
    </row>
    <row r="46756" spans="1:15" x14ac:dyDescent="0.3">
      <c r="A46756">
        <v>372887</v>
      </c>
      <c r="B46756" t="s">
        <v>1210</v>
      </c>
      <c r="C46756" t="s">
        <v>41</v>
      </c>
      <c r="D46756" t="str">
        <f t="shared" si="4380"/>
        <v>Brandon Thomas</v>
      </c>
      <c r="E46756" t="s">
        <v>38892</v>
      </c>
      <c r="F46756" s="3" t="s">
        <v>189</v>
      </c>
      <c r="G46756" t="str">
        <f t="shared" si="4381"/>
        <v>2000-10-20</v>
      </c>
      <c r="H46756">
        <f t="shared" ca="1" si="4382"/>
        <v>23</v>
      </c>
      <c r="I46756" t="str">
        <f t="shared" ca="1" si="4383"/>
        <v>Youngster</v>
      </c>
      <c r="J46756">
        <v>192.59</v>
      </c>
      <c r="K46756" s="3" t="s">
        <v>276</v>
      </c>
      <c r="L46756" t="str">
        <f t="shared" si="4384"/>
        <v>2023-08-21</v>
      </c>
      <c r="M46756" t="str">
        <f t="shared" si="4385"/>
        <v>Aug</v>
      </c>
      <c r="N46756" t="s">
        <v>36707</v>
      </c>
      <c r="O46756" t="s">
        <v>24</v>
      </c>
    </row>
    <row r="46757" spans="1:15" x14ac:dyDescent="0.3">
      <c r="A46757">
        <v>850100</v>
      </c>
      <c r="B46757" t="s">
        <v>844</v>
      </c>
      <c r="C46757" t="s">
        <v>1457</v>
      </c>
      <c r="D46757" t="str">
        <f t="shared" si="4380"/>
        <v>Angela Osborne</v>
      </c>
      <c r="E46757" t="s">
        <v>38893</v>
      </c>
      <c r="F46757" s="3" t="s">
        <v>21</v>
      </c>
      <c r="G46757" t="str">
        <f t="shared" si="4381"/>
        <v>1981-10-25</v>
      </c>
      <c r="H46757">
        <f t="shared" ca="1" si="4382"/>
        <v>42</v>
      </c>
      <c r="I46757" t="str">
        <f t="shared" ca="1" si="4383"/>
        <v>Adult</v>
      </c>
      <c r="J46757">
        <v>180.11</v>
      </c>
      <c r="K46757" s="3" t="s">
        <v>327</v>
      </c>
      <c r="L46757" t="str">
        <f t="shared" si="4384"/>
        <v>2023-01-20</v>
      </c>
      <c r="M46757" t="str">
        <f t="shared" si="4385"/>
        <v>Jan</v>
      </c>
      <c r="N46757" t="s">
        <v>36708</v>
      </c>
      <c r="O46757" t="s">
        <v>12</v>
      </c>
    </row>
    <row r="46758" spans="1:15" x14ac:dyDescent="0.3">
      <c r="A46758">
        <v>60248</v>
      </c>
      <c r="B46758" t="s">
        <v>930</v>
      </c>
      <c r="C46758" t="s">
        <v>3136</v>
      </c>
      <c r="D46758" t="str">
        <f t="shared" si="4380"/>
        <v>Rachel Salazar</v>
      </c>
      <c r="E46758" t="s">
        <v>38892</v>
      </c>
      <c r="F46758" s="3" t="s">
        <v>226</v>
      </c>
      <c r="G46758" t="str">
        <f t="shared" si="4381"/>
        <v>1998-10-21</v>
      </c>
      <c r="H46758">
        <f t="shared" ca="1" si="4382"/>
        <v>25</v>
      </c>
      <c r="I46758" t="str">
        <f t="shared" ca="1" si="4383"/>
        <v>Youngster</v>
      </c>
      <c r="J46758">
        <v>618.1</v>
      </c>
      <c r="K46758" s="3" t="s">
        <v>422</v>
      </c>
      <c r="L46758" t="str">
        <f t="shared" si="4384"/>
        <v>2023-08-27</v>
      </c>
      <c r="M46758" t="str">
        <f t="shared" si="4385"/>
        <v>Aug</v>
      </c>
      <c r="N46758" t="s">
        <v>36709</v>
      </c>
      <c r="O46758" t="s">
        <v>35</v>
      </c>
    </row>
    <row r="46759" spans="1:15" x14ac:dyDescent="0.3">
      <c r="A46759">
        <v>791886</v>
      </c>
      <c r="B46759" t="s">
        <v>697</v>
      </c>
      <c r="C46759" t="s">
        <v>139</v>
      </c>
      <c r="D46759" t="str">
        <f t="shared" si="4380"/>
        <v>Gordon Jones</v>
      </c>
      <c r="E46759" t="s">
        <v>38893</v>
      </c>
      <c r="F46759" s="3" t="s">
        <v>127</v>
      </c>
      <c r="G46759" t="str">
        <f t="shared" si="4381"/>
        <v>1991-10-23</v>
      </c>
      <c r="H46759">
        <f t="shared" ca="1" si="4382"/>
        <v>32</v>
      </c>
      <c r="I46759" t="str">
        <f t="shared" ca="1" si="4383"/>
        <v>Adult</v>
      </c>
      <c r="J46759">
        <v>164.88</v>
      </c>
      <c r="K46759" s="3" t="s">
        <v>878</v>
      </c>
      <c r="L46759" t="str">
        <f t="shared" si="4384"/>
        <v>2023-03-11</v>
      </c>
      <c r="M46759" t="str">
        <f t="shared" si="4385"/>
        <v>Mar</v>
      </c>
      <c r="N46759" t="s">
        <v>36710</v>
      </c>
      <c r="O46759" t="s">
        <v>24</v>
      </c>
    </row>
    <row r="46760" spans="1:15" x14ac:dyDescent="0.3">
      <c r="A46760">
        <v>931777</v>
      </c>
      <c r="B46760" t="s">
        <v>130</v>
      </c>
      <c r="C46760" t="s">
        <v>103</v>
      </c>
      <c r="D46760" t="str">
        <f t="shared" si="4380"/>
        <v>Jessica Smith</v>
      </c>
      <c r="E46760" t="s">
        <v>38893</v>
      </c>
      <c r="F46760" s="3" t="s">
        <v>494</v>
      </c>
      <c r="G46760" t="str">
        <f t="shared" si="4381"/>
        <v>1988-10-23</v>
      </c>
      <c r="H46760">
        <f t="shared" ca="1" si="4382"/>
        <v>35</v>
      </c>
      <c r="I46760" t="str">
        <f t="shared" ca="1" si="4383"/>
        <v>Adult</v>
      </c>
      <c r="J46760">
        <v>15.37</v>
      </c>
      <c r="K46760" s="3" t="s">
        <v>10</v>
      </c>
      <c r="L46760" t="str">
        <f t="shared" si="4384"/>
        <v>2023-04-03</v>
      </c>
      <c r="M46760" t="str">
        <f t="shared" si="4385"/>
        <v>Apr</v>
      </c>
      <c r="N46760" t="s">
        <v>36711</v>
      </c>
      <c r="O46760" t="s">
        <v>12</v>
      </c>
    </row>
    <row r="46761" spans="1:15" x14ac:dyDescent="0.3">
      <c r="A46761">
        <v>340202</v>
      </c>
      <c r="B46761" t="s">
        <v>925</v>
      </c>
      <c r="C46761" t="s">
        <v>5465</v>
      </c>
      <c r="D46761" t="str">
        <f t="shared" si="4380"/>
        <v>Donna Kidd</v>
      </c>
      <c r="E46761" t="s">
        <v>38893</v>
      </c>
      <c r="F46761" s="3" t="s">
        <v>185</v>
      </c>
      <c r="G46761" t="str">
        <f t="shared" si="4381"/>
        <v>1980-10-25</v>
      </c>
      <c r="H46761">
        <f t="shared" ca="1" si="4382"/>
        <v>43</v>
      </c>
      <c r="I46761" t="str">
        <f t="shared" ca="1" si="4383"/>
        <v>Adult</v>
      </c>
      <c r="J46761">
        <v>1559.49</v>
      </c>
      <c r="K46761" s="3" t="s">
        <v>2166</v>
      </c>
      <c r="L46761" t="str">
        <f t="shared" si="4384"/>
        <v>2023-05-02</v>
      </c>
      <c r="M46761" t="str">
        <f t="shared" si="4385"/>
        <v>May</v>
      </c>
      <c r="N46761" t="s">
        <v>36712</v>
      </c>
      <c r="O46761" t="s">
        <v>18</v>
      </c>
    </row>
    <row r="46762" spans="1:15" x14ac:dyDescent="0.3">
      <c r="A46762">
        <v>392327</v>
      </c>
      <c r="B46762" t="s">
        <v>954</v>
      </c>
      <c r="C46762" t="s">
        <v>592</v>
      </c>
      <c r="D46762" t="str">
        <f t="shared" si="4380"/>
        <v>Paula Wade</v>
      </c>
      <c r="E46762" t="s">
        <v>38892</v>
      </c>
      <c r="F46762" s="3" t="s">
        <v>189</v>
      </c>
      <c r="G46762" t="str">
        <f t="shared" si="4381"/>
        <v>2000-10-20</v>
      </c>
      <c r="H46762">
        <f t="shared" ca="1" si="4382"/>
        <v>23</v>
      </c>
      <c r="I46762" t="str">
        <f t="shared" ca="1" si="4383"/>
        <v>Youngster</v>
      </c>
      <c r="J46762">
        <v>99.62</v>
      </c>
      <c r="K46762" s="3" t="s">
        <v>878</v>
      </c>
      <c r="L46762" t="str">
        <f t="shared" si="4384"/>
        <v>2023-03-11</v>
      </c>
      <c r="M46762" t="str">
        <f t="shared" si="4385"/>
        <v>Mar</v>
      </c>
      <c r="N46762" t="s">
        <v>36713</v>
      </c>
      <c r="O46762" t="s">
        <v>12</v>
      </c>
    </row>
    <row r="46763" spans="1:15" x14ac:dyDescent="0.3">
      <c r="A46763">
        <v>90370</v>
      </c>
      <c r="B46763" t="s">
        <v>102</v>
      </c>
      <c r="C46763" t="s">
        <v>1860</v>
      </c>
      <c r="D46763" t="str">
        <f t="shared" si="4380"/>
        <v>Steven Sanders</v>
      </c>
      <c r="E46763" t="s">
        <v>38892</v>
      </c>
      <c r="F46763" s="3" t="s">
        <v>734</v>
      </c>
      <c r="G46763" t="str">
        <f t="shared" si="4381"/>
        <v>1954-11-01</v>
      </c>
      <c r="H46763">
        <f t="shared" ca="1" si="4382"/>
        <v>69</v>
      </c>
      <c r="I46763" t="str">
        <f t="shared" ca="1" si="4383"/>
        <v>Senior</v>
      </c>
      <c r="J46763">
        <v>456.6</v>
      </c>
      <c r="K46763" s="3" t="s">
        <v>842</v>
      </c>
      <c r="L46763" t="str">
        <f t="shared" si="4384"/>
        <v>2023-01-22</v>
      </c>
      <c r="M46763" t="str">
        <f t="shared" si="4385"/>
        <v>Jan</v>
      </c>
      <c r="N46763" t="s">
        <v>36714</v>
      </c>
      <c r="O46763" t="s">
        <v>71</v>
      </c>
    </row>
    <row r="46764" spans="1:15" x14ac:dyDescent="0.3">
      <c r="A46764">
        <v>634520</v>
      </c>
      <c r="B46764" t="s">
        <v>386</v>
      </c>
      <c r="C46764" t="s">
        <v>103</v>
      </c>
      <c r="D46764" t="str">
        <f t="shared" si="4380"/>
        <v>Dennis Smith</v>
      </c>
      <c r="E46764" t="s">
        <v>38892</v>
      </c>
      <c r="F46764" s="3" t="s">
        <v>32</v>
      </c>
      <c r="G46764" t="str">
        <f t="shared" si="4381"/>
        <v>1951-11-02</v>
      </c>
      <c r="H46764">
        <f t="shared" ca="1" si="4382"/>
        <v>72</v>
      </c>
      <c r="I46764" t="str">
        <f t="shared" ca="1" si="4383"/>
        <v>Senior</v>
      </c>
      <c r="J46764">
        <v>691.82</v>
      </c>
      <c r="K46764" s="3" t="s">
        <v>88</v>
      </c>
      <c r="L46764" t="str">
        <f t="shared" si="4384"/>
        <v>2023-01-05</v>
      </c>
      <c r="M46764" t="str">
        <f t="shared" si="4385"/>
        <v>Jan</v>
      </c>
      <c r="N46764" t="s">
        <v>36715</v>
      </c>
      <c r="O46764" t="s">
        <v>35</v>
      </c>
    </row>
    <row r="46765" spans="1:15" x14ac:dyDescent="0.3">
      <c r="A46765">
        <v>352128</v>
      </c>
      <c r="B46765" t="s">
        <v>2737</v>
      </c>
      <c r="C46765" t="s">
        <v>175</v>
      </c>
      <c r="D46765" t="str">
        <f t="shared" si="4380"/>
        <v>Kelli Martinez</v>
      </c>
      <c r="E46765" t="s">
        <v>38892</v>
      </c>
      <c r="F46765" s="3" t="s">
        <v>379</v>
      </c>
      <c r="G46765" t="str">
        <f t="shared" si="4381"/>
        <v>1975-10-27</v>
      </c>
      <c r="H46765">
        <f t="shared" ca="1" si="4382"/>
        <v>48</v>
      </c>
      <c r="I46765" t="str">
        <f t="shared" ca="1" si="4383"/>
        <v>Adult</v>
      </c>
      <c r="J46765">
        <v>82.08</v>
      </c>
      <c r="K46765" s="3" t="s">
        <v>132</v>
      </c>
      <c r="L46765" t="str">
        <f t="shared" si="4384"/>
        <v>2023-02-01</v>
      </c>
      <c r="M46765" t="str">
        <f t="shared" si="4385"/>
        <v>Feb</v>
      </c>
      <c r="N46765" t="s">
        <v>543</v>
      </c>
      <c r="O46765" t="s">
        <v>24</v>
      </c>
    </row>
    <row r="46766" spans="1:15" x14ac:dyDescent="0.3">
      <c r="A46766">
        <v>878597</v>
      </c>
      <c r="B46766" t="s">
        <v>143</v>
      </c>
      <c r="C46766" t="s">
        <v>275</v>
      </c>
      <c r="D46766" t="str">
        <f t="shared" si="4380"/>
        <v>William Burgess</v>
      </c>
      <c r="E46766" t="s">
        <v>38893</v>
      </c>
      <c r="F46766" s="3" t="s">
        <v>359</v>
      </c>
      <c r="G46766" t="str">
        <f t="shared" si="4381"/>
        <v>1969-10-28</v>
      </c>
      <c r="H46766">
        <f t="shared" ca="1" si="4382"/>
        <v>54</v>
      </c>
      <c r="I46766" t="str">
        <f t="shared" ca="1" si="4383"/>
        <v>Senior</v>
      </c>
      <c r="J46766">
        <v>271.43</v>
      </c>
      <c r="K46766" s="3" t="s">
        <v>172</v>
      </c>
      <c r="L46766" t="str">
        <f t="shared" si="4384"/>
        <v>2023-06-21</v>
      </c>
      <c r="M46766" t="str">
        <f t="shared" si="4385"/>
        <v>Jun</v>
      </c>
      <c r="N46766" t="s">
        <v>36716</v>
      </c>
      <c r="O46766" t="s">
        <v>24</v>
      </c>
    </row>
    <row r="46767" spans="1:15" x14ac:dyDescent="0.3">
      <c r="A46767">
        <v>794186</v>
      </c>
      <c r="B46767" t="s">
        <v>1060</v>
      </c>
      <c r="C46767" t="s">
        <v>103</v>
      </c>
      <c r="D46767" t="str">
        <f t="shared" si="4380"/>
        <v>Tyler Smith</v>
      </c>
      <c r="E46767" t="s">
        <v>38886</v>
      </c>
      <c r="F46767" s="3" t="s">
        <v>127</v>
      </c>
      <c r="G46767" t="str">
        <f t="shared" si="4381"/>
        <v>1991-10-23</v>
      </c>
      <c r="H46767">
        <f t="shared" ca="1" si="4382"/>
        <v>32</v>
      </c>
      <c r="I46767" t="str">
        <f t="shared" ca="1" si="4383"/>
        <v>Adult</v>
      </c>
      <c r="J46767">
        <v>147.13999999999999</v>
      </c>
      <c r="K46767" s="3" t="s">
        <v>866</v>
      </c>
      <c r="L46767" t="str">
        <f t="shared" si="4384"/>
        <v>2023-01-27</v>
      </c>
      <c r="M46767" t="str">
        <f t="shared" si="4385"/>
        <v>Jan</v>
      </c>
      <c r="N46767" t="s">
        <v>36717</v>
      </c>
      <c r="O46767" t="s">
        <v>71</v>
      </c>
    </row>
    <row r="46768" spans="1:15" x14ac:dyDescent="0.3">
      <c r="A46768">
        <v>437625</v>
      </c>
      <c r="B46768" t="s">
        <v>298</v>
      </c>
      <c r="C46768" t="s">
        <v>793</v>
      </c>
      <c r="D46768" t="str">
        <f t="shared" si="4380"/>
        <v>Joseph Carey</v>
      </c>
      <c r="E46768" t="s">
        <v>38893</v>
      </c>
      <c r="F46768" s="3" t="s">
        <v>266</v>
      </c>
      <c r="G46768" t="str">
        <f t="shared" si="4381"/>
        <v>1963-10-30</v>
      </c>
      <c r="H46768">
        <f t="shared" ca="1" si="4382"/>
        <v>60</v>
      </c>
      <c r="I46768" t="str">
        <f t="shared" ca="1" si="4383"/>
        <v>Senior</v>
      </c>
      <c r="J46768">
        <v>167.2</v>
      </c>
      <c r="K46768" s="3" t="s">
        <v>1015</v>
      </c>
      <c r="L46768" t="str">
        <f t="shared" si="4384"/>
        <v>2023-08-14</v>
      </c>
      <c r="M46768" t="str">
        <f t="shared" si="4385"/>
        <v>Aug</v>
      </c>
      <c r="N46768" t="s">
        <v>36718</v>
      </c>
      <c r="O46768" t="s">
        <v>24</v>
      </c>
    </row>
    <row r="46769" spans="1:15" x14ac:dyDescent="0.3">
      <c r="A46769">
        <v>121859</v>
      </c>
      <c r="B46769" t="s">
        <v>306</v>
      </c>
      <c r="C46769" t="s">
        <v>1809</v>
      </c>
      <c r="D46769" t="str">
        <f t="shared" si="4380"/>
        <v>Christina Patel</v>
      </c>
      <c r="E46769" t="s">
        <v>38892</v>
      </c>
      <c r="F46769" s="3" t="s">
        <v>499</v>
      </c>
      <c r="G46769" t="str">
        <f t="shared" si="4381"/>
        <v>1979-10-26</v>
      </c>
      <c r="H46769">
        <f t="shared" ca="1" si="4382"/>
        <v>44</v>
      </c>
      <c r="I46769" t="str">
        <f t="shared" ca="1" si="4383"/>
        <v>Adult</v>
      </c>
      <c r="J46769">
        <v>1310.87</v>
      </c>
      <c r="K46769" s="3" t="s">
        <v>198</v>
      </c>
      <c r="L46769" t="str">
        <f t="shared" si="4384"/>
        <v>2023-09-17</v>
      </c>
      <c r="M46769" t="str">
        <f t="shared" si="4385"/>
        <v>Sep</v>
      </c>
      <c r="N46769" t="s">
        <v>7963</v>
      </c>
      <c r="O46769" t="s">
        <v>18</v>
      </c>
    </row>
    <row r="46770" spans="1:15" x14ac:dyDescent="0.3">
      <c r="A46770">
        <v>751737</v>
      </c>
      <c r="B46770" t="s">
        <v>76</v>
      </c>
      <c r="C46770" t="s">
        <v>1569</v>
      </c>
      <c r="D46770" t="str">
        <f t="shared" si="4380"/>
        <v>Christopher Summers</v>
      </c>
      <c r="E46770" t="s">
        <v>38893</v>
      </c>
      <c r="F46770" s="3" t="s">
        <v>159</v>
      </c>
      <c r="G46770" t="str">
        <f t="shared" si="4381"/>
        <v>1978-10-26</v>
      </c>
      <c r="H46770">
        <f t="shared" ca="1" si="4382"/>
        <v>45</v>
      </c>
      <c r="I46770" t="str">
        <f t="shared" ca="1" si="4383"/>
        <v>Adult</v>
      </c>
      <c r="J46770">
        <v>35.659999999999997</v>
      </c>
      <c r="K46770" s="3" t="s">
        <v>485</v>
      </c>
      <c r="L46770" t="str">
        <f t="shared" si="4384"/>
        <v>2023-08-09</v>
      </c>
      <c r="M46770" t="str">
        <f t="shared" si="4385"/>
        <v>Aug</v>
      </c>
      <c r="N46770" t="s">
        <v>36719</v>
      </c>
      <c r="O46770" t="s">
        <v>56</v>
      </c>
    </row>
    <row r="46771" spans="1:15" x14ac:dyDescent="0.3">
      <c r="A46771">
        <v>273139</v>
      </c>
      <c r="B46771" t="s">
        <v>1059</v>
      </c>
      <c r="C46771" t="s">
        <v>175</v>
      </c>
      <c r="D46771" t="str">
        <f t="shared" si="4380"/>
        <v>Laura Martinez</v>
      </c>
      <c r="E46771" t="s">
        <v>38892</v>
      </c>
      <c r="F46771" s="3" t="s">
        <v>154</v>
      </c>
      <c r="G46771" t="str">
        <f t="shared" si="4381"/>
        <v>1994-10-22</v>
      </c>
      <c r="H46771">
        <f t="shared" ca="1" si="4382"/>
        <v>29</v>
      </c>
      <c r="I46771" t="str">
        <f t="shared" ca="1" si="4383"/>
        <v>Youngster</v>
      </c>
      <c r="J46771">
        <v>122.01</v>
      </c>
      <c r="K46771" s="3" t="s">
        <v>44</v>
      </c>
      <c r="L46771" t="str">
        <f t="shared" si="4384"/>
        <v>2023-08-30</v>
      </c>
      <c r="M46771" t="str">
        <f t="shared" si="4385"/>
        <v>Aug</v>
      </c>
      <c r="N46771" t="s">
        <v>36720</v>
      </c>
      <c r="O46771" t="s">
        <v>12</v>
      </c>
    </row>
    <row r="46772" spans="1:15" x14ac:dyDescent="0.3">
      <c r="A46772">
        <v>104330</v>
      </c>
      <c r="B46772" t="s">
        <v>102</v>
      </c>
      <c r="C46772" t="s">
        <v>2616</v>
      </c>
      <c r="D46772" t="str">
        <f t="shared" si="4380"/>
        <v>Steven Fields</v>
      </c>
      <c r="E46772" t="s">
        <v>38893</v>
      </c>
      <c r="F46772" s="3" t="s">
        <v>189</v>
      </c>
      <c r="G46772" t="str">
        <f t="shared" si="4381"/>
        <v>2000-10-20</v>
      </c>
      <c r="H46772">
        <f t="shared" ca="1" si="4382"/>
        <v>23</v>
      </c>
      <c r="I46772" t="str">
        <f t="shared" ca="1" si="4383"/>
        <v>Youngster</v>
      </c>
      <c r="J46772">
        <v>164.03</v>
      </c>
      <c r="K46772" s="3" t="s">
        <v>631</v>
      </c>
      <c r="L46772" t="str">
        <f t="shared" si="4384"/>
        <v>2023-02-04</v>
      </c>
      <c r="M46772" t="str">
        <f t="shared" si="4385"/>
        <v>Feb</v>
      </c>
      <c r="N46772" t="s">
        <v>36721</v>
      </c>
      <c r="O46772" t="s">
        <v>12</v>
      </c>
    </row>
    <row r="46773" spans="1:15" x14ac:dyDescent="0.3">
      <c r="A46773">
        <v>934960</v>
      </c>
      <c r="B46773" t="s">
        <v>1552</v>
      </c>
      <c r="C46773" t="s">
        <v>478</v>
      </c>
      <c r="D46773" t="str">
        <f t="shared" si="4380"/>
        <v>Lynn Lewis</v>
      </c>
      <c r="E46773" t="s">
        <v>38892</v>
      </c>
      <c r="F46773" s="3" t="s">
        <v>494</v>
      </c>
      <c r="G46773" t="str">
        <f t="shared" si="4381"/>
        <v>1988-10-23</v>
      </c>
      <c r="H46773">
        <f t="shared" ca="1" si="4382"/>
        <v>35</v>
      </c>
      <c r="I46773" t="str">
        <f t="shared" ca="1" si="4383"/>
        <v>Adult</v>
      </c>
      <c r="J46773">
        <v>21.32</v>
      </c>
      <c r="K46773" s="3" t="s">
        <v>495</v>
      </c>
      <c r="L46773" t="str">
        <f t="shared" si="4384"/>
        <v>2023-06-24</v>
      </c>
      <c r="M46773" t="str">
        <f t="shared" si="4385"/>
        <v>Jun</v>
      </c>
      <c r="N46773" t="s">
        <v>36722</v>
      </c>
      <c r="O46773" t="s">
        <v>56</v>
      </c>
    </row>
    <row r="46774" spans="1:15" x14ac:dyDescent="0.3">
      <c r="A46774">
        <v>495278</v>
      </c>
      <c r="B46774" t="s">
        <v>331</v>
      </c>
      <c r="C46774" t="s">
        <v>1166</v>
      </c>
      <c r="D46774" t="str">
        <f t="shared" si="4380"/>
        <v>David Fowler</v>
      </c>
      <c r="E46774" t="s">
        <v>38892</v>
      </c>
      <c r="F46774" s="3" t="s">
        <v>734</v>
      </c>
      <c r="G46774" t="str">
        <f t="shared" si="4381"/>
        <v>1954-11-01</v>
      </c>
      <c r="H46774">
        <f t="shared" ca="1" si="4382"/>
        <v>69</v>
      </c>
      <c r="I46774" t="str">
        <f t="shared" ca="1" si="4383"/>
        <v>Senior</v>
      </c>
      <c r="J46774">
        <v>645.95000000000005</v>
      </c>
      <c r="K46774" s="3" t="s">
        <v>1135</v>
      </c>
      <c r="L46774" t="str">
        <f t="shared" si="4384"/>
        <v>2023-06-03</v>
      </c>
      <c r="M46774" t="str">
        <f t="shared" si="4385"/>
        <v>Jun</v>
      </c>
      <c r="N46774" t="s">
        <v>36723</v>
      </c>
      <c r="O46774" t="s">
        <v>35</v>
      </c>
    </row>
    <row r="46775" spans="1:15" x14ac:dyDescent="0.3">
      <c r="A46775">
        <v>932645</v>
      </c>
      <c r="B46775" t="s">
        <v>517</v>
      </c>
      <c r="C46775" t="s">
        <v>611</v>
      </c>
      <c r="D46775" t="str">
        <f t="shared" si="4380"/>
        <v>Paul Garcia</v>
      </c>
      <c r="E46775" t="s">
        <v>38892</v>
      </c>
      <c r="F46775" s="3" t="s">
        <v>218</v>
      </c>
      <c r="G46775" t="str">
        <f t="shared" si="4381"/>
        <v>1958-10-31</v>
      </c>
      <c r="H46775">
        <f t="shared" ca="1" si="4382"/>
        <v>65</v>
      </c>
      <c r="I46775" t="str">
        <f t="shared" ca="1" si="4383"/>
        <v>Senior</v>
      </c>
      <c r="J46775">
        <v>924.66</v>
      </c>
      <c r="K46775" s="3" t="s">
        <v>674</v>
      </c>
      <c r="L46775" t="str">
        <f t="shared" si="4384"/>
        <v>2023-09-03</v>
      </c>
      <c r="M46775" t="str">
        <f t="shared" si="4385"/>
        <v>Sep</v>
      </c>
      <c r="N46775" t="s">
        <v>36724</v>
      </c>
      <c r="O46775" t="s">
        <v>35</v>
      </c>
    </row>
    <row r="46776" spans="1:15" x14ac:dyDescent="0.3">
      <c r="A46776">
        <v>28817</v>
      </c>
      <c r="B46776" t="s">
        <v>1476</v>
      </c>
      <c r="C46776" t="s">
        <v>350</v>
      </c>
      <c r="D46776" t="str">
        <f t="shared" si="4380"/>
        <v>Tracy Martin</v>
      </c>
      <c r="E46776" t="s">
        <v>38893</v>
      </c>
      <c r="F46776" s="3" t="s">
        <v>38</v>
      </c>
      <c r="G46776" t="str">
        <f t="shared" si="4381"/>
        <v>2001-10-20</v>
      </c>
      <c r="H46776">
        <f t="shared" ca="1" si="4382"/>
        <v>22</v>
      </c>
      <c r="I46776" t="str">
        <f t="shared" ca="1" si="4383"/>
        <v>Youngster</v>
      </c>
      <c r="J46776">
        <v>247.86</v>
      </c>
      <c r="K46776" s="3" t="s">
        <v>259</v>
      </c>
      <c r="L46776" t="str">
        <f t="shared" si="4384"/>
        <v>2023-06-23</v>
      </c>
      <c r="M46776" t="str">
        <f t="shared" si="4385"/>
        <v>Jun</v>
      </c>
      <c r="N46776" t="s">
        <v>1438</v>
      </c>
      <c r="O46776" t="s">
        <v>35</v>
      </c>
    </row>
    <row r="46777" spans="1:15" x14ac:dyDescent="0.3">
      <c r="A46777">
        <v>479672</v>
      </c>
      <c r="B46777" t="s">
        <v>353</v>
      </c>
      <c r="C46777" t="s">
        <v>2240</v>
      </c>
      <c r="D46777" t="str">
        <f t="shared" si="4380"/>
        <v>Holly Snow</v>
      </c>
      <c r="E46777" t="s">
        <v>38893</v>
      </c>
      <c r="F46777" s="3" t="s">
        <v>180</v>
      </c>
      <c r="G46777" t="str">
        <f t="shared" si="4381"/>
        <v>1953-11-01</v>
      </c>
      <c r="H46777">
        <f t="shared" ca="1" si="4382"/>
        <v>70</v>
      </c>
      <c r="I46777" t="str">
        <f t="shared" ca="1" si="4383"/>
        <v>Senior</v>
      </c>
      <c r="J46777">
        <v>39.729999999999997</v>
      </c>
      <c r="K46777" s="3" t="s">
        <v>39</v>
      </c>
      <c r="L46777" t="str">
        <f t="shared" si="4384"/>
        <v>2023-08-24</v>
      </c>
      <c r="M46777" t="str">
        <f t="shared" si="4385"/>
        <v>Aug</v>
      </c>
      <c r="N46777" t="s">
        <v>36725</v>
      </c>
      <c r="O46777" t="s">
        <v>12</v>
      </c>
    </row>
    <row r="46778" spans="1:15" x14ac:dyDescent="0.3">
      <c r="A46778">
        <v>99912</v>
      </c>
      <c r="B46778" t="s">
        <v>130</v>
      </c>
      <c r="C46778" t="s">
        <v>1753</v>
      </c>
      <c r="D46778" t="str">
        <f t="shared" si="4380"/>
        <v>Jessica Obrien</v>
      </c>
      <c r="E46778" t="s">
        <v>38892</v>
      </c>
      <c r="F46778" s="3" t="s">
        <v>425</v>
      </c>
      <c r="G46778" t="str">
        <f t="shared" si="4381"/>
        <v>1964-10-29</v>
      </c>
      <c r="H46778">
        <f t="shared" ca="1" si="4382"/>
        <v>59</v>
      </c>
      <c r="I46778" t="str">
        <f t="shared" ca="1" si="4383"/>
        <v>Senior</v>
      </c>
      <c r="J46778">
        <v>86.29</v>
      </c>
      <c r="K46778" s="3" t="s">
        <v>432</v>
      </c>
      <c r="L46778" t="str">
        <f t="shared" si="4384"/>
        <v>2023-05-15</v>
      </c>
      <c r="M46778" t="str">
        <f t="shared" si="4385"/>
        <v>May</v>
      </c>
      <c r="N46778" t="s">
        <v>36726</v>
      </c>
      <c r="O46778" t="s">
        <v>24</v>
      </c>
    </row>
    <row r="46779" spans="1:15" x14ac:dyDescent="0.3">
      <c r="A46779">
        <v>663281</v>
      </c>
      <c r="B46779" t="s">
        <v>370</v>
      </c>
      <c r="C46779" t="s">
        <v>2622</v>
      </c>
      <c r="D46779" t="str">
        <f t="shared" si="4380"/>
        <v>Margaret Diaz</v>
      </c>
      <c r="E46779" t="s">
        <v>38892</v>
      </c>
      <c r="F46779" s="3" t="s">
        <v>431</v>
      </c>
      <c r="G46779" t="str">
        <f t="shared" si="4381"/>
        <v>1973-10-27</v>
      </c>
      <c r="H46779">
        <f t="shared" ca="1" si="4382"/>
        <v>50</v>
      </c>
      <c r="I46779" t="str">
        <f t="shared" ca="1" si="4383"/>
        <v>Senior</v>
      </c>
      <c r="J46779">
        <v>548.95000000000005</v>
      </c>
      <c r="K46779" s="3" t="s">
        <v>1801</v>
      </c>
      <c r="L46779" t="str">
        <f t="shared" si="4384"/>
        <v>2023-09-30</v>
      </c>
      <c r="M46779" t="str">
        <f t="shared" si="4385"/>
        <v>Sep</v>
      </c>
      <c r="N46779" t="s">
        <v>10690</v>
      </c>
      <c r="O46779" t="s">
        <v>35</v>
      </c>
    </row>
    <row r="46780" spans="1:15" x14ac:dyDescent="0.3">
      <c r="A46780">
        <v>606381</v>
      </c>
      <c r="B46780" t="s">
        <v>1348</v>
      </c>
      <c r="C46780" t="s">
        <v>1976</v>
      </c>
      <c r="D46780" t="str">
        <f t="shared" si="4380"/>
        <v>Sharon Weiss</v>
      </c>
      <c r="E46780" t="s">
        <v>38892</v>
      </c>
      <c r="F46780" s="3" t="s">
        <v>99</v>
      </c>
      <c r="G46780" t="str">
        <f t="shared" si="4381"/>
        <v>1949-11-02</v>
      </c>
      <c r="H46780">
        <f t="shared" ca="1" si="4382"/>
        <v>74</v>
      </c>
      <c r="I46780" t="str">
        <f t="shared" ca="1" si="4383"/>
        <v>Senior</v>
      </c>
      <c r="J46780">
        <v>34.979999999999997</v>
      </c>
      <c r="K46780" s="3" t="s">
        <v>49</v>
      </c>
      <c r="L46780" t="str">
        <f t="shared" si="4384"/>
        <v>2023-02-08</v>
      </c>
      <c r="M46780" t="str">
        <f t="shared" si="4385"/>
        <v>Feb</v>
      </c>
      <c r="N46780" t="s">
        <v>36727</v>
      </c>
      <c r="O46780" t="s">
        <v>71</v>
      </c>
    </row>
    <row r="46781" spans="1:15" x14ac:dyDescent="0.3">
      <c r="A46781">
        <v>593807</v>
      </c>
      <c r="B46781" t="s">
        <v>233</v>
      </c>
      <c r="C46781" t="s">
        <v>3605</v>
      </c>
      <c r="D46781" t="str">
        <f t="shared" si="4380"/>
        <v>Lisa Everett</v>
      </c>
      <c r="E46781" t="s">
        <v>38892</v>
      </c>
      <c r="F46781" s="3" t="s">
        <v>189</v>
      </c>
      <c r="G46781" t="str">
        <f t="shared" si="4381"/>
        <v>2000-10-20</v>
      </c>
      <c r="H46781">
        <f t="shared" ca="1" si="4382"/>
        <v>23</v>
      </c>
      <c r="I46781" t="str">
        <f t="shared" ca="1" si="4383"/>
        <v>Youngster</v>
      </c>
      <c r="J46781">
        <v>287.97000000000003</v>
      </c>
      <c r="K46781" s="3" t="s">
        <v>481</v>
      </c>
      <c r="L46781" t="str">
        <f t="shared" si="4384"/>
        <v>2023-10-10</v>
      </c>
      <c r="M46781" t="str">
        <f t="shared" si="4385"/>
        <v>Oct</v>
      </c>
      <c r="N46781" t="s">
        <v>36728</v>
      </c>
      <c r="O46781" t="s">
        <v>71</v>
      </c>
    </row>
    <row r="46782" spans="1:15" x14ac:dyDescent="0.3">
      <c r="A46782">
        <v>72019</v>
      </c>
      <c r="B46782" t="s">
        <v>122</v>
      </c>
      <c r="C46782" t="s">
        <v>20</v>
      </c>
      <c r="D46782" t="str">
        <f t="shared" si="4380"/>
        <v>Michael Williams</v>
      </c>
      <c r="E46782" t="s">
        <v>38892</v>
      </c>
      <c r="F46782" s="3" t="s">
        <v>649</v>
      </c>
      <c r="G46782" t="str">
        <f t="shared" si="4381"/>
        <v>1983-10-25</v>
      </c>
      <c r="H46782">
        <f t="shared" ca="1" si="4382"/>
        <v>40</v>
      </c>
      <c r="I46782" t="str">
        <f t="shared" ca="1" si="4383"/>
        <v>Adult</v>
      </c>
      <c r="J46782">
        <v>18.28</v>
      </c>
      <c r="K46782" s="3" t="s">
        <v>54</v>
      </c>
      <c r="L46782" t="str">
        <f t="shared" si="4384"/>
        <v>2023-01-12</v>
      </c>
      <c r="M46782" t="str">
        <f t="shared" si="4385"/>
        <v>Jan</v>
      </c>
      <c r="N46782" t="s">
        <v>36729</v>
      </c>
      <c r="O46782" t="s">
        <v>56</v>
      </c>
    </row>
    <row r="46783" spans="1:15" x14ac:dyDescent="0.3">
      <c r="A46783">
        <v>20094</v>
      </c>
      <c r="B46783" t="s">
        <v>413</v>
      </c>
      <c r="C46783" t="s">
        <v>875</v>
      </c>
      <c r="D46783" t="str">
        <f t="shared" si="4380"/>
        <v>Nicole Kirk</v>
      </c>
      <c r="E46783" t="s">
        <v>38893</v>
      </c>
      <c r="F46783" s="3" t="s">
        <v>271</v>
      </c>
      <c r="G46783" t="str">
        <f t="shared" si="4381"/>
        <v>1955-11-01</v>
      </c>
      <c r="H46783">
        <f t="shared" ca="1" si="4382"/>
        <v>68</v>
      </c>
      <c r="I46783" t="str">
        <f t="shared" ca="1" si="4383"/>
        <v>Senior</v>
      </c>
      <c r="J46783">
        <v>79.150000000000006</v>
      </c>
      <c r="K46783" s="3" t="s">
        <v>234</v>
      </c>
      <c r="L46783" t="str">
        <f t="shared" si="4384"/>
        <v>2023-07-07</v>
      </c>
      <c r="M46783" t="str">
        <f t="shared" si="4385"/>
        <v>Jul</v>
      </c>
      <c r="N46783" t="s">
        <v>36730</v>
      </c>
      <c r="O46783" t="s">
        <v>24</v>
      </c>
    </row>
    <row r="46784" spans="1:15" x14ac:dyDescent="0.3">
      <c r="A46784">
        <v>504984</v>
      </c>
      <c r="B46784" t="s">
        <v>393</v>
      </c>
      <c r="C46784" t="s">
        <v>41</v>
      </c>
      <c r="D46784" t="str">
        <f t="shared" si="4380"/>
        <v>Courtney Thomas</v>
      </c>
      <c r="E46784" t="s">
        <v>38893</v>
      </c>
      <c r="F46784" s="3" t="s">
        <v>21</v>
      </c>
      <c r="G46784" t="str">
        <f t="shared" si="4381"/>
        <v>1981-10-25</v>
      </c>
      <c r="H46784">
        <f t="shared" ca="1" si="4382"/>
        <v>42</v>
      </c>
      <c r="I46784" t="str">
        <f t="shared" ca="1" si="4383"/>
        <v>Adult</v>
      </c>
      <c r="J46784">
        <v>45.65</v>
      </c>
      <c r="K46784" s="3" t="s">
        <v>44</v>
      </c>
      <c r="L46784" t="str">
        <f t="shared" si="4384"/>
        <v>2023-08-30</v>
      </c>
      <c r="M46784" t="str">
        <f t="shared" si="4385"/>
        <v>Aug</v>
      </c>
      <c r="N46784" t="s">
        <v>36731</v>
      </c>
      <c r="O46784" t="s">
        <v>24</v>
      </c>
    </row>
    <row r="46785" spans="1:15" x14ac:dyDescent="0.3">
      <c r="A46785">
        <v>826993</v>
      </c>
      <c r="B46785" t="s">
        <v>335</v>
      </c>
      <c r="C46785" t="s">
        <v>503</v>
      </c>
      <c r="D46785" t="str">
        <f t="shared" si="4380"/>
        <v>Jennifer Ruiz</v>
      </c>
      <c r="E46785" t="s">
        <v>38893</v>
      </c>
      <c r="F46785" s="3" t="s">
        <v>202</v>
      </c>
      <c r="G46785" t="str">
        <f t="shared" si="4381"/>
        <v>1987-10-24</v>
      </c>
      <c r="H46785">
        <f t="shared" ca="1" si="4382"/>
        <v>36</v>
      </c>
      <c r="I46785" t="str">
        <f t="shared" ca="1" si="4383"/>
        <v>Adult</v>
      </c>
      <c r="J46785">
        <v>287.73</v>
      </c>
      <c r="K46785" s="3" t="s">
        <v>1444</v>
      </c>
      <c r="L46785" t="str">
        <f t="shared" si="4384"/>
        <v>2023-07-13</v>
      </c>
      <c r="M46785" t="str">
        <f t="shared" si="4385"/>
        <v>Jul</v>
      </c>
      <c r="N46785" t="s">
        <v>28257</v>
      </c>
      <c r="O46785" t="s">
        <v>71</v>
      </c>
    </row>
    <row r="46786" spans="1:15" x14ac:dyDescent="0.3">
      <c r="A46786">
        <v>176955</v>
      </c>
      <c r="B46786" t="s">
        <v>72</v>
      </c>
      <c r="C46786" t="s">
        <v>1609</v>
      </c>
      <c r="D46786" t="str">
        <f t="shared" ref="D46786:D46849" si="4386">_xlfn.CONCAT(B46786," ",C46786)</f>
        <v>Julie Hamilton</v>
      </c>
      <c r="E46786" t="s">
        <v>38892</v>
      </c>
      <c r="F46786" s="3" t="s">
        <v>425</v>
      </c>
      <c r="G46786" t="str">
        <f t="shared" ref="G46786:G46849" si="4387">RIGHT(F46786,4)&amp;"-"&amp;MID(F46786,4,2)&amp;"-"&amp;LEFT(F46786,2)</f>
        <v>1964-10-29</v>
      </c>
      <c r="H46786">
        <f t="shared" ref="H46786:H46849" ca="1" si="4388">INT(YEARFRAC(G46786,TODAY()))</f>
        <v>59</v>
      </c>
      <c r="I46786" t="str">
        <f t="shared" ref="I46786:I46849" ca="1" si="4389">IF(H46786&gt;=50,"Senior",IF(H46786&gt;=30,"Adult","Youngster"))</f>
        <v>Senior</v>
      </c>
      <c r="J46786">
        <v>44.58</v>
      </c>
      <c r="K46786" s="3" t="s">
        <v>707</v>
      </c>
      <c r="L46786" t="str">
        <f t="shared" ref="L46786:L46849" si="4390">RIGHT(K46786,4)&amp;"-"&amp;MID(K46786,4,2)&amp;"-"&amp;LEFT(K46786,2)</f>
        <v>2023-02-03</v>
      </c>
      <c r="M46786" t="str">
        <f t="shared" ref="M46786:M46849" si="4391">TEXT(L46786,"mmm")</f>
        <v>Feb</v>
      </c>
      <c r="N46786" t="s">
        <v>5607</v>
      </c>
      <c r="O46786" t="s">
        <v>71</v>
      </c>
    </row>
    <row r="46787" spans="1:15" x14ac:dyDescent="0.3">
      <c r="A46787">
        <v>112713</v>
      </c>
      <c r="B46787" t="s">
        <v>122</v>
      </c>
      <c r="C46787" t="s">
        <v>421</v>
      </c>
      <c r="D46787" t="str">
        <f t="shared" si="4386"/>
        <v>Michael Thompson</v>
      </c>
      <c r="E46787" t="s">
        <v>38892</v>
      </c>
      <c r="F46787" s="3" t="s">
        <v>372</v>
      </c>
      <c r="G46787" t="str">
        <f t="shared" si="4387"/>
        <v>1996-10-21</v>
      </c>
      <c r="H46787">
        <f t="shared" ca="1" si="4388"/>
        <v>27</v>
      </c>
      <c r="I46787" t="str">
        <f t="shared" ca="1" si="4389"/>
        <v>Youngster</v>
      </c>
      <c r="J46787">
        <v>88.95</v>
      </c>
      <c r="K46787" s="3" t="s">
        <v>203</v>
      </c>
      <c r="L46787" t="str">
        <f t="shared" si="4390"/>
        <v>2023-05-17</v>
      </c>
      <c r="M46787" t="str">
        <f t="shared" si="4391"/>
        <v>May</v>
      </c>
      <c r="N46787" t="s">
        <v>36732</v>
      </c>
      <c r="O46787" t="s">
        <v>24</v>
      </c>
    </row>
    <row r="46788" spans="1:15" x14ac:dyDescent="0.3">
      <c r="A46788">
        <v>481247</v>
      </c>
      <c r="B46788" t="s">
        <v>62</v>
      </c>
      <c r="C46788" t="s">
        <v>67</v>
      </c>
      <c r="D46788" t="str">
        <f t="shared" si="4386"/>
        <v>Kimberly Peters</v>
      </c>
      <c r="E46788" t="s">
        <v>38893</v>
      </c>
      <c r="F46788" s="3" t="s">
        <v>928</v>
      </c>
      <c r="G46788" t="str">
        <f t="shared" si="4387"/>
        <v>1989-10-23</v>
      </c>
      <c r="H46788">
        <f t="shared" ca="1" si="4388"/>
        <v>34</v>
      </c>
      <c r="I46788" t="str">
        <f t="shared" ca="1" si="4389"/>
        <v>Adult</v>
      </c>
      <c r="J46788">
        <v>193.05</v>
      </c>
      <c r="K46788" s="3" t="s">
        <v>527</v>
      </c>
      <c r="L46788" t="str">
        <f t="shared" si="4390"/>
        <v>2023-01-02</v>
      </c>
      <c r="M46788" t="str">
        <f t="shared" si="4391"/>
        <v>Jan</v>
      </c>
      <c r="N46788" t="s">
        <v>36733</v>
      </c>
      <c r="O46788" t="s">
        <v>24</v>
      </c>
    </row>
    <row r="46789" spans="1:15" x14ac:dyDescent="0.3">
      <c r="A46789">
        <v>988415</v>
      </c>
      <c r="B46789" t="s">
        <v>294</v>
      </c>
      <c r="C46789" t="s">
        <v>401</v>
      </c>
      <c r="D46789" t="str">
        <f t="shared" si="4386"/>
        <v>Ashley Wilson</v>
      </c>
      <c r="E46789" t="s">
        <v>38893</v>
      </c>
      <c r="F46789" s="3" t="s">
        <v>21</v>
      </c>
      <c r="G46789" t="str">
        <f t="shared" si="4387"/>
        <v>1981-10-25</v>
      </c>
      <c r="H46789">
        <f t="shared" ca="1" si="4388"/>
        <v>42</v>
      </c>
      <c r="I46789" t="str">
        <f t="shared" ca="1" si="4389"/>
        <v>Adult</v>
      </c>
      <c r="J46789">
        <v>37.979999999999997</v>
      </c>
      <c r="K46789" s="3" t="s">
        <v>1841</v>
      </c>
      <c r="L46789" t="str">
        <f t="shared" si="4390"/>
        <v>2023-08-13</v>
      </c>
      <c r="M46789" t="str">
        <f t="shared" si="4391"/>
        <v>Aug</v>
      </c>
      <c r="N46789" t="s">
        <v>36734</v>
      </c>
      <c r="O46789" t="s">
        <v>56</v>
      </c>
    </row>
    <row r="46790" spans="1:15" x14ac:dyDescent="0.3">
      <c r="A46790">
        <v>918065</v>
      </c>
      <c r="B46790" t="s">
        <v>1210</v>
      </c>
      <c r="C46790" t="s">
        <v>3106</v>
      </c>
      <c r="D46790" t="str">
        <f t="shared" si="4386"/>
        <v>Brandon Kane</v>
      </c>
      <c r="E46790" t="s">
        <v>38892</v>
      </c>
      <c r="F46790" s="3" t="s">
        <v>463</v>
      </c>
      <c r="G46790" t="str">
        <f t="shared" si="4387"/>
        <v>1986-10-24</v>
      </c>
      <c r="H46790">
        <f t="shared" ca="1" si="4388"/>
        <v>37</v>
      </c>
      <c r="I46790" t="str">
        <f t="shared" ca="1" si="4389"/>
        <v>Adult</v>
      </c>
      <c r="J46790">
        <v>72.05</v>
      </c>
      <c r="K46790" s="3" t="s">
        <v>749</v>
      </c>
      <c r="L46790" t="str">
        <f t="shared" si="4390"/>
        <v>2023-04-24</v>
      </c>
      <c r="M46790" t="str">
        <f t="shared" si="4391"/>
        <v>Apr</v>
      </c>
      <c r="N46790" t="s">
        <v>215</v>
      </c>
      <c r="O46790" t="s">
        <v>56</v>
      </c>
    </row>
    <row r="46791" spans="1:15" x14ac:dyDescent="0.3">
      <c r="A46791">
        <v>942625</v>
      </c>
      <c r="B46791" t="s">
        <v>1658</v>
      </c>
      <c r="C46791" t="s">
        <v>514</v>
      </c>
      <c r="D46791" t="str">
        <f t="shared" si="4386"/>
        <v>Jake Bennett</v>
      </c>
      <c r="E46791" t="s">
        <v>38893</v>
      </c>
      <c r="F46791" s="3" t="s">
        <v>32</v>
      </c>
      <c r="G46791" t="str">
        <f t="shared" si="4387"/>
        <v>1951-11-02</v>
      </c>
      <c r="H46791">
        <f t="shared" ca="1" si="4388"/>
        <v>72</v>
      </c>
      <c r="I46791" t="str">
        <f t="shared" ca="1" si="4389"/>
        <v>Senior</v>
      </c>
      <c r="J46791">
        <v>49.18</v>
      </c>
      <c r="K46791" s="3" t="s">
        <v>432</v>
      </c>
      <c r="L46791" t="str">
        <f t="shared" si="4390"/>
        <v>2023-05-15</v>
      </c>
      <c r="M46791" t="str">
        <f t="shared" si="4391"/>
        <v>May</v>
      </c>
      <c r="N46791" t="s">
        <v>36735</v>
      </c>
      <c r="O46791" t="s">
        <v>56</v>
      </c>
    </row>
    <row r="46792" spans="1:15" x14ac:dyDescent="0.3">
      <c r="A46792">
        <v>477975</v>
      </c>
      <c r="B46792" t="s">
        <v>729</v>
      </c>
      <c r="C46792" t="s">
        <v>139</v>
      </c>
      <c r="D46792" t="str">
        <f t="shared" si="4386"/>
        <v>Todd Jones</v>
      </c>
      <c r="E46792" t="s">
        <v>38886</v>
      </c>
      <c r="F46792" s="3" t="s">
        <v>127</v>
      </c>
      <c r="G46792" t="str">
        <f t="shared" si="4387"/>
        <v>1991-10-23</v>
      </c>
      <c r="H46792">
        <f t="shared" ca="1" si="4388"/>
        <v>32</v>
      </c>
      <c r="I46792" t="str">
        <f t="shared" ca="1" si="4389"/>
        <v>Adult</v>
      </c>
      <c r="J46792">
        <v>114.14</v>
      </c>
      <c r="K46792" s="3" t="s">
        <v>515</v>
      </c>
      <c r="L46792" t="str">
        <f t="shared" si="4390"/>
        <v>2023-02-26</v>
      </c>
      <c r="M46792" t="str">
        <f t="shared" si="4391"/>
        <v>Feb</v>
      </c>
      <c r="N46792" t="s">
        <v>36736</v>
      </c>
      <c r="O46792" t="s">
        <v>12</v>
      </c>
    </row>
    <row r="46793" spans="1:15" x14ac:dyDescent="0.3">
      <c r="A46793">
        <v>282297</v>
      </c>
      <c r="B46793" t="s">
        <v>335</v>
      </c>
      <c r="C46793" t="s">
        <v>3724</v>
      </c>
      <c r="D46793" t="str">
        <f t="shared" si="4386"/>
        <v>Jennifer Griffith</v>
      </c>
      <c r="E46793" t="s">
        <v>38886</v>
      </c>
      <c r="F46793" s="3" t="s">
        <v>271</v>
      </c>
      <c r="G46793" t="str">
        <f t="shared" si="4387"/>
        <v>1955-11-01</v>
      </c>
      <c r="H46793">
        <f t="shared" ca="1" si="4388"/>
        <v>68</v>
      </c>
      <c r="I46793" t="str">
        <f t="shared" ca="1" si="4389"/>
        <v>Senior</v>
      </c>
      <c r="J46793">
        <v>62.03</v>
      </c>
      <c r="K46793" s="3" t="s">
        <v>1290</v>
      </c>
      <c r="L46793" t="str">
        <f t="shared" si="4390"/>
        <v>2023-06-09</v>
      </c>
      <c r="M46793" t="str">
        <f t="shared" si="4391"/>
        <v>Jun</v>
      </c>
      <c r="N46793" t="s">
        <v>36737</v>
      </c>
      <c r="O46793" t="s">
        <v>56</v>
      </c>
    </row>
    <row r="46794" spans="1:15" x14ac:dyDescent="0.3">
      <c r="A46794">
        <v>929359</v>
      </c>
      <c r="B46794" t="s">
        <v>313</v>
      </c>
      <c r="C46794" t="s">
        <v>771</v>
      </c>
      <c r="D46794" t="str">
        <f t="shared" si="4386"/>
        <v>John Nelson</v>
      </c>
      <c r="E46794" t="s">
        <v>38892</v>
      </c>
      <c r="F46794" s="3" t="s">
        <v>21</v>
      </c>
      <c r="G46794" t="str">
        <f t="shared" si="4387"/>
        <v>1981-10-25</v>
      </c>
      <c r="H46794">
        <f t="shared" ca="1" si="4388"/>
        <v>42</v>
      </c>
      <c r="I46794" t="str">
        <f t="shared" ca="1" si="4389"/>
        <v>Adult</v>
      </c>
      <c r="J46794">
        <v>2892.01</v>
      </c>
      <c r="K46794" s="3" t="s">
        <v>16</v>
      </c>
      <c r="L46794" t="str">
        <f t="shared" si="4390"/>
        <v>2023-07-17</v>
      </c>
      <c r="M46794" t="str">
        <f t="shared" si="4391"/>
        <v>Jul</v>
      </c>
      <c r="N46794" t="s">
        <v>36738</v>
      </c>
      <c r="O46794" t="s">
        <v>18</v>
      </c>
    </row>
    <row r="46795" spans="1:15" x14ac:dyDescent="0.3">
      <c r="A46795">
        <v>932276</v>
      </c>
      <c r="B46795" t="s">
        <v>406</v>
      </c>
      <c r="C46795" t="s">
        <v>1862</v>
      </c>
      <c r="D46795" t="str">
        <f t="shared" si="4386"/>
        <v>Andrew Mccoy</v>
      </c>
      <c r="E46795" t="s">
        <v>38892</v>
      </c>
      <c r="F46795" s="3" t="s">
        <v>292</v>
      </c>
      <c r="G46795" t="str">
        <f t="shared" si="4387"/>
        <v>2005-10-19</v>
      </c>
      <c r="H46795">
        <f t="shared" ca="1" si="4388"/>
        <v>18</v>
      </c>
      <c r="I46795" t="str">
        <f t="shared" ca="1" si="4389"/>
        <v>Youngster</v>
      </c>
      <c r="J46795">
        <v>239.47</v>
      </c>
      <c r="K46795" s="3" t="s">
        <v>485</v>
      </c>
      <c r="L46795" t="str">
        <f t="shared" si="4390"/>
        <v>2023-08-09</v>
      </c>
      <c r="M46795" t="str">
        <f t="shared" si="4391"/>
        <v>Aug</v>
      </c>
      <c r="N46795" t="s">
        <v>36739</v>
      </c>
      <c r="O46795" t="s">
        <v>18</v>
      </c>
    </row>
    <row r="46796" spans="1:15" x14ac:dyDescent="0.3">
      <c r="A46796">
        <v>153110</v>
      </c>
      <c r="B46796" t="s">
        <v>966</v>
      </c>
      <c r="C46796" t="s">
        <v>3386</v>
      </c>
      <c r="D46796" t="str">
        <f t="shared" si="4386"/>
        <v>Ryan Beck</v>
      </c>
      <c r="E46796" t="s">
        <v>38892</v>
      </c>
      <c r="F46796" s="3" t="s">
        <v>113</v>
      </c>
      <c r="G46796" t="str">
        <f t="shared" si="4387"/>
        <v>1995-10-22</v>
      </c>
      <c r="H46796">
        <f t="shared" ca="1" si="4388"/>
        <v>28</v>
      </c>
      <c r="I46796" t="str">
        <f t="shared" ca="1" si="4389"/>
        <v>Youngster</v>
      </c>
      <c r="J46796">
        <v>1750.74</v>
      </c>
      <c r="K46796" s="3" t="s">
        <v>631</v>
      </c>
      <c r="L46796" t="str">
        <f t="shared" si="4390"/>
        <v>2023-02-04</v>
      </c>
      <c r="M46796" t="str">
        <f t="shared" si="4391"/>
        <v>Feb</v>
      </c>
      <c r="N46796" t="s">
        <v>28756</v>
      </c>
      <c r="O46796" t="s">
        <v>18</v>
      </c>
    </row>
    <row r="46797" spans="1:15" x14ac:dyDescent="0.3">
      <c r="A46797">
        <v>533000</v>
      </c>
      <c r="B46797" t="s">
        <v>30</v>
      </c>
      <c r="C46797" t="s">
        <v>1309</v>
      </c>
      <c r="D46797" t="str">
        <f t="shared" si="4386"/>
        <v>Crystal Gutierrez</v>
      </c>
      <c r="E46797" t="s">
        <v>38892</v>
      </c>
      <c r="F46797" s="3" t="s">
        <v>135</v>
      </c>
      <c r="G46797" t="str">
        <f t="shared" si="4387"/>
        <v>1959-10-31</v>
      </c>
      <c r="H46797">
        <f t="shared" ca="1" si="4388"/>
        <v>64</v>
      </c>
      <c r="I46797" t="str">
        <f t="shared" ca="1" si="4389"/>
        <v>Senior</v>
      </c>
      <c r="J46797">
        <v>150.79</v>
      </c>
      <c r="K46797" s="3" t="s">
        <v>383</v>
      </c>
      <c r="L46797" t="str">
        <f t="shared" si="4390"/>
        <v>2023-03-27</v>
      </c>
      <c r="M46797" t="str">
        <f t="shared" si="4391"/>
        <v>Mar</v>
      </c>
      <c r="N46797" t="s">
        <v>36740</v>
      </c>
      <c r="O46797" t="s">
        <v>12</v>
      </c>
    </row>
    <row r="46798" spans="1:15" x14ac:dyDescent="0.3">
      <c r="A46798">
        <v>919029</v>
      </c>
      <c r="B46798" t="s">
        <v>213</v>
      </c>
      <c r="C46798" t="s">
        <v>77</v>
      </c>
      <c r="D46798" t="str">
        <f t="shared" si="4386"/>
        <v>Kevin Harris</v>
      </c>
      <c r="E46798" t="s">
        <v>38886</v>
      </c>
      <c r="F46798" s="3" t="s">
        <v>372</v>
      </c>
      <c r="G46798" t="str">
        <f t="shared" si="4387"/>
        <v>1996-10-21</v>
      </c>
      <c r="H46798">
        <f t="shared" ca="1" si="4388"/>
        <v>27</v>
      </c>
      <c r="I46798" t="str">
        <f t="shared" ca="1" si="4389"/>
        <v>Youngster</v>
      </c>
      <c r="J46798">
        <v>518.4</v>
      </c>
      <c r="K46798" s="3" t="s">
        <v>660</v>
      </c>
      <c r="L46798" t="str">
        <f t="shared" si="4390"/>
        <v>2023-06-19</v>
      </c>
      <c r="M46798" t="str">
        <f t="shared" si="4391"/>
        <v>Jun</v>
      </c>
      <c r="N46798" t="s">
        <v>21603</v>
      </c>
      <c r="O46798" t="s">
        <v>35</v>
      </c>
    </row>
    <row r="46799" spans="1:15" x14ac:dyDescent="0.3">
      <c r="A46799">
        <v>904207</v>
      </c>
      <c r="B46799" t="s">
        <v>335</v>
      </c>
      <c r="C46799" t="s">
        <v>175</v>
      </c>
      <c r="D46799" t="str">
        <f t="shared" si="4386"/>
        <v>Jennifer Martinez</v>
      </c>
      <c r="E46799" t="s">
        <v>38892</v>
      </c>
      <c r="F46799" s="3" t="s">
        <v>96</v>
      </c>
      <c r="G46799" t="str">
        <f t="shared" si="4387"/>
        <v>1962-10-30</v>
      </c>
      <c r="H46799">
        <f t="shared" ca="1" si="4388"/>
        <v>61</v>
      </c>
      <c r="I46799" t="str">
        <f t="shared" ca="1" si="4389"/>
        <v>Senior</v>
      </c>
      <c r="J46799">
        <v>313.77</v>
      </c>
      <c r="K46799" s="3" t="s">
        <v>1078</v>
      </c>
      <c r="L46799" t="str">
        <f t="shared" si="4390"/>
        <v>2023-03-06</v>
      </c>
      <c r="M46799" t="str">
        <f t="shared" si="4391"/>
        <v>Mar</v>
      </c>
      <c r="N46799" t="s">
        <v>36741</v>
      </c>
      <c r="O46799" t="s">
        <v>35</v>
      </c>
    </row>
    <row r="46800" spans="1:15" x14ac:dyDescent="0.3">
      <c r="A46800">
        <v>727176</v>
      </c>
      <c r="B46800" t="s">
        <v>930</v>
      </c>
      <c r="C46800" t="s">
        <v>1056</v>
      </c>
      <c r="D46800" t="str">
        <f t="shared" si="4386"/>
        <v>Rachel Fox</v>
      </c>
      <c r="E46800" t="s">
        <v>38892</v>
      </c>
      <c r="F46800" s="3" t="s">
        <v>68</v>
      </c>
      <c r="G46800" t="str">
        <f t="shared" si="4387"/>
        <v>1971-10-28</v>
      </c>
      <c r="H46800">
        <f t="shared" ca="1" si="4388"/>
        <v>52</v>
      </c>
      <c r="I46800" t="str">
        <f t="shared" ca="1" si="4389"/>
        <v>Senior</v>
      </c>
      <c r="J46800">
        <v>220.42</v>
      </c>
      <c r="K46800" s="3" t="s">
        <v>527</v>
      </c>
      <c r="L46800" t="str">
        <f t="shared" si="4390"/>
        <v>2023-01-02</v>
      </c>
      <c r="M46800" t="str">
        <f t="shared" si="4391"/>
        <v>Jan</v>
      </c>
      <c r="N46800" t="s">
        <v>36742</v>
      </c>
      <c r="O46800" t="s">
        <v>71</v>
      </c>
    </row>
    <row r="46801" spans="1:15" x14ac:dyDescent="0.3">
      <c r="A46801">
        <v>100685</v>
      </c>
      <c r="B46801" t="s">
        <v>3857</v>
      </c>
      <c r="C46801" t="s">
        <v>3262</v>
      </c>
      <c r="D46801" t="str">
        <f t="shared" si="4386"/>
        <v>Philip Bowman</v>
      </c>
      <c r="E46801" t="s">
        <v>38893</v>
      </c>
      <c r="F46801" s="3" t="s">
        <v>154</v>
      </c>
      <c r="G46801" t="str">
        <f t="shared" si="4387"/>
        <v>1994-10-22</v>
      </c>
      <c r="H46801">
        <f t="shared" ca="1" si="4388"/>
        <v>29</v>
      </c>
      <c r="I46801" t="str">
        <f t="shared" ca="1" si="4389"/>
        <v>Youngster</v>
      </c>
      <c r="J46801">
        <v>380.75</v>
      </c>
      <c r="K46801" s="3" t="s">
        <v>54</v>
      </c>
      <c r="L46801" t="str">
        <f t="shared" si="4390"/>
        <v>2023-01-12</v>
      </c>
      <c r="M46801" t="str">
        <f t="shared" si="4391"/>
        <v>Jan</v>
      </c>
      <c r="N46801" t="s">
        <v>36743</v>
      </c>
      <c r="O46801" t="s">
        <v>71</v>
      </c>
    </row>
    <row r="46802" spans="1:15" x14ac:dyDescent="0.3">
      <c r="A46802">
        <v>596922</v>
      </c>
      <c r="B46802" t="s">
        <v>1060</v>
      </c>
      <c r="C46802" t="s">
        <v>2030</v>
      </c>
      <c r="D46802" t="str">
        <f t="shared" si="4386"/>
        <v>Tyler Howell</v>
      </c>
      <c r="E46802" t="s">
        <v>38893</v>
      </c>
      <c r="F46802" s="3" t="s">
        <v>292</v>
      </c>
      <c r="G46802" t="str">
        <f t="shared" si="4387"/>
        <v>2005-10-19</v>
      </c>
      <c r="H46802">
        <f t="shared" ca="1" si="4388"/>
        <v>18</v>
      </c>
      <c r="I46802" t="str">
        <f t="shared" ca="1" si="4389"/>
        <v>Youngster</v>
      </c>
      <c r="J46802">
        <v>280.42</v>
      </c>
      <c r="K46802" s="3" t="s">
        <v>128</v>
      </c>
      <c r="L46802" t="str">
        <f t="shared" si="4390"/>
        <v>2023-06-14</v>
      </c>
      <c r="M46802" t="str">
        <f t="shared" si="4391"/>
        <v>Jun</v>
      </c>
      <c r="N46802" t="s">
        <v>36744</v>
      </c>
      <c r="O46802" t="s">
        <v>18</v>
      </c>
    </row>
    <row r="46803" spans="1:15" x14ac:dyDescent="0.3">
      <c r="A46803">
        <v>784989</v>
      </c>
      <c r="B46803" t="s">
        <v>254</v>
      </c>
      <c r="C46803" t="s">
        <v>1238</v>
      </c>
      <c r="D46803" t="str">
        <f t="shared" si="4386"/>
        <v>Matthew Trevino</v>
      </c>
      <c r="E46803" t="s">
        <v>38893</v>
      </c>
      <c r="F46803" s="3" t="s">
        <v>180</v>
      </c>
      <c r="G46803" t="str">
        <f t="shared" si="4387"/>
        <v>1953-11-01</v>
      </c>
      <c r="H46803">
        <f t="shared" ca="1" si="4388"/>
        <v>70</v>
      </c>
      <c r="I46803" t="str">
        <f t="shared" ca="1" si="4389"/>
        <v>Senior</v>
      </c>
      <c r="J46803">
        <v>88.16</v>
      </c>
      <c r="K46803" s="3" t="s">
        <v>586</v>
      </c>
      <c r="L46803" t="str">
        <f t="shared" si="4390"/>
        <v>2023-04-09</v>
      </c>
      <c r="M46803" t="str">
        <f t="shared" si="4391"/>
        <v>Apr</v>
      </c>
      <c r="N46803" t="s">
        <v>36745</v>
      </c>
      <c r="O46803" t="s">
        <v>56</v>
      </c>
    </row>
    <row r="46804" spans="1:15" x14ac:dyDescent="0.3">
      <c r="A46804">
        <v>579904</v>
      </c>
      <c r="B46804" t="s">
        <v>1059</v>
      </c>
      <c r="C46804" t="s">
        <v>82</v>
      </c>
      <c r="D46804" t="str">
        <f t="shared" si="4386"/>
        <v>Laura Brown</v>
      </c>
      <c r="E46804" t="s">
        <v>38892</v>
      </c>
      <c r="F46804" s="3" t="s">
        <v>87</v>
      </c>
      <c r="G46804" t="str">
        <f t="shared" si="4387"/>
        <v>1966-10-29</v>
      </c>
      <c r="H46804">
        <f t="shared" ca="1" si="4388"/>
        <v>57</v>
      </c>
      <c r="I46804" t="str">
        <f t="shared" ca="1" si="4389"/>
        <v>Senior</v>
      </c>
      <c r="J46804">
        <v>262.11</v>
      </c>
      <c r="K46804" s="3" t="s">
        <v>214</v>
      </c>
      <c r="L46804" t="str">
        <f t="shared" si="4390"/>
        <v>2023-06-11</v>
      </c>
      <c r="M46804" t="str">
        <f t="shared" si="4391"/>
        <v>Jun</v>
      </c>
      <c r="N46804" t="s">
        <v>36746</v>
      </c>
      <c r="O46804" t="s">
        <v>24</v>
      </c>
    </row>
    <row r="46805" spans="1:15" x14ac:dyDescent="0.3">
      <c r="A46805">
        <v>831027</v>
      </c>
      <c r="B46805" t="s">
        <v>1711</v>
      </c>
      <c r="C46805" t="s">
        <v>774</v>
      </c>
      <c r="D46805" t="str">
        <f t="shared" si="4386"/>
        <v>Christian Owens</v>
      </c>
      <c r="E46805" t="s">
        <v>38893</v>
      </c>
      <c r="F46805" s="3" t="s">
        <v>189</v>
      </c>
      <c r="G46805" t="str">
        <f t="shared" si="4387"/>
        <v>2000-10-20</v>
      </c>
      <c r="H46805">
        <f t="shared" ca="1" si="4388"/>
        <v>23</v>
      </c>
      <c r="I46805" t="str">
        <f t="shared" ca="1" si="4389"/>
        <v>Youngster</v>
      </c>
      <c r="J46805">
        <v>34.04</v>
      </c>
      <c r="K46805" s="3" t="s">
        <v>878</v>
      </c>
      <c r="L46805" t="str">
        <f t="shared" si="4390"/>
        <v>2023-03-11</v>
      </c>
      <c r="M46805" t="str">
        <f t="shared" si="4391"/>
        <v>Mar</v>
      </c>
      <c r="N46805" t="s">
        <v>36747</v>
      </c>
      <c r="O46805" t="s">
        <v>12</v>
      </c>
    </row>
    <row r="46806" spans="1:15" x14ac:dyDescent="0.3">
      <c r="A46806">
        <v>622971</v>
      </c>
      <c r="B46806" t="s">
        <v>254</v>
      </c>
      <c r="C46806" t="s">
        <v>1553</v>
      </c>
      <c r="D46806" t="str">
        <f t="shared" si="4386"/>
        <v>Matthew Cook</v>
      </c>
      <c r="E46806" t="s">
        <v>38893</v>
      </c>
      <c r="F46806" s="3" t="s">
        <v>164</v>
      </c>
      <c r="G46806" t="str">
        <f t="shared" si="4387"/>
        <v>1961-10-30</v>
      </c>
      <c r="H46806">
        <f t="shared" ca="1" si="4388"/>
        <v>62</v>
      </c>
      <c r="I46806" t="str">
        <f t="shared" ca="1" si="4389"/>
        <v>Senior</v>
      </c>
      <c r="J46806">
        <v>54.31</v>
      </c>
      <c r="K46806" s="3" t="s">
        <v>550</v>
      </c>
      <c r="L46806" t="str">
        <f t="shared" si="4390"/>
        <v>2023-01-04</v>
      </c>
      <c r="M46806" t="str">
        <f t="shared" si="4391"/>
        <v>Jan</v>
      </c>
      <c r="N46806" t="s">
        <v>36748</v>
      </c>
      <c r="O46806" t="s">
        <v>12</v>
      </c>
    </row>
    <row r="46807" spans="1:15" x14ac:dyDescent="0.3">
      <c r="A46807">
        <v>382768</v>
      </c>
      <c r="B46807" t="s">
        <v>713</v>
      </c>
      <c r="C46807" t="s">
        <v>1677</v>
      </c>
      <c r="D46807" t="str">
        <f t="shared" si="4386"/>
        <v>Eric Olson</v>
      </c>
      <c r="E46807" t="s">
        <v>38886</v>
      </c>
      <c r="F46807" s="3" t="s">
        <v>615</v>
      </c>
      <c r="G46807" t="str">
        <f t="shared" si="4387"/>
        <v>1984-10-24</v>
      </c>
      <c r="H46807">
        <f t="shared" ca="1" si="4388"/>
        <v>39</v>
      </c>
      <c r="I46807" t="str">
        <f t="shared" ca="1" si="4389"/>
        <v>Adult</v>
      </c>
      <c r="J46807">
        <v>270.02999999999997</v>
      </c>
      <c r="K46807" s="3" t="s">
        <v>136</v>
      </c>
      <c r="L46807" t="str">
        <f t="shared" si="4390"/>
        <v>2023-03-18</v>
      </c>
      <c r="M46807" t="str">
        <f t="shared" si="4391"/>
        <v>Mar</v>
      </c>
      <c r="N46807" t="s">
        <v>36749</v>
      </c>
      <c r="O46807" t="s">
        <v>24</v>
      </c>
    </row>
    <row r="46808" spans="1:15" x14ac:dyDescent="0.3">
      <c r="A46808">
        <v>148131</v>
      </c>
      <c r="B46808" t="s">
        <v>216</v>
      </c>
      <c r="C46808" t="s">
        <v>7288</v>
      </c>
      <c r="D46808" t="str">
        <f t="shared" si="4386"/>
        <v>Jose Aguirre</v>
      </c>
      <c r="E46808" t="s">
        <v>38893</v>
      </c>
      <c r="F46808" s="3" t="s">
        <v>164</v>
      </c>
      <c r="G46808" t="str">
        <f t="shared" si="4387"/>
        <v>1961-10-30</v>
      </c>
      <c r="H46808">
        <f t="shared" ca="1" si="4388"/>
        <v>62</v>
      </c>
      <c r="I46808" t="str">
        <f t="shared" ca="1" si="4389"/>
        <v>Senior</v>
      </c>
      <c r="J46808">
        <v>60.77</v>
      </c>
      <c r="K46808" s="3" t="s">
        <v>238</v>
      </c>
      <c r="L46808" t="str">
        <f t="shared" si="4390"/>
        <v>2023-03-19</v>
      </c>
      <c r="M46808" t="str">
        <f t="shared" si="4391"/>
        <v>Mar</v>
      </c>
      <c r="N46808" t="s">
        <v>34068</v>
      </c>
      <c r="O46808" t="s">
        <v>24</v>
      </c>
    </row>
    <row r="46809" spans="1:15" x14ac:dyDescent="0.3">
      <c r="A46809">
        <v>645082</v>
      </c>
      <c r="B46809" t="s">
        <v>1007</v>
      </c>
      <c r="C46809" t="s">
        <v>1118</v>
      </c>
      <c r="D46809" t="str">
        <f t="shared" si="4386"/>
        <v>Ellen Allison</v>
      </c>
      <c r="E46809" t="s">
        <v>38892</v>
      </c>
      <c r="F46809" s="3" t="s">
        <v>415</v>
      </c>
      <c r="G46809" t="str">
        <f t="shared" si="4387"/>
        <v>1965-10-29</v>
      </c>
      <c r="H46809">
        <f t="shared" ca="1" si="4388"/>
        <v>58</v>
      </c>
      <c r="I46809" t="str">
        <f t="shared" ca="1" si="4389"/>
        <v>Senior</v>
      </c>
      <c r="J46809">
        <v>380.88</v>
      </c>
      <c r="K46809" s="3" t="s">
        <v>952</v>
      </c>
      <c r="L46809" t="str">
        <f t="shared" si="4390"/>
        <v>2023-06-25</v>
      </c>
      <c r="M46809" t="str">
        <f t="shared" si="4391"/>
        <v>Jun</v>
      </c>
      <c r="N46809" t="s">
        <v>26372</v>
      </c>
      <c r="O46809" t="s">
        <v>35</v>
      </c>
    </row>
    <row r="46810" spans="1:15" x14ac:dyDescent="0.3">
      <c r="A46810">
        <v>47660</v>
      </c>
      <c r="B46810" t="s">
        <v>1060</v>
      </c>
      <c r="C46810" t="s">
        <v>1540</v>
      </c>
      <c r="D46810" t="str">
        <f t="shared" si="4386"/>
        <v>Tyler Hancock</v>
      </c>
      <c r="E46810" t="s">
        <v>38886</v>
      </c>
      <c r="F46810" s="3" t="s">
        <v>87</v>
      </c>
      <c r="G46810" t="str">
        <f t="shared" si="4387"/>
        <v>1966-10-29</v>
      </c>
      <c r="H46810">
        <f t="shared" ca="1" si="4388"/>
        <v>57</v>
      </c>
      <c r="I46810" t="str">
        <f t="shared" ca="1" si="4389"/>
        <v>Senior</v>
      </c>
      <c r="J46810">
        <v>437.43</v>
      </c>
      <c r="K46810" s="3" t="s">
        <v>333</v>
      </c>
      <c r="L46810" t="str">
        <f t="shared" si="4390"/>
        <v>2023-04-06</v>
      </c>
      <c r="M46810" t="str">
        <f t="shared" si="4391"/>
        <v>Apr</v>
      </c>
      <c r="N46810" t="s">
        <v>36750</v>
      </c>
      <c r="O46810" t="s">
        <v>71</v>
      </c>
    </row>
    <row r="46811" spans="1:15" x14ac:dyDescent="0.3">
      <c r="A46811">
        <v>670075</v>
      </c>
      <c r="B46811" t="s">
        <v>973</v>
      </c>
      <c r="C46811" t="s">
        <v>1408</v>
      </c>
      <c r="D46811" t="str">
        <f t="shared" si="4386"/>
        <v>Nancy Myers</v>
      </c>
      <c r="E46811" t="s">
        <v>38893</v>
      </c>
      <c r="F46811" s="3" t="s">
        <v>127</v>
      </c>
      <c r="G46811" t="str">
        <f t="shared" si="4387"/>
        <v>1991-10-23</v>
      </c>
      <c r="H46811">
        <f t="shared" ca="1" si="4388"/>
        <v>32</v>
      </c>
      <c r="I46811" t="str">
        <f t="shared" ca="1" si="4389"/>
        <v>Adult</v>
      </c>
      <c r="J46811">
        <v>191.89</v>
      </c>
      <c r="K46811" s="3" t="s">
        <v>636</v>
      </c>
      <c r="L46811" t="str">
        <f t="shared" si="4390"/>
        <v>2023-03-07</v>
      </c>
      <c r="M46811" t="str">
        <f t="shared" si="4391"/>
        <v>Mar</v>
      </c>
      <c r="N46811" t="s">
        <v>36751</v>
      </c>
      <c r="O46811" t="s">
        <v>71</v>
      </c>
    </row>
    <row r="46812" spans="1:15" x14ac:dyDescent="0.3">
      <c r="A46812">
        <v>743562</v>
      </c>
      <c r="B46812" t="s">
        <v>3814</v>
      </c>
      <c r="C46812" t="s">
        <v>57</v>
      </c>
      <c r="D46812" t="str">
        <f t="shared" si="4386"/>
        <v>Alexa Alexander</v>
      </c>
      <c r="E46812" t="s">
        <v>38892</v>
      </c>
      <c r="F46812" s="3" t="s">
        <v>32</v>
      </c>
      <c r="G46812" t="str">
        <f t="shared" si="4387"/>
        <v>1951-11-02</v>
      </c>
      <c r="H46812">
        <f t="shared" ca="1" si="4388"/>
        <v>72</v>
      </c>
      <c r="I46812" t="str">
        <f t="shared" ca="1" si="4389"/>
        <v>Senior</v>
      </c>
      <c r="J46812">
        <v>206.6</v>
      </c>
      <c r="K46812" s="3" t="s">
        <v>136</v>
      </c>
      <c r="L46812" t="str">
        <f t="shared" si="4390"/>
        <v>2023-03-18</v>
      </c>
      <c r="M46812" t="str">
        <f t="shared" si="4391"/>
        <v>Mar</v>
      </c>
      <c r="N46812" t="s">
        <v>36752</v>
      </c>
      <c r="O46812" t="s">
        <v>35</v>
      </c>
    </row>
    <row r="46813" spans="1:15" x14ac:dyDescent="0.3">
      <c r="A46813">
        <v>79379</v>
      </c>
      <c r="B46813" t="s">
        <v>143</v>
      </c>
      <c r="C46813" t="s">
        <v>1056</v>
      </c>
      <c r="D46813" t="str">
        <f t="shared" si="4386"/>
        <v>William Fox</v>
      </c>
      <c r="E46813" t="s">
        <v>38893</v>
      </c>
      <c r="F46813" s="3" t="s">
        <v>580</v>
      </c>
      <c r="G46813" t="str">
        <f t="shared" si="4387"/>
        <v>1992-10-22</v>
      </c>
      <c r="H46813">
        <f t="shared" ca="1" si="4388"/>
        <v>31</v>
      </c>
      <c r="I46813" t="str">
        <f t="shared" ca="1" si="4389"/>
        <v>Adult</v>
      </c>
      <c r="J46813">
        <v>297.04000000000002</v>
      </c>
      <c r="K46813" s="3" t="s">
        <v>589</v>
      </c>
      <c r="L46813" t="str">
        <f t="shared" si="4390"/>
        <v>2023-10-06</v>
      </c>
      <c r="M46813" t="str">
        <f t="shared" si="4391"/>
        <v>Oct</v>
      </c>
      <c r="N46813" t="s">
        <v>36753</v>
      </c>
      <c r="O46813" t="s">
        <v>71</v>
      </c>
    </row>
    <row r="46814" spans="1:15" x14ac:dyDescent="0.3">
      <c r="A46814">
        <v>897345</v>
      </c>
      <c r="B46814" t="s">
        <v>76</v>
      </c>
      <c r="C46814" t="s">
        <v>567</v>
      </c>
      <c r="D46814" t="str">
        <f t="shared" si="4386"/>
        <v>Christopher Torres</v>
      </c>
      <c r="E46814" t="s">
        <v>38893</v>
      </c>
      <c r="F46814" s="3" t="s">
        <v>87</v>
      </c>
      <c r="G46814" t="str">
        <f t="shared" si="4387"/>
        <v>1966-10-29</v>
      </c>
      <c r="H46814">
        <f t="shared" ca="1" si="4388"/>
        <v>57</v>
      </c>
      <c r="I46814" t="str">
        <f t="shared" ca="1" si="4389"/>
        <v>Senior</v>
      </c>
      <c r="J46814">
        <v>2097.89</v>
      </c>
      <c r="K46814" s="3" t="s">
        <v>49</v>
      </c>
      <c r="L46814" t="str">
        <f t="shared" si="4390"/>
        <v>2023-02-08</v>
      </c>
      <c r="M46814" t="str">
        <f t="shared" si="4391"/>
        <v>Feb</v>
      </c>
      <c r="N46814" t="s">
        <v>36754</v>
      </c>
      <c r="O46814" t="s">
        <v>18</v>
      </c>
    </row>
    <row r="46815" spans="1:15" x14ac:dyDescent="0.3">
      <c r="A46815">
        <v>697272</v>
      </c>
      <c r="B46815" t="s">
        <v>1326</v>
      </c>
      <c r="C46815" t="s">
        <v>31</v>
      </c>
      <c r="D46815" t="str">
        <f t="shared" si="4386"/>
        <v>Tracey Knapp</v>
      </c>
      <c r="E46815" t="s">
        <v>38886</v>
      </c>
      <c r="F46815" s="3" t="s">
        <v>118</v>
      </c>
      <c r="G46815" t="str">
        <f t="shared" si="4387"/>
        <v>1993-10-22</v>
      </c>
      <c r="H46815">
        <f t="shared" ca="1" si="4388"/>
        <v>30</v>
      </c>
      <c r="I46815" t="str">
        <f t="shared" ca="1" si="4389"/>
        <v>Adult</v>
      </c>
      <c r="J46815">
        <v>248.52</v>
      </c>
      <c r="K46815" s="3" t="s">
        <v>146</v>
      </c>
      <c r="L46815" t="str">
        <f t="shared" si="4390"/>
        <v>2023-04-15</v>
      </c>
      <c r="M46815" t="str">
        <f t="shared" si="4391"/>
        <v>Apr</v>
      </c>
      <c r="N46815" t="s">
        <v>4038</v>
      </c>
      <c r="O46815" t="s">
        <v>24</v>
      </c>
    </row>
    <row r="46816" spans="1:15" x14ac:dyDescent="0.3">
      <c r="A46816">
        <v>491365</v>
      </c>
      <c r="B46816" t="s">
        <v>996</v>
      </c>
      <c r="C46816" t="s">
        <v>964</v>
      </c>
      <c r="D46816" t="str">
        <f t="shared" si="4386"/>
        <v>Jeffrey Terry</v>
      </c>
      <c r="E46816" t="s">
        <v>38886</v>
      </c>
      <c r="F46816" s="3" t="s">
        <v>928</v>
      </c>
      <c r="G46816" t="str">
        <f t="shared" si="4387"/>
        <v>1989-10-23</v>
      </c>
      <c r="H46816">
        <f t="shared" ca="1" si="4388"/>
        <v>34</v>
      </c>
      <c r="I46816" t="str">
        <f t="shared" ca="1" si="4389"/>
        <v>Adult</v>
      </c>
      <c r="J46816">
        <v>40.340000000000003</v>
      </c>
      <c r="K46816" s="3" t="s">
        <v>394</v>
      </c>
      <c r="L46816" t="str">
        <f t="shared" si="4390"/>
        <v>2023-04-16</v>
      </c>
      <c r="M46816" t="str">
        <f t="shared" si="4391"/>
        <v>Apr</v>
      </c>
      <c r="N46816" t="s">
        <v>36755</v>
      </c>
      <c r="O46816" t="s">
        <v>56</v>
      </c>
    </row>
    <row r="46817" spans="1:15" x14ac:dyDescent="0.3">
      <c r="A46817">
        <v>70878</v>
      </c>
      <c r="B46817" t="s">
        <v>335</v>
      </c>
      <c r="C46817" t="s">
        <v>1245</v>
      </c>
      <c r="D46817" t="str">
        <f t="shared" si="4386"/>
        <v>Jennifer Mills</v>
      </c>
      <c r="E46817" t="s">
        <v>38893</v>
      </c>
      <c r="F46817" s="3" t="s">
        <v>96</v>
      </c>
      <c r="G46817" t="str">
        <f t="shared" si="4387"/>
        <v>1962-10-30</v>
      </c>
      <c r="H46817">
        <f t="shared" ca="1" si="4388"/>
        <v>61</v>
      </c>
      <c r="I46817" t="str">
        <f t="shared" ca="1" si="4389"/>
        <v>Senior</v>
      </c>
      <c r="J46817">
        <v>141.91</v>
      </c>
      <c r="K46817" s="3" t="s">
        <v>186</v>
      </c>
      <c r="L46817" t="str">
        <f t="shared" si="4390"/>
        <v>2023-01-14</v>
      </c>
      <c r="M46817" t="str">
        <f t="shared" si="4391"/>
        <v>Jan</v>
      </c>
      <c r="N46817" t="s">
        <v>36756</v>
      </c>
      <c r="O46817" t="s">
        <v>35</v>
      </c>
    </row>
    <row r="46818" spans="1:15" x14ac:dyDescent="0.3">
      <c r="A46818">
        <v>787998</v>
      </c>
      <c r="B46818" t="s">
        <v>2203</v>
      </c>
      <c r="C46818" t="s">
        <v>2004</v>
      </c>
      <c r="D46818" t="str">
        <f t="shared" si="4386"/>
        <v>Stacey Marsh</v>
      </c>
      <c r="E46818" t="s">
        <v>38892</v>
      </c>
      <c r="F46818" s="3" t="s">
        <v>499</v>
      </c>
      <c r="G46818" t="str">
        <f t="shared" si="4387"/>
        <v>1979-10-26</v>
      </c>
      <c r="H46818">
        <f t="shared" ca="1" si="4388"/>
        <v>44</v>
      </c>
      <c r="I46818" t="str">
        <f t="shared" ca="1" si="4389"/>
        <v>Adult</v>
      </c>
      <c r="J46818">
        <v>545.5</v>
      </c>
      <c r="K46818" s="3" t="s">
        <v>1177</v>
      </c>
      <c r="L46818" t="str">
        <f t="shared" si="4390"/>
        <v>2023-07-19</v>
      </c>
      <c r="M46818" t="str">
        <f t="shared" si="4391"/>
        <v>Jul</v>
      </c>
      <c r="N46818" t="s">
        <v>13682</v>
      </c>
      <c r="O46818" t="s">
        <v>18</v>
      </c>
    </row>
    <row r="46819" spans="1:15" x14ac:dyDescent="0.3">
      <c r="A46819">
        <v>728521</v>
      </c>
      <c r="B46819" t="s">
        <v>6321</v>
      </c>
      <c r="C46819" t="s">
        <v>139</v>
      </c>
      <c r="D46819" t="str">
        <f t="shared" si="4386"/>
        <v>Fred Jones</v>
      </c>
      <c r="E46819" t="s">
        <v>38893</v>
      </c>
      <c r="F46819" s="3" t="s">
        <v>48</v>
      </c>
      <c r="G46819" t="str">
        <f t="shared" si="4387"/>
        <v>1968-10-28</v>
      </c>
      <c r="H46819">
        <f t="shared" ca="1" si="4388"/>
        <v>55</v>
      </c>
      <c r="I46819" t="str">
        <f t="shared" ca="1" si="4389"/>
        <v>Senior</v>
      </c>
      <c r="J46819">
        <v>115.94</v>
      </c>
      <c r="K46819" s="3" t="s">
        <v>203</v>
      </c>
      <c r="L46819" t="str">
        <f t="shared" si="4390"/>
        <v>2023-05-17</v>
      </c>
      <c r="M46819" t="str">
        <f t="shared" si="4391"/>
        <v>May</v>
      </c>
      <c r="N46819" t="s">
        <v>36757</v>
      </c>
      <c r="O46819" t="s">
        <v>71</v>
      </c>
    </row>
    <row r="46820" spans="1:15" x14ac:dyDescent="0.3">
      <c r="A46820">
        <v>338183</v>
      </c>
      <c r="B46820" t="s">
        <v>1619</v>
      </c>
      <c r="C46820" t="s">
        <v>350</v>
      </c>
      <c r="D46820" t="str">
        <f t="shared" si="4386"/>
        <v>Dustin Martin</v>
      </c>
      <c r="E46820" t="s">
        <v>38886</v>
      </c>
      <c r="F46820" s="3" t="s">
        <v>140</v>
      </c>
      <c r="G46820" t="str">
        <f t="shared" si="4387"/>
        <v>1956-10-31</v>
      </c>
      <c r="H46820">
        <f t="shared" ca="1" si="4388"/>
        <v>67</v>
      </c>
      <c r="I46820" t="str">
        <f t="shared" ca="1" si="4389"/>
        <v>Senior</v>
      </c>
      <c r="J46820">
        <v>1305.1300000000001</v>
      </c>
      <c r="K46820" s="3" t="s">
        <v>219</v>
      </c>
      <c r="L46820" t="str">
        <f t="shared" si="4390"/>
        <v>2023-10-07</v>
      </c>
      <c r="M46820" t="str">
        <f t="shared" si="4391"/>
        <v>Oct</v>
      </c>
      <c r="N46820" t="s">
        <v>36758</v>
      </c>
      <c r="O46820" t="s">
        <v>18</v>
      </c>
    </row>
    <row r="46821" spans="1:15" x14ac:dyDescent="0.3">
      <c r="A46821">
        <v>52031</v>
      </c>
      <c r="B46821" t="s">
        <v>638</v>
      </c>
      <c r="C46821" t="s">
        <v>2520</v>
      </c>
      <c r="D46821" t="str">
        <f t="shared" si="4386"/>
        <v>Richard Singh</v>
      </c>
      <c r="E46821" t="s">
        <v>38892</v>
      </c>
      <c r="F46821" s="3" t="s">
        <v>189</v>
      </c>
      <c r="G46821" t="str">
        <f t="shared" si="4387"/>
        <v>2000-10-20</v>
      </c>
      <c r="H46821">
        <f t="shared" ca="1" si="4388"/>
        <v>23</v>
      </c>
      <c r="I46821" t="str">
        <f t="shared" ca="1" si="4389"/>
        <v>Youngster</v>
      </c>
      <c r="J46821">
        <v>1867.74</v>
      </c>
      <c r="K46821" s="3" t="s">
        <v>711</v>
      </c>
      <c r="L46821" t="str">
        <f t="shared" si="4390"/>
        <v>2023-05-16</v>
      </c>
      <c r="M46821" t="str">
        <f t="shared" si="4391"/>
        <v>May</v>
      </c>
      <c r="N46821" t="s">
        <v>9916</v>
      </c>
      <c r="O46821" t="s">
        <v>18</v>
      </c>
    </row>
    <row r="46822" spans="1:15" x14ac:dyDescent="0.3">
      <c r="A46822">
        <v>808346</v>
      </c>
      <c r="B46822" t="s">
        <v>303</v>
      </c>
      <c r="C46822" t="s">
        <v>1574</v>
      </c>
      <c r="D46822" t="str">
        <f t="shared" si="4386"/>
        <v>Kelly Cooper</v>
      </c>
      <c r="E46822" t="s">
        <v>38893</v>
      </c>
      <c r="F46822" s="3" t="s">
        <v>322</v>
      </c>
      <c r="G46822" t="str">
        <f t="shared" si="4387"/>
        <v>1990-10-23</v>
      </c>
      <c r="H46822">
        <f t="shared" ca="1" si="4388"/>
        <v>33</v>
      </c>
      <c r="I46822" t="str">
        <f t="shared" ca="1" si="4389"/>
        <v>Adult</v>
      </c>
      <c r="J46822">
        <v>1899.85</v>
      </c>
      <c r="K46822" s="3" t="s">
        <v>1990</v>
      </c>
      <c r="L46822" t="str">
        <f t="shared" si="4390"/>
        <v>2023-02-20</v>
      </c>
      <c r="M46822" t="str">
        <f t="shared" si="4391"/>
        <v>Feb</v>
      </c>
      <c r="N46822" t="s">
        <v>36759</v>
      </c>
      <c r="O46822" t="s">
        <v>18</v>
      </c>
    </row>
    <row r="46823" spans="1:15" x14ac:dyDescent="0.3">
      <c r="A46823">
        <v>549217</v>
      </c>
      <c r="B46823" t="s">
        <v>1055</v>
      </c>
      <c r="C46823" t="s">
        <v>1110</v>
      </c>
      <c r="D46823" t="str">
        <f t="shared" si="4386"/>
        <v>Jack Mitchell</v>
      </c>
      <c r="E46823" t="s">
        <v>38892</v>
      </c>
      <c r="F46823" s="3" t="s">
        <v>415</v>
      </c>
      <c r="G46823" t="str">
        <f t="shared" si="4387"/>
        <v>1965-10-29</v>
      </c>
      <c r="H46823">
        <f t="shared" ca="1" si="4388"/>
        <v>58</v>
      </c>
      <c r="I46823" t="str">
        <f t="shared" ca="1" si="4389"/>
        <v>Senior</v>
      </c>
      <c r="J46823">
        <v>439.43</v>
      </c>
      <c r="K46823" s="3" t="s">
        <v>398</v>
      </c>
      <c r="L46823" t="str">
        <f t="shared" si="4390"/>
        <v>2023-07-23</v>
      </c>
      <c r="M46823" t="str">
        <f t="shared" si="4391"/>
        <v>Jul</v>
      </c>
      <c r="N46823" t="s">
        <v>36760</v>
      </c>
      <c r="O46823" t="s">
        <v>35</v>
      </c>
    </row>
    <row r="46824" spans="1:15" x14ac:dyDescent="0.3">
      <c r="A46824">
        <v>166541</v>
      </c>
      <c r="B46824" t="s">
        <v>578</v>
      </c>
      <c r="C46824" t="s">
        <v>1517</v>
      </c>
      <c r="D46824" t="str">
        <f t="shared" si="4386"/>
        <v>Madison Moore</v>
      </c>
      <c r="E46824" t="s">
        <v>38892</v>
      </c>
      <c r="F46824" s="3" t="s">
        <v>494</v>
      </c>
      <c r="G46824" t="str">
        <f t="shared" si="4387"/>
        <v>1988-10-23</v>
      </c>
      <c r="H46824">
        <f t="shared" ca="1" si="4388"/>
        <v>35</v>
      </c>
      <c r="I46824" t="str">
        <f t="shared" ca="1" si="4389"/>
        <v>Adult</v>
      </c>
      <c r="J46824">
        <v>52.06</v>
      </c>
      <c r="K46824" s="3" t="s">
        <v>1730</v>
      </c>
      <c r="L46824" t="str">
        <f t="shared" si="4390"/>
        <v>2023-03-25</v>
      </c>
      <c r="M46824" t="str">
        <f t="shared" si="4391"/>
        <v>Mar</v>
      </c>
      <c r="N46824" t="s">
        <v>36761</v>
      </c>
      <c r="O46824" t="s">
        <v>56</v>
      </c>
    </row>
    <row r="46825" spans="1:15" x14ac:dyDescent="0.3">
      <c r="A46825">
        <v>490329</v>
      </c>
      <c r="B46825" t="s">
        <v>638</v>
      </c>
      <c r="C46825" t="s">
        <v>1110</v>
      </c>
      <c r="D46825" t="str">
        <f t="shared" si="4386"/>
        <v>Richard Mitchell</v>
      </c>
      <c r="E46825" t="s">
        <v>38893</v>
      </c>
      <c r="F46825" s="3" t="s">
        <v>499</v>
      </c>
      <c r="G46825" t="str">
        <f t="shared" si="4387"/>
        <v>1979-10-26</v>
      </c>
      <c r="H46825">
        <f t="shared" ca="1" si="4388"/>
        <v>44</v>
      </c>
      <c r="I46825" t="str">
        <f t="shared" ca="1" si="4389"/>
        <v>Adult</v>
      </c>
      <c r="J46825">
        <v>70.459999999999994</v>
      </c>
      <c r="K46825" s="3" t="s">
        <v>198</v>
      </c>
      <c r="L46825" t="str">
        <f t="shared" si="4390"/>
        <v>2023-09-17</v>
      </c>
      <c r="M46825" t="str">
        <f t="shared" si="4391"/>
        <v>Sep</v>
      </c>
      <c r="N46825" t="s">
        <v>7367</v>
      </c>
      <c r="O46825" t="s">
        <v>56</v>
      </c>
    </row>
    <row r="46826" spans="1:15" x14ac:dyDescent="0.3">
      <c r="A46826">
        <v>313233</v>
      </c>
      <c r="B46826" t="s">
        <v>1146</v>
      </c>
      <c r="C46826" t="s">
        <v>401</v>
      </c>
      <c r="D46826" t="str">
        <f t="shared" si="4386"/>
        <v>Samantha Wilson</v>
      </c>
      <c r="E46826" t="s">
        <v>38893</v>
      </c>
      <c r="F46826" s="3" t="s">
        <v>615</v>
      </c>
      <c r="G46826" t="str">
        <f t="shared" si="4387"/>
        <v>1984-10-24</v>
      </c>
      <c r="H46826">
        <f t="shared" ca="1" si="4388"/>
        <v>39</v>
      </c>
      <c r="I46826" t="str">
        <f t="shared" ca="1" si="4389"/>
        <v>Adult</v>
      </c>
      <c r="J46826">
        <v>86.92</v>
      </c>
      <c r="K46826" s="3" t="s">
        <v>141</v>
      </c>
      <c r="L46826" t="str">
        <f t="shared" si="4390"/>
        <v>2023-03-30</v>
      </c>
      <c r="M46826" t="str">
        <f t="shared" si="4391"/>
        <v>Mar</v>
      </c>
      <c r="N46826" t="s">
        <v>21626</v>
      </c>
      <c r="O46826" t="s">
        <v>56</v>
      </c>
    </row>
    <row r="46827" spans="1:15" x14ac:dyDescent="0.3">
      <c r="A46827">
        <v>523534</v>
      </c>
      <c r="B46827" t="s">
        <v>4064</v>
      </c>
      <c r="C46827" t="s">
        <v>1917</v>
      </c>
      <c r="D46827" t="str">
        <f t="shared" si="4386"/>
        <v>Carl Velez</v>
      </c>
      <c r="E46827" t="s">
        <v>38893</v>
      </c>
      <c r="F46827" s="3" t="s">
        <v>99</v>
      </c>
      <c r="G46827" t="str">
        <f t="shared" si="4387"/>
        <v>1949-11-02</v>
      </c>
      <c r="H46827">
        <f t="shared" ca="1" si="4388"/>
        <v>74</v>
      </c>
      <c r="I46827" t="str">
        <f t="shared" ca="1" si="4389"/>
        <v>Senior</v>
      </c>
      <c r="J46827">
        <v>1856.26</v>
      </c>
      <c r="K46827" s="3" t="s">
        <v>1088</v>
      </c>
      <c r="L46827" t="str">
        <f t="shared" si="4390"/>
        <v>2023-07-21</v>
      </c>
      <c r="M46827" t="str">
        <f t="shared" si="4391"/>
        <v>Jul</v>
      </c>
      <c r="N46827" t="s">
        <v>36762</v>
      </c>
      <c r="O46827" t="s">
        <v>18</v>
      </c>
    </row>
    <row r="46828" spans="1:15" x14ac:dyDescent="0.3">
      <c r="A46828">
        <v>811447</v>
      </c>
      <c r="B46828" t="s">
        <v>1182</v>
      </c>
      <c r="C46828" t="s">
        <v>895</v>
      </c>
      <c r="D46828" t="str">
        <f t="shared" si="4386"/>
        <v>Cynthia Adams</v>
      </c>
      <c r="E46828" t="s">
        <v>38892</v>
      </c>
      <c r="F46828" s="3" t="s">
        <v>87</v>
      </c>
      <c r="G46828" t="str">
        <f t="shared" si="4387"/>
        <v>1966-10-29</v>
      </c>
      <c r="H46828">
        <f t="shared" ca="1" si="4388"/>
        <v>57</v>
      </c>
      <c r="I46828" t="str">
        <f t="shared" ca="1" si="4389"/>
        <v>Senior</v>
      </c>
      <c r="J46828">
        <v>435.45</v>
      </c>
      <c r="K46828" s="3" t="s">
        <v>422</v>
      </c>
      <c r="L46828" t="str">
        <f t="shared" si="4390"/>
        <v>2023-08-27</v>
      </c>
      <c r="M46828" t="str">
        <f t="shared" si="4391"/>
        <v>Aug</v>
      </c>
      <c r="N46828" t="s">
        <v>36763</v>
      </c>
      <c r="O46828" t="s">
        <v>71</v>
      </c>
    </row>
    <row r="46829" spans="1:15" x14ac:dyDescent="0.3">
      <c r="A46829">
        <v>364454</v>
      </c>
      <c r="B46829" t="s">
        <v>18305</v>
      </c>
      <c r="C46829" t="s">
        <v>1622</v>
      </c>
      <c r="D46829" t="str">
        <f t="shared" si="4386"/>
        <v>Kristie Rios</v>
      </c>
      <c r="E46829" t="s">
        <v>38886</v>
      </c>
      <c r="F46829" s="3" t="s">
        <v>180</v>
      </c>
      <c r="G46829" t="str">
        <f t="shared" si="4387"/>
        <v>1953-11-01</v>
      </c>
      <c r="H46829">
        <f t="shared" ca="1" si="4388"/>
        <v>70</v>
      </c>
      <c r="I46829" t="str">
        <f t="shared" ca="1" si="4389"/>
        <v>Senior</v>
      </c>
      <c r="J46829">
        <v>2294.77</v>
      </c>
      <c r="K46829" s="3" t="s">
        <v>952</v>
      </c>
      <c r="L46829" t="str">
        <f t="shared" si="4390"/>
        <v>2023-06-25</v>
      </c>
      <c r="M46829" t="str">
        <f t="shared" si="4391"/>
        <v>Jun</v>
      </c>
      <c r="N46829" t="s">
        <v>17143</v>
      </c>
      <c r="O46829" t="s">
        <v>18</v>
      </c>
    </row>
    <row r="46830" spans="1:15" x14ac:dyDescent="0.3">
      <c r="A46830">
        <v>219123</v>
      </c>
      <c r="B46830" t="s">
        <v>1158</v>
      </c>
      <c r="C46830" t="s">
        <v>2548</v>
      </c>
      <c r="D46830" t="str">
        <f t="shared" si="4386"/>
        <v>Karen Short</v>
      </c>
      <c r="E46830" t="s">
        <v>38893</v>
      </c>
      <c r="F46830" s="3" t="s">
        <v>248</v>
      </c>
      <c r="G46830" t="str">
        <f t="shared" si="4387"/>
        <v>1982-10-25</v>
      </c>
      <c r="H46830">
        <f t="shared" ca="1" si="4388"/>
        <v>41</v>
      </c>
      <c r="I46830" t="str">
        <f t="shared" ca="1" si="4389"/>
        <v>Adult</v>
      </c>
      <c r="J46830">
        <v>30.08</v>
      </c>
      <c r="K46830" s="3" t="s">
        <v>249</v>
      </c>
      <c r="L46830" t="str">
        <f t="shared" si="4390"/>
        <v>2023-05-25</v>
      </c>
      <c r="M46830" t="str">
        <f t="shared" si="4391"/>
        <v>May</v>
      </c>
      <c r="N46830" t="s">
        <v>36764</v>
      </c>
      <c r="O46830" t="s">
        <v>56</v>
      </c>
    </row>
    <row r="46831" spans="1:15" x14ac:dyDescent="0.3">
      <c r="A46831">
        <v>552136</v>
      </c>
      <c r="B46831" t="s">
        <v>192</v>
      </c>
      <c r="C46831" t="s">
        <v>604</v>
      </c>
      <c r="D46831" t="str">
        <f t="shared" si="4386"/>
        <v>Jason Rich</v>
      </c>
      <c r="E46831" t="s">
        <v>38893</v>
      </c>
      <c r="F46831" s="3" t="s">
        <v>164</v>
      </c>
      <c r="G46831" t="str">
        <f t="shared" si="4387"/>
        <v>1961-10-30</v>
      </c>
      <c r="H46831">
        <f t="shared" ca="1" si="4388"/>
        <v>62</v>
      </c>
      <c r="I46831" t="str">
        <f t="shared" ca="1" si="4389"/>
        <v>Senior</v>
      </c>
      <c r="J46831">
        <v>172.81</v>
      </c>
      <c r="K46831" s="3" t="s">
        <v>2166</v>
      </c>
      <c r="L46831" t="str">
        <f t="shared" si="4390"/>
        <v>2023-05-02</v>
      </c>
      <c r="M46831" t="str">
        <f t="shared" si="4391"/>
        <v>May</v>
      </c>
      <c r="N46831" t="s">
        <v>36765</v>
      </c>
      <c r="O46831" t="s">
        <v>35</v>
      </c>
    </row>
    <row r="46832" spans="1:15" x14ac:dyDescent="0.3">
      <c r="A46832">
        <v>836342</v>
      </c>
      <c r="B46832" t="s">
        <v>335</v>
      </c>
      <c r="C46832" t="s">
        <v>1085</v>
      </c>
      <c r="D46832" t="str">
        <f t="shared" si="4386"/>
        <v>Jennifer Parks</v>
      </c>
      <c r="E46832" t="s">
        <v>38892</v>
      </c>
      <c r="F46832" s="3" t="s">
        <v>202</v>
      </c>
      <c r="G46832" t="str">
        <f t="shared" si="4387"/>
        <v>1987-10-24</v>
      </c>
      <c r="H46832">
        <f t="shared" ca="1" si="4388"/>
        <v>36</v>
      </c>
      <c r="I46832" t="str">
        <f t="shared" ca="1" si="4389"/>
        <v>Adult</v>
      </c>
      <c r="J46832">
        <v>13.32</v>
      </c>
      <c r="K46832" s="3" t="s">
        <v>436</v>
      </c>
      <c r="L46832" t="str">
        <f t="shared" si="4390"/>
        <v>2023-01-31</v>
      </c>
      <c r="M46832" t="str">
        <f t="shared" si="4391"/>
        <v>Jan</v>
      </c>
      <c r="N46832" t="s">
        <v>36766</v>
      </c>
      <c r="O46832" t="s">
        <v>56</v>
      </c>
    </row>
    <row r="46833" spans="1:15" x14ac:dyDescent="0.3">
      <c r="A46833">
        <v>421755</v>
      </c>
      <c r="B46833" t="s">
        <v>317</v>
      </c>
      <c r="C46833" t="s">
        <v>1805</v>
      </c>
      <c r="D46833" t="str">
        <f t="shared" si="4386"/>
        <v>Keith Rodgers</v>
      </c>
      <c r="E46833" t="s">
        <v>38893</v>
      </c>
      <c r="F46833" s="3" t="s">
        <v>202</v>
      </c>
      <c r="G46833" t="str">
        <f t="shared" si="4387"/>
        <v>1987-10-24</v>
      </c>
      <c r="H46833">
        <f t="shared" ca="1" si="4388"/>
        <v>36</v>
      </c>
      <c r="I46833" t="str">
        <f t="shared" ca="1" si="4389"/>
        <v>Adult</v>
      </c>
      <c r="J46833">
        <v>253.4</v>
      </c>
      <c r="K46833" s="3" t="s">
        <v>22</v>
      </c>
      <c r="L46833" t="str">
        <f t="shared" si="4390"/>
        <v>2023-09-20</v>
      </c>
      <c r="M46833" t="str">
        <f t="shared" si="4391"/>
        <v>Sep</v>
      </c>
      <c r="N46833" t="s">
        <v>36767</v>
      </c>
      <c r="O46833" t="s">
        <v>71</v>
      </c>
    </row>
    <row r="46834" spans="1:15" x14ac:dyDescent="0.3">
      <c r="A46834">
        <v>360571</v>
      </c>
      <c r="B46834" t="s">
        <v>306</v>
      </c>
      <c r="C46834" t="s">
        <v>1869</v>
      </c>
      <c r="D46834" t="str">
        <f t="shared" si="4386"/>
        <v>Christina Huynh</v>
      </c>
      <c r="E46834" t="s">
        <v>38892</v>
      </c>
      <c r="F46834" s="3" t="s">
        <v>159</v>
      </c>
      <c r="G46834" t="str">
        <f t="shared" si="4387"/>
        <v>1978-10-26</v>
      </c>
      <c r="H46834">
        <f t="shared" ca="1" si="4388"/>
        <v>45</v>
      </c>
      <c r="I46834" t="str">
        <f t="shared" ca="1" si="4389"/>
        <v>Adult</v>
      </c>
      <c r="J46834">
        <v>2475.63</v>
      </c>
      <c r="K46834" s="3" t="s">
        <v>64</v>
      </c>
      <c r="L46834" t="str">
        <f t="shared" si="4390"/>
        <v>2023-02-11</v>
      </c>
      <c r="M46834" t="str">
        <f t="shared" si="4391"/>
        <v>Feb</v>
      </c>
      <c r="N46834" t="s">
        <v>6164</v>
      </c>
      <c r="O46834" t="s">
        <v>18</v>
      </c>
    </row>
    <row r="46835" spans="1:15" x14ac:dyDescent="0.3">
      <c r="A46835">
        <v>497578</v>
      </c>
      <c r="B46835" t="s">
        <v>274</v>
      </c>
      <c r="C46835" t="s">
        <v>86</v>
      </c>
      <c r="D46835" t="str">
        <f t="shared" si="4386"/>
        <v>Joshua Pierce</v>
      </c>
      <c r="E46835" t="s">
        <v>38886</v>
      </c>
      <c r="F46835" s="3" t="s">
        <v>15</v>
      </c>
      <c r="G46835" t="str">
        <f t="shared" si="4387"/>
        <v>1985-10-24</v>
      </c>
      <c r="H46835">
        <f t="shared" ca="1" si="4388"/>
        <v>38</v>
      </c>
      <c r="I46835" t="str">
        <f t="shared" ca="1" si="4389"/>
        <v>Adult</v>
      </c>
      <c r="J46835">
        <v>44.61</v>
      </c>
      <c r="K46835" s="3" t="s">
        <v>971</v>
      </c>
      <c r="L46835" t="str">
        <f t="shared" si="4390"/>
        <v>2023-04-27</v>
      </c>
      <c r="M46835" t="str">
        <f t="shared" si="4391"/>
        <v>Apr</v>
      </c>
      <c r="N46835" t="s">
        <v>2788</v>
      </c>
      <c r="O46835" t="s">
        <v>56</v>
      </c>
    </row>
    <row r="46836" spans="1:15" x14ac:dyDescent="0.3">
      <c r="A46836">
        <v>681406</v>
      </c>
      <c r="B46836" t="s">
        <v>1122</v>
      </c>
      <c r="C46836" t="s">
        <v>779</v>
      </c>
      <c r="D46836" t="str">
        <f t="shared" si="4386"/>
        <v>Erica Wolfe</v>
      </c>
      <c r="E46836" t="s">
        <v>38892</v>
      </c>
      <c r="F46836" s="3" t="s">
        <v>180</v>
      </c>
      <c r="G46836" t="str">
        <f t="shared" si="4387"/>
        <v>1953-11-01</v>
      </c>
      <c r="H46836">
        <f t="shared" ca="1" si="4388"/>
        <v>70</v>
      </c>
      <c r="I46836" t="str">
        <f t="shared" ca="1" si="4389"/>
        <v>Senior</v>
      </c>
      <c r="J46836">
        <v>240.34</v>
      </c>
      <c r="K46836" s="3" t="s">
        <v>165</v>
      </c>
      <c r="L46836" t="str">
        <f t="shared" si="4390"/>
        <v>2023-07-20</v>
      </c>
      <c r="M46836" t="str">
        <f t="shared" si="4391"/>
        <v>Jul</v>
      </c>
      <c r="N46836" t="s">
        <v>36768</v>
      </c>
      <c r="O46836" t="s">
        <v>24</v>
      </c>
    </row>
    <row r="46837" spans="1:15" x14ac:dyDescent="0.3">
      <c r="A46837">
        <v>713601</v>
      </c>
      <c r="B46837" t="s">
        <v>2342</v>
      </c>
      <c r="C46837" t="s">
        <v>63</v>
      </c>
      <c r="D46837" t="str">
        <f t="shared" si="4386"/>
        <v>Trevor Ball</v>
      </c>
      <c r="E46837" t="s">
        <v>38893</v>
      </c>
      <c r="F46837" s="3" t="s">
        <v>615</v>
      </c>
      <c r="G46837" t="str">
        <f t="shared" si="4387"/>
        <v>1984-10-24</v>
      </c>
      <c r="H46837">
        <f t="shared" ca="1" si="4388"/>
        <v>39</v>
      </c>
      <c r="I46837" t="str">
        <f t="shared" ca="1" si="4389"/>
        <v>Adult</v>
      </c>
      <c r="J46837">
        <v>39.24</v>
      </c>
      <c r="K46837" s="3" t="s">
        <v>794</v>
      </c>
      <c r="L46837" t="str">
        <f t="shared" si="4390"/>
        <v>2023-06-16</v>
      </c>
      <c r="M46837" t="str">
        <f t="shared" si="4391"/>
        <v>Jun</v>
      </c>
      <c r="N46837" t="s">
        <v>36769</v>
      </c>
      <c r="O46837" t="s">
        <v>56</v>
      </c>
    </row>
    <row r="46838" spans="1:15" x14ac:dyDescent="0.3">
      <c r="A46838">
        <v>30194</v>
      </c>
      <c r="B46838" t="s">
        <v>1686</v>
      </c>
      <c r="C46838" t="s">
        <v>1633</v>
      </c>
      <c r="D46838" t="str">
        <f t="shared" si="4386"/>
        <v>Angel Stephens</v>
      </c>
      <c r="E46838" t="s">
        <v>38893</v>
      </c>
      <c r="F46838" s="3" t="s">
        <v>580</v>
      </c>
      <c r="G46838" t="str">
        <f t="shared" si="4387"/>
        <v>1992-10-22</v>
      </c>
      <c r="H46838">
        <f t="shared" ca="1" si="4388"/>
        <v>31</v>
      </c>
      <c r="I46838" t="str">
        <f t="shared" ca="1" si="4389"/>
        <v>Adult</v>
      </c>
      <c r="J46838">
        <v>342.97</v>
      </c>
      <c r="K46838" s="3" t="s">
        <v>845</v>
      </c>
      <c r="L46838" t="str">
        <f t="shared" si="4390"/>
        <v>2023-05-31</v>
      </c>
      <c r="M46838" t="str">
        <f t="shared" si="4391"/>
        <v>May</v>
      </c>
      <c r="N46838" t="s">
        <v>36770</v>
      </c>
      <c r="O46838" t="s">
        <v>71</v>
      </c>
    </row>
    <row r="46839" spans="1:15" x14ac:dyDescent="0.3">
      <c r="A46839">
        <v>344090</v>
      </c>
      <c r="B46839" t="s">
        <v>331</v>
      </c>
      <c r="C46839" t="s">
        <v>2786</v>
      </c>
      <c r="D46839" t="str">
        <f t="shared" si="4386"/>
        <v>David Schroeder</v>
      </c>
      <c r="E46839" t="s">
        <v>38893</v>
      </c>
      <c r="F46839" s="3" t="s">
        <v>96</v>
      </c>
      <c r="G46839" t="str">
        <f t="shared" si="4387"/>
        <v>1962-10-30</v>
      </c>
      <c r="H46839">
        <f t="shared" ca="1" si="4388"/>
        <v>61</v>
      </c>
      <c r="I46839" t="str">
        <f t="shared" ca="1" si="4389"/>
        <v>Senior</v>
      </c>
      <c r="J46839">
        <v>40.93</v>
      </c>
      <c r="K46839" s="3" t="s">
        <v>2020</v>
      </c>
      <c r="L46839" t="str">
        <f t="shared" si="4390"/>
        <v>2023-07-25</v>
      </c>
      <c r="M46839" t="str">
        <f t="shared" si="4391"/>
        <v>Jul</v>
      </c>
      <c r="N46839" t="s">
        <v>36771</v>
      </c>
      <c r="O46839" t="s">
        <v>24</v>
      </c>
    </row>
    <row r="46840" spans="1:15" x14ac:dyDescent="0.3">
      <c r="A46840">
        <v>40644</v>
      </c>
      <c r="B46840" t="s">
        <v>339</v>
      </c>
      <c r="C46840" t="s">
        <v>401</v>
      </c>
      <c r="D46840" t="str">
        <f t="shared" si="4386"/>
        <v>Nicholas Wilson</v>
      </c>
      <c r="E46840" t="s">
        <v>38893</v>
      </c>
      <c r="F46840" s="3" t="s">
        <v>326</v>
      </c>
      <c r="G46840" t="str">
        <f t="shared" si="4387"/>
        <v>1967-10-29</v>
      </c>
      <c r="H46840">
        <f t="shared" ca="1" si="4388"/>
        <v>56</v>
      </c>
      <c r="I46840" t="str">
        <f t="shared" ca="1" si="4389"/>
        <v>Senior</v>
      </c>
      <c r="J46840">
        <v>2435.23</v>
      </c>
      <c r="K46840" s="3" t="s">
        <v>747</v>
      </c>
      <c r="L46840" t="str">
        <f t="shared" si="4390"/>
        <v>2023-07-04</v>
      </c>
      <c r="M46840" t="str">
        <f t="shared" si="4391"/>
        <v>Jul</v>
      </c>
      <c r="N46840" t="s">
        <v>22983</v>
      </c>
      <c r="O46840" t="s">
        <v>18</v>
      </c>
    </row>
    <row r="46841" spans="1:15" x14ac:dyDescent="0.3">
      <c r="A46841">
        <v>936205</v>
      </c>
      <c r="B46841" t="s">
        <v>451</v>
      </c>
      <c r="C46841" t="s">
        <v>2824</v>
      </c>
      <c r="D46841" t="str">
        <f t="shared" si="4386"/>
        <v>Raymond Carrillo</v>
      </c>
      <c r="E46841" t="s">
        <v>38893</v>
      </c>
      <c r="F46841" s="3" t="s">
        <v>154</v>
      </c>
      <c r="G46841" t="str">
        <f t="shared" si="4387"/>
        <v>1994-10-22</v>
      </c>
      <c r="H46841">
        <f t="shared" ca="1" si="4388"/>
        <v>29</v>
      </c>
      <c r="I46841" t="str">
        <f t="shared" ca="1" si="4389"/>
        <v>Youngster</v>
      </c>
      <c r="J46841">
        <v>466.48</v>
      </c>
      <c r="K46841" s="3" t="s">
        <v>1280</v>
      </c>
      <c r="L46841" t="str">
        <f t="shared" si="4390"/>
        <v>2023-01-18</v>
      </c>
      <c r="M46841" t="str">
        <f t="shared" si="4391"/>
        <v>Jan</v>
      </c>
      <c r="N46841" t="s">
        <v>36772</v>
      </c>
      <c r="O46841" t="s">
        <v>18</v>
      </c>
    </row>
    <row r="46842" spans="1:15" x14ac:dyDescent="0.3">
      <c r="A46842">
        <v>431179</v>
      </c>
      <c r="B46842" t="s">
        <v>2342</v>
      </c>
      <c r="C46842" t="s">
        <v>2374</v>
      </c>
      <c r="D46842" t="str">
        <f t="shared" si="4386"/>
        <v>Trevor Faulkner</v>
      </c>
      <c r="E46842" t="s">
        <v>38886</v>
      </c>
      <c r="F46842" s="3" t="s">
        <v>210</v>
      </c>
      <c r="G46842" t="str">
        <f t="shared" si="4387"/>
        <v>1997-10-21</v>
      </c>
      <c r="H46842">
        <f t="shared" ca="1" si="4388"/>
        <v>26</v>
      </c>
      <c r="I46842" t="str">
        <f t="shared" ca="1" si="4389"/>
        <v>Youngster</v>
      </c>
      <c r="J46842">
        <v>69.2</v>
      </c>
      <c r="K46842" s="3" t="s">
        <v>22</v>
      </c>
      <c r="L46842" t="str">
        <f t="shared" si="4390"/>
        <v>2023-09-20</v>
      </c>
      <c r="M46842" t="str">
        <f t="shared" si="4391"/>
        <v>Sep</v>
      </c>
      <c r="N46842" t="s">
        <v>36773</v>
      </c>
      <c r="O46842" t="s">
        <v>56</v>
      </c>
    </row>
    <row r="46843" spans="1:15" x14ac:dyDescent="0.3">
      <c r="A46843">
        <v>28456</v>
      </c>
      <c r="B46843" t="s">
        <v>116</v>
      </c>
      <c r="C46843" t="s">
        <v>1860</v>
      </c>
      <c r="D46843" t="str">
        <f t="shared" si="4386"/>
        <v>Robert Sanders</v>
      </c>
      <c r="E46843" t="s">
        <v>38892</v>
      </c>
      <c r="F46843" s="3" t="s">
        <v>226</v>
      </c>
      <c r="G46843" t="str">
        <f t="shared" si="4387"/>
        <v>1998-10-21</v>
      </c>
      <c r="H46843">
        <f t="shared" ca="1" si="4388"/>
        <v>25</v>
      </c>
      <c r="I46843" t="str">
        <f t="shared" ca="1" si="4389"/>
        <v>Youngster</v>
      </c>
      <c r="J46843">
        <v>556.76</v>
      </c>
      <c r="K46843" s="3" t="s">
        <v>1570</v>
      </c>
      <c r="L46843" t="str">
        <f t="shared" si="4390"/>
        <v>2023-09-06</v>
      </c>
      <c r="M46843" t="str">
        <f t="shared" si="4391"/>
        <v>Sep</v>
      </c>
      <c r="N46843" t="s">
        <v>36774</v>
      </c>
      <c r="O46843" t="s">
        <v>35</v>
      </c>
    </row>
    <row r="46844" spans="1:15" x14ac:dyDescent="0.3">
      <c r="A46844">
        <v>37694</v>
      </c>
      <c r="B46844" t="s">
        <v>1190</v>
      </c>
      <c r="C46844" t="s">
        <v>611</v>
      </c>
      <c r="D46844" t="str">
        <f t="shared" si="4386"/>
        <v>Susan Garcia</v>
      </c>
      <c r="E46844" t="s">
        <v>38892</v>
      </c>
      <c r="F46844" s="3" t="s">
        <v>104</v>
      </c>
      <c r="G46844" t="str">
        <f t="shared" si="4387"/>
        <v>1999-10-21</v>
      </c>
      <c r="H46844">
        <f t="shared" ca="1" si="4388"/>
        <v>24</v>
      </c>
      <c r="I46844" t="str">
        <f t="shared" ca="1" si="4389"/>
        <v>Youngster</v>
      </c>
      <c r="J46844">
        <v>154.28</v>
      </c>
      <c r="K46844" s="3" t="s">
        <v>1678</v>
      </c>
      <c r="L46844" t="str">
        <f t="shared" si="4390"/>
        <v>2023-10-13</v>
      </c>
      <c r="M46844" t="str">
        <f t="shared" si="4391"/>
        <v>Oct</v>
      </c>
      <c r="N46844" t="s">
        <v>16435</v>
      </c>
      <c r="O46844" t="s">
        <v>12</v>
      </c>
    </row>
    <row r="46845" spans="1:15" x14ac:dyDescent="0.3">
      <c r="A46845">
        <v>973874</v>
      </c>
      <c r="B46845" t="s">
        <v>111</v>
      </c>
      <c r="C46845" t="s">
        <v>1235</v>
      </c>
      <c r="D46845" t="str">
        <f t="shared" si="4386"/>
        <v>Daniel Mcdonald</v>
      </c>
      <c r="E46845" t="s">
        <v>38893</v>
      </c>
      <c r="F46845" s="3" t="s">
        <v>287</v>
      </c>
      <c r="G46845" t="str">
        <f t="shared" si="4387"/>
        <v>1972-10-27</v>
      </c>
      <c r="H46845">
        <f t="shared" ca="1" si="4388"/>
        <v>51</v>
      </c>
      <c r="I46845" t="str">
        <f t="shared" ca="1" si="4389"/>
        <v>Senior</v>
      </c>
      <c r="J46845">
        <v>103.89</v>
      </c>
      <c r="K46845" s="3" t="s">
        <v>39</v>
      </c>
      <c r="L46845" t="str">
        <f t="shared" si="4390"/>
        <v>2023-08-24</v>
      </c>
      <c r="M46845" t="str">
        <f t="shared" si="4391"/>
        <v>Aug</v>
      </c>
      <c r="N46845" t="s">
        <v>29633</v>
      </c>
      <c r="O46845" t="s">
        <v>12</v>
      </c>
    </row>
    <row r="46846" spans="1:15" x14ac:dyDescent="0.3">
      <c r="A46846">
        <v>217619</v>
      </c>
      <c r="B46846" t="s">
        <v>306</v>
      </c>
      <c r="C46846" t="s">
        <v>82</v>
      </c>
      <c r="D46846" t="str">
        <f t="shared" si="4386"/>
        <v>Christina Brown</v>
      </c>
      <c r="E46846" t="s">
        <v>38892</v>
      </c>
      <c r="F46846" s="3" t="s">
        <v>32</v>
      </c>
      <c r="G46846" t="str">
        <f t="shared" si="4387"/>
        <v>1951-11-02</v>
      </c>
      <c r="H46846">
        <f t="shared" ca="1" si="4388"/>
        <v>72</v>
      </c>
      <c r="I46846" t="str">
        <f t="shared" ca="1" si="4389"/>
        <v>Senior</v>
      </c>
      <c r="J46846">
        <v>907.87</v>
      </c>
      <c r="K46846" s="3" t="s">
        <v>2264</v>
      </c>
      <c r="L46846" t="str">
        <f t="shared" si="4390"/>
        <v>2023-05-27</v>
      </c>
      <c r="M46846" t="str">
        <f t="shared" si="4391"/>
        <v>May</v>
      </c>
      <c r="N46846" t="s">
        <v>36775</v>
      </c>
      <c r="O46846" t="s">
        <v>35</v>
      </c>
    </row>
    <row r="46847" spans="1:15" x14ac:dyDescent="0.3">
      <c r="A46847">
        <v>367863</v>
      </c>
      <c r="B46847" t="s">
        <v>406</v>
      </c>
      <c r="C46847" t="s">
        <v>1898</v>
      </c>
      <c r="D46847" t="str">
        <f t="shared" si="4386"/>
        <v>Andrew Castillo</v>
      </c>
      <c r="E46847" t="s">
        <v>38893</v>
      </c>
      <c r="F46847" s="3" t="s">
        <v>99</v>
      </c>
      <c r="G46847" t="str">
        <f t="shared" si="4387"/>
        <v>1949-11-02</v>
      </c>
      <c r="H46847">
        <f t="shared" ca="1" si="4388"/>
        <v>74</v>
      </c>
      <c r="I46847" t="str">
        <f t="shared" ca="1" si="4389"/>
        <v>Senior</v>
      </c>
      <c r="J46847">
        <v>16.79</v>
      </c>
      <c r="K46847" s="3" t="s">
        <v>664</v>
      </c>
      <c r="L46847" t="str">
        <f t="shared" si="4390"/>
        <v>2023-02-13</v>
      </c>
      <c r="M46847" t="str">
        <f t="shared" si="4391"/>
        <v>Feb</v>
      </c>
      <c r="N46847" t="s">
        <v>36776</v>
      </c>
      <c r="O46847" t="s">
        <v>56</v>
      </c>
    </row>
    <row r="46848" spans="1:15" x14ac:dyDescent="0.3">
      <c r="A46848">
        <v>364287</v>
      </c>
      <c r="B46848" t="s">
        <v>2211</v>
      </c>
      <c r="C46848" t="s">
        <v>1020</v>
      </c>
      <c r="D46848" t="str">
        <f t="shared" si="4386"/>
        <v>Katie Sloan</v>
      </c>
      <c r="E46848" t="s">
        <v>38892</v>
      </c>
      <c r="F46848" s="3" t="s">
        <v>372</v>
      </c>
      <c r="G46848" t="str">
        <f t="shared" si="4387"/>
        <v>1996-10-21</v>
      </c>
      <c r="H46848">
        <f t="shared" ca="1" si="4388"/>
        <v>27</v>
      </c>
      <c r="I46848" t="str">
        <f t="shared" ca="1" si="4389"/>
        <v>Youngster</v>
      </c>
      <c r="J46848">
        <v>284.67</v>
      </c>
      <c r="K46848" s="3" t="s">
        <v>343</v>
      </c>
      <c r="L46848" t="str">
        <f t="shared" si="4390"/>
        <v>2023-10-02</v>
      </c>
      <c r="M46848" t="str">
        <f t="shared" si="4391"/>
        <v>Oct</v>
      </c>
      <c r="N46848" t="s">
        <v>36777</v>
      </c>
      <c r="O46848" t="s">
        <v>24</v>
      </c>
    </row>
    <row r="46849" spans="1:15" x14ac:dyDescent="0.3">
      <c r="A46849">
        <v>892647</v>
      </c>
      <c r="B46849" t="s">
        <v>438</v>
      </c>
      <c r="C46849" t="s">
        <v>5648</v>
      </c>
      <c r="D46849" t="str">
        <f t="shared" si="4386"/>
        <v>Catherine Parrish</v>
      </c>
      <c r="E46849" t="s">
        <v>38893</v>
      </c>
      <c r="F46849" s="3" t="s">
        <v>287</v>
      </c>
      <c r="G46849" t="str">
        <f t="shared" si="4387"/>
        <v>1972-10-27</v>
      </c>
      <c r="H46849">
        <f t="shared" ca="1" si="4388"/>
        <v>51</v>
      </c>
      <c r="I46849" t="str">
        <f t="shared" ca="1" si="4389"/>
        <v>Senior</v>
      </c>
      <c r="J46849">
        <v>2572.16</v>
      </c>
      <c r="K46849" s="3" t="s">
        <v>2317</v>
      </c>
      <c r="L46849" t="str">
        <f t="shared" si="4390"/>
        <v>2023-04-04</v>
      </c>
      <c r="M46849" t="str">
        <f t="shared" si="4391"/>
        <v>Apr</v>
      </c>
      <c r="N46849" t="s">
        <v>36778</v>
      </c>
      <c r="O46849" t="s">
        <v>18</v>
      </c>
    </row>
    <row r="46850" spans="1:15" x14ac:dyDescent="0.3">
      <c r="A46850">
        <v>256625</v>
      </c>
      <c r="B46850" t="s">
        <v>1100</v>
      </c>
      <c r="C46850" t="s">
        <v>354</v>
      </c>
      <c r="D46850" t="str">
        <f t="shared" ref="D46850:D46913" si="4392">_xlfn.CONCAT(B46850," ",C46850)</f>
        <v>Craig Jackson</v>
      </c>
      <c r="E46850" t="s">
        <v>38886</v>
      </c>
      <c r="F46850" s="3" t="s">
        <v>99</v>
      </c>
      <c r="G46850" t="str">
        <f t="shared" ref="G46850:G46913" si="4393">RIGHT(F46850,4)&amp;"-"&amp;MID(F46850,4,2)&amp;"-"&amp;LEFT(F46850,2)</f>
        <v>1949-11-02</v>
      </c>
      <c r="H46850">
        <f t="shared" ref="H46850:H46913" ca="1" si="4394">INT(YEARFRAC(G46850,TODAY()))</f>
        <v>74</v>
      </c>
      <c r="I46850" t="str">
        <f t="shared" ref="I46850:I46913" ca="1" si="4395">IF(H46850&gt;=50,"Senior",IF(H46850&gt;=30,"Adult","Youngster"))</f>
        <v>Senior</v>
      </c>
      <c r="J46850">
        <v>32.119999999999997</v>
      </c>
      <c r="K46850" s="3" t="s">
        <v>1263</v>
      </c>
      <c r="L46850" t="str">
        <f t="shared" ref="L46850:L46913" si="4396">RIGHT(K46850,4)&amp;"-"&amp;MID(K46850,4,2)&amp;"-"&amp;LEFT(K46850,2)</f>
        <v>2023-01-16</v>
      </c>
      <c r="M46850" t="str">
        <f t="shared" ref="M46850:M46913" si="4397">TEXT(L46850,"mmm")</f>
        <v>Jan</v>
      </c>
      <c r="N46850" t="s">
        <v>36779</v>
      </c>
      <c r="O46850" t="s">
        <v>56</v>
      </c>
    </row>
    <row r="46851" spans="1:15" x14ac:dyDescent="0.3">
      <c r="A46851">
        <v>316694</v>
      </c>
      <c r="B46851" t="s">
        <v>638</v>
      </c>
      <c r="C46851" t="s">
        <v>1187</v>
      </c>
      <c r="D46851" t="str">
        <f t="shared" si="4392"/>
        <v>Richard Perry</v>
      </c>
      <c r="E46851" t="s">
        <v>38893</v>
      </c>
      <c r="F46851" s="3" t="s">
        <v>734</v>
      </c>
      <c r="G46851" t="str">
        <f t="shared" si="4393"/>
        <v>1954-11-01</v>
      </c>
      <c r="H46851">
        <f t="shared" ca="1" si="4394"/>
        <v>69</v>
      </c>
      <c r="I46851" t="str">
        <f t="shared" ca="1" si="4395"/>
        <v>Senior</v>
      </c>
      <c r="J46851">
        <v>65.13</v>
      </c>
      <c r="K46851" s="3" t="s">
        <v>472</v>
      </c>
      <c r="L46851" t="str">
        <f t="shared" si="4396"/>
        <v>2023-05-26</v>
      </c>
      <c r="M46851" t="str">
        <f t="shared" si="4397"/>
        <v>May</v>
      </c>
      <c r="N46851" t="s">
        <v>36780</v>
      </c>
      <c r="O46851" t="s">
        <v>35</v>
      </c>
    </row>
    <row r="46852" spans="1:15" x14ac:dyDescent="0.3">
      <c r="A46852">
        <v>417122</v>
      </c>
      <c r="B46852" t="s">
        <v>90</v>
      </c>
      <c r="C46852" t="s">
        <v>1574</v>
      </c>
      <c r="D46852" t="str">
        <f t="shared" si="4392"/>
        <v>Elizabeth Cooper</v>
      </c>
      <c r="E46852" t="s">
        <v>38892</v>
      </c>
      <c r="F46852" s="3" t="s">
        <v>118</v>
      </c>
      <c r="G46852" t="str">
        <f t="shared" si="4393"/>
        <v>1993-10-22</v>
      </c>
      <c r="H46852">
        <f t="shared" ca="1" si="4394"/>
        <v>30</v>
      </c>
      <c r="I46852" t="str">
        <f t="shared" ca="1" si="4395"/>
        <v>Adult</v>
      </c>
      <c r="J46852">
        <v>366.46</v>
      </c>
      <c r="K46852" s="3" t="s">
        <v>1343</v>
      </c>
      <c r="L46852" t="str">
        <f t="shared" si="4396"/>
        <v>2023-09-11</v>
      </c>
      <c r="M46852" t="str">
        <f t="shared" si="4397"/>
        <v>Sep</v>
      </c>
      <c r="N46852" t="s">
        <v>36781</v>
      </c>
      <c r="O46852" t="s">
        <v>71</v>
      </c>
    </row>
    <row r="46853" spans="1:15" x14ac:dyDescent="0.3">
      <c r="A46853">
        <v>608601</v>
      </c>
      <c r="B46853" t="s">
        <v>434</v>
      </c>
      <c r="C46853" t="s">
        <v>375</v>
      </c>
      <c r="D46853" t="str">
        <f t="shared" si="4392"/>
        <v>Rebecca Charles</v>
      </c>
      <c r="E46853" t="s">
        <v>38892</v>
      </c>
      <c r="F46853" s="3" t="s">
        <v>326</v>
      </c>
      <c r="G46853" t="str">
        <f t="shared" si="4393"/>
        <v>1967-10-29</v>
      </c>
      <c r="H46853">
        <f t="shared" ca="1" si="4394"/>
        <v>56</v>
      </c>
      <c r="I46853" t="str">
        <f t="shared" ca="1" si="4395"/>
        <v>Senior</v>
      </c>
      <c r="J46853">
        <v>57.74</v>
      </c>
      <c r="K46853" s="3" t="s">
        <v>1486</v>
      </c>
      <c r="L46853" t="str">
        <f t="shared" si="4396"/>
        <v>2023-07-09</v>
      </c>
      <c r="M46853" t="str">
        <f t="shared" si="4397"/>
        <v>Jul</v>
      </c>
      <c r="N46853" t="s">
        <v>6622</v>
      </c>
      <c r="O46853" t="s">
        <v>24</v>
      </c>
    </row>
    <row r="46854" spans="1:15" x14ac:dyDescent="0.3">
      <c r="A46854">
        <v>151568</v>
      </c>
      <c r="B46854" t="s">
        <v>1844</v>
      </c>
      <c r="C46854" t="s">
        <v>1798</v>
      </c>
      <c r="D46854" t="str">
        <f t="shared" si="4392"/>
        <v>Troy West</v>
      </c>
      <c r="E46854" t="s">
        <v>38893</v>
      </c>
      <c r="F46854" s="3" t="s">
        <v>518</v>
      </c>
      <c r="G46854" t="str">
        <f t="shared" si="4393"/>
        <v>1960-10-30</v>
      </c>
      <c r="H46854">
        <f t="shared" ca="1" si="4394"/>
        <v>63</v>
      </c>
      <c r="I46854" t="str">
        <f t="shared" ca="1" si="4395"/>
        <v>Senior</v>
      </c>
      <c r="J46854">
        <v>19.66</v>
      </c>
      <c r="K46854" s="3" t="s">
        <v>449</v>
      </c>
      <c r="L46854" t="str">
        <f t="shared" si="4396"/>
        <v>2023-05-22</v>
      </c>
      <c r="M46854" t="str">
        <f t="shared" si="4397"/>
        <v>May</v>
      </c>
      <c r="N46854" t="s">
        <v>5826</v>
      </c>
      <c r="O46854" t="s">
        <v>56</v>
      </c>
    </row>
    <row r="46855" spans="1:15" x14ac:dyDescent="0.3">
      <c r="A46855">
        <v>36759</v>
      </c>
      <c r="B46855" t="s">
        <v>2183</v>
      </c>
      <c r="C46855" t="s">
        <v>2839</v>
      </c>
      <c r="D46855" t="str">
        <f t="shared" si="4392"/>
        <v>April Harper</v>
      </c>
      <c r="E46855" t="s">
        <v>38893</v>
      </c>
      <c r="F46855" s="3" t="s">
        <v>113</v>
      </c>
      <c r="G46855" t="str">
        <f t="shared" si="4393"/>
        <v>1995-10-22</v>
      </c>
      <c r="H46855">
        <f t="shared" ca="1" si="4394"/>
        <v>28</v>
      </c>
      <c r="I46855" t="str">
        <f t="shared" ca="1" si="4395"/>
        <v>Youngster</v>
      </c>
      <c r="J46855">
        <v>27.13</v>
      </c>
      <c r="K46855" s="3" t="s">
        <v>234</v>
      </c>
      <c r="L46855" t="str">
        <f t="shared" si="4396"/>
        <v>2023-07-07</v>
      </c>
      <c r="M46855" t="str">
        <f t="shared" si="4397"/>
        <v>Jul</v>
      </c>
      <c r="N46855" t="s">
        <v>36782</v>
      </c>
      <c r="O46855" t="s">
        <v>56</v>
      </c>
    </row>
    <row r="46856" spans="1:15" x14ac:dyDescent="0.3">
      <c r="A46856">
        <v>535220</v>
      </c>
      <c r="B46856" t="s">
        <v>325</v>
      </c>
      <c r="C46856" t="s">
        <v>193</v>
      </c>
      <c r="D46856" t="str">
        <f t="shared" si="4392"/>
        <v>Taylor Johnson</v>
      </c>
      <c r="E46856" t="s">
        <v>38893</v>
      </c>
      <c r="F46856" s="3" t="s">
        <v>210</v>
      </c>
      <c r="G46856" t="str">
        <f t="shared" si="4393"/>
        <v>1997-10-21</v>
      </c>
      <c r="H46856">
        <f t="shared" ca="1" si="4394"/>
        <v>26</v>
      </c>
      <c r="I46856" t="str">
        <f t="shared" ca="1" si="4395"/>
        <v>Youngster</v>
      </c>
      <c r="J46856">
        <v>594.65</v>
      </c>
      <c r="K46856" s="3" t="s">
        <v>1678</v>
      </c>
      <c r="L46856" t="str">
        <f t="shared" si="4396"/>
        <v>2023-10-13</v>
      </c>
      <c r="M46856" t="str">
        <f t="shared" si="4397"/>
        <v>Oct</v>
      </c>
      <c r="N46856" t="s">
        <v>36783</v>
      </c>
      <c r="O46856" t="s">
        <v>35</v>
      </c>
    </row>
    <row r="46857" spans="1:15" x14ac:dyDescent="0.3">
      <c r="A46857">
        <v>27267</v>
      </c>
      <c r="B46857" t="s">
        <v>62</v>
      </c>
      <c r="C46857" t="s">
        <v>962</v>
      </c>
      <c r="D46857" t="str">
        <f t="shared" si="4392"/>
        <v>Kimberly Sandoval</v>
      </c>
      <c r="E46857" t="s">
        <v>38893</v>
      </c>
      <c r="F46857" s="3" t="s">
        <v>499</v>
      </c>
      <c r="G46857" t="str">
        <f t="shared" si="4393"/>
        <v>1979-10-26</v>
      </c>
      <c r="H46857">
        <f t="shared" ca="1" si="4394"/>
        <v>44</v>
      </c>
      <c r="I46857" t="str">
        <f t="shared" ca="1" si="4395"/>
        <v>Adult</v>
      </c>
      <c r="J46857">
        <v>1951.05</v>
      </c>
      <c r="K46857" s="3" t="s">
        <v>432</v>
      </c>
      <c r="L46857" t="str">
        <f t="shared" si="4396"/>
        <v>2023-05-15</v>
      </c>
      <c r="M46857" t="str">
        <f t="shared" si="4397"/>
        <v>May</v>
      </c>
      <c r="N46857" t="s">
        <v>4353</v>
      </c>
      <c r="O46857" t="s">
        <v>18</v>
      </c>
    </row>
    <row r="46858" spans="1:15" x14ac:dyDescent="0.3">
      <c r="A46858">
        <v>770647</v>
      </c>
      <c r="B46858" t="s">
        <v>1896</v>
      </c>
      <c r="C46858" t="s">
        <v>1299</v>
      </c>
      <c r="D46858" t="str">
        <f t="shared" si="4392"/>
        <v>Shirley Gibson</v>
      </c>
      <c r="E46858" t="s">
        <v>38893</v>
      </c>
      <c r="F46858" s="3" t="s">
        <v>390</v>
      </c>
      <c r="G46858" t="str">
        <f t="shared" si="4393"/>
        <v>1950-11-02</v>
      </c>
      <c r="H46858">
        <f t="shared" ca="1" si="4394"/>
        <v>73</v>
      </c>
      <c r="I46858" t="str">
        <f t="shared" ca="1" si="4395"/>
        <v>Senior</v>
      </c>
      <c r="J46858">
        <v>92.76</v>
      </c>
      <c r="K46858" s="3" t="s">
        <v>938</v>
      </c>
      <c r="L46858" t="str">
        <f t="shared" si="4396"/>
        <v>2023-08-01</v>
      </c>
      <c r="M46858" t="str">
        <f t="shared" si="4397"/>
        <v>Aug</v>
      </c>
      <c r="N46858" t="s">
        <v>10419</v>
      </c>
      <c r="O46858" t="s">
        <v>24</v>
      </c>
    </row>
    <row r="46859" spans="1:15" x14ac:dyDescent="0.3">
      <c r="A46859">
        <v>589405</v>
      </c>
      <c r="B46859" t="s">
        <v>196</v>
      </c>
      <c r="C46859" t="s">
        <v>1499</v>
      </c>
      <c r="D46859" t="str">
        <f t="shared" si="4392"/>
        <v>Scott Stafford</v>
      </c>
      <c r="E46859" t="s">
        <v>38892</v>
      </c>
      <c r="F46859" s="3" t="s">
        <v>326</v>
      </c>
      <c r="G46859" t="str">
        <f t="shared" si="4393"/>
        <v>1967-10-29</v>
      </c>
      <c r="H46859">
        <f t="shared" ca="1" si="4394"/>
        <v>56</v>
      </c>
      <c r="I46859" t="str">
        <f t="shared" ca="1" si="4395"/>
        <v>Senior</v>
      </c>
      <c r="J46859">
        <v>228.29</v>
      </c>
      <c r="K46859" s="3" t="s">
        <v>813</v>
      </c>
      <c r="L46859" t="str">
        <f t="shared" si="4396"/>
        <v>2023-02-10</v>
      </c>
      <c r="M46859" t="str">
        <f t="shared" si="4397"/>
        <v>Feb</v>
      </c>
      <c r="N46859" t="s">
        <v>36784</v>
      </c>
      <c r="O46859" t="s">
        <v>24</v>
      </c>
    </row>
    <row r="46860" spans="1:15" x14ac:dyDescent="0.3">
      <c r="A46860">
        <v>476364</v>
      </c>
      <c r="B46860" t="s">
        <v>2014</v>
      </c>
      <c r="C46860" t="s">
        <v>318</v>
      </c>
      <c r="D46860" t="str">
        <f t="shared" si="4392"/>
        <v>Wendy Clark</v>
      </c>
      <c r="E46860" t="s">
        <v>38893</v>
      </c>
      <c r="F46860" s="3" t="s">
        <v>425</v>
      </c>
      <c r="G46860" t="str">
        <f t="shared" si="4393"/>
        <v>1964-10-29</v>
      </c>
      <c r="H46860">
        <f t="shared" ca="1" si="4394"/>
        <v>59</v>
      </c>
      <c r="I46860" t="str">
        <f t="shared" ca="1" si="4395"/>
        <v>Senior</v>
      </c>
      <c r="J46860">
        <v>149.16999999999999</v>
      </c>
      <c r="K46860" s="3" t="s">
        <v>1745</v>
      </c>
      <c r="L46860" t="str">
        <f t="shared" si="4396"/>
        <v>2023-07-31</v>
      </c>
      <c r="M46860" t="str">
        <f t="shared" si="4397"/>
        <v>Jul</v>
      </c>
      <c r="N46860" t="s">
        <v>36785</v>
      </c>
      <c r="O46860" t="s">
        <v>71</v>
      </c>
    </row>
    <row r="46861" spans="1:15" x14ac:dyDescent="0.3">
      <c r="A46861">
        <v>354607</v>
      </c>
      <c r="B46861" t="s">
        <v>880</v>
      </c>
      <c r="C46861" t="s">
        <v>336</v>
      </c>
      <c r="D46861" t="str">
        <f t="shared" si="4392"/>
        <v>Carlos Quinn</v>
      </c>
      <c r="E46861" t="s">
        <v>38892</v>
      </c>
      <c r="F46861" s="3" t="s">
        <v>9</v>
      </c>
      <c r="G46861" t="str">
        <f t="shared" si="4393"/>
        <v>2002-10-20</v>
      </c>
      <c r="H46861">
        <f t="shared" ca="1" si="4394"/>
        <v>21</v>
      </c>
      <c r="I46861" t="str">
        <f t="shared" ca="1" si="4395"/>
        <v>Youngster</v>
      </c>
      <c r="J46861">
        <v>185.51</v>
      </c>
      <c r="K46861" s="3" t="s">
        <v>817</v>
      </c>
      <c r="L46861" t="str">
        <f t="shared" si="4396"/>
        <v>2023-01-24</v>
      </c>
      <c r="M46861" t="str">
        <f t="shared" si="4397"/>
        <v>Jan</v>
      </c>
      <c r="N46861" t="s">
        <v>36786</v>
      </c>
      <c r="O46861" t="s">
        <v>35</v>
      </c>
    </row>
    <row r="46862" spans="1:15" x14ac:dyDescent="0.3">
      <c r="A46862">
        <v>320724</v>
      </c>
      <c r="B46862" t="s">
        <v>208</v>
      </c>
      <c r="C46862" t="s">
        <v>2782</v>
      </c>
      <c r="D46862" t="str">
        <f t="shared" si="4392"/>
        <v>Katherine Levine</v>
      </c>
      <c r="E46862" t="s">
        <v>38893</v>
      </c>
      <c r="F46862" s="3" t="s">
        <v>127</v>
      </c>
      <c r="G46862" t="str">
        <f t="shared" si="4393"/>
        <v>1991-10-23</v>
      </c>
      <c r="H46862">
        <f t="shared" ca="1" si="4394"/>
        <v>32</v>
      </c>
      <c r="I46862" t="str">
        <f t="shared" ca="1" si="4395"/>
        <v>Adult</v>
      </c>
      <c r="J46862">
        <v>16.16</v>
      </c>
      <c r="K46862" s="3" t="s">
        <v>234</v>
      </c>
      <c r="L46862" t="str">
        <f t="shared" si="4396"/>
        <v>2023-07-07</v>
      </c>
      <c r="M46862" t="str">
        <f t="shared" si="4397"/>
        <v>Jul</v>
      </c>
      <c r="N46862" t="s">
        <v>36787</v>
      </c>
      <c r="O46862" t="s">
        <v>56</v>
      </c>
    </row>
    <row r="46863" spans="1:15" x14ac:dyDescent="0.3">
      <c r="A46863">
        <v>920772</v>
      </c>
      <c r="B46863" t="s">
        <v>200</v>
      </c>
      <c r="C46863" t="s">
        <v>1647</v>
      </c>
      <c r="D46863" t="str">
        <f t="shared" si="4392"/>
        <v>Emily Fisher</v>
      </c>
      <c r="E46863" t="s">
        <v>38893</v>
      </c>
      <c r="F46863" s="3" t="s">
        <v>210</v>
      </c>
      <c r="G46863" t="str">
        <f t="shared" si="4393"/>
        <v>1997-10-21</v>
      </c>
      <c r="H46863">
        <f t="shared" ca="1" si="4394"/>
        <v>26</v>
      </c>
      <c r="I46863" t="str">
        <f t="shared" ca="1" si="4395"/>
        <v>Youngster</v>
      </c>
      <c r="J46863">
        <v>1190.24</v>
      </c>
      <c r="K46863" s="3" t="s">
        <v>123</v>
      </c>
      <c r="L46863" t="str">
        <f t="shared" si="4396"/>
        <v>2023-04-17</v>
      </c>
      <c r="M46863" t="str">
        <f t="shared" si="4397"/>
        <v>Apr</v>
      </c>
      <c r="N46863" t="s">
        <v>20833</v>
      </c>
      <c r="O46863" t="s">
        <v>18</v>
      </c>
    </row>
    <row r="46864" spans="1:15" x14ac:dyDescent="0.3">
      <c r="A46864">
        <v>294150</v>
      </c>
      <c r="B46864" t="s">
        <v>613</v>
      </c>
      <c r="C46864" t="s">
        <v>3685</v>
      </c>
      <c r="D46864" t="str">
        <f t="shared" si="4392"/>
        <v>Donald Pineda</v>
      </c>
      <c r="E46864" t="s">
        <v>38886</v>
      </c>
      <c r="F46864" s="3" t="s">
        <v>87</v>
      </c>
      <c r="G46864" t="str">
        <f t="shared" si="4393"/>
        <v>1966-10-29</v>
      </c>
      <c r="H46864">
        <f t="shared" ca="1" si="4394"/>
        <v>57</v>
      </c>
      <c r="I46864" t="str">
        <f t="shared" ca="1" si="4395"/>
        <v>Senior</v>
      </c>
      <c r="J46864">
        <v>86.66</v>
      </c>
      <c r="K46864" s="3" t="s">
        <v>74</v>
      </c>
      <c r="L46864" t="str">
        <f t="shared" si="4396"/>
        <v>2023-08-07</v>
      </c>
      <c r="M46864" t="str">
        <f t="shared" si="4397"/>
        <v>Aug</v>
      </c>
      <c r="N46864" t="s">
        <v>9105</v>
      </c>
      <c r="O46864" t="s">
        <v>71</v>
      </c>
    </row>
    <row r="46865" spans="1:15" x14ac:dyDescent="0.3">
      <c r="A46865">
        <v>311462</v>
      </c>
      <c r="B46865" t="s">
        <v>5443</v>
      </c>
      <c r="C46865" t="s">
        <v>1816</v>
      </c>
      <c r="D46865" t="str">
        <f t="shared" si="4392"/>
        <v>Penny Chapman</v>
      </c>
      <c r="E46865" t="s">
        <v>38892</v>
      </c>
      <c r="F46865" s="3" t="s">
        <v>359</v>
      </c>
      <c r="G46865" t="str">
        <f t="shared" si="4393"/>
        <v>1969-10-28</v>
      </c>
      <c r="H46865">
        <f t="shared" ca="1" si="4394"/>
        <v>54</v>
      </c>
      <c r="I46865" t="str">
        <f t="shared" ca="1" si="4395"/>
        <v>Senior</v>
      </c>
      <c r="J46865">
        <v>193.72</v>
      </c>
      <c r="K46865" s="3" t="s">
        <v>74</v>
      </c>
      <c r="L46865" t="str">
        <f t="shared" si="4396"/>
        <v>2023-08-07</v>
      </c>
      <c r="M46865" t="str">
        <f t="shared" si="4397"/>
        <v>Aug</v>
      </c>
      <c r="N46865" t="s">
        <v>36788</v>
      </c>
      <c r="O46865" t="s">
        <v>18</v>
      </c>
    </row>
    <row r="46866" spans="1:15" x14ac:dyDescent="0.3">
      <c r="A46866">
        <v>705007</v>
      </c>
      <c r="B46866" t="s">
        <v>729</v>
      </c>
      <c r="C46866" t="s">
        <v>1642</v>
      </c>
      <c r="D46866" t="str">
        <f t="shared" si="4392"/>
        <v>Todd Cruz</v>
      </c>
      <c r="E46866" t="s">
        <v>38892</v>
      </c>
      <c r="F46866" s="3" t="s">
        <v>78</v>
      </c>
      <c r="G46866" t="str">
        <f t="shared" si="4393"/>
        <v>2004-10-19</v>
      </c>
      <c r="H46866">
        <f t="shared" ca="1" si="4394"/>
        <v>19</v>
      </c>
      <c r="I46866" t="str">
        <f t="shared" ca="1" si="4395"/>
        <v>Youngster</v>
      </c>
      <c r="J46866">
        <v>204.46</v>
      </c>
      <c r="K46866" s="3" t="s">
        <v>1144</v>
      </c>
      <c r="L46866" t="str">
        <f t="shared" si="4396"/>
        <v>2023-01-19</v>
      </c>
      <c r="M46866" t="str">
        <f t="shared" si="4397"/>
        <v>Jan</v>
      </c>
      <c r="N46866" t="s">
        <v>21589</v>
      </c>
      <c r="O46866" t="s">
        <v>18</v>
      </c>
    </row>
    <row r="46867" spans="1:15" x14ac:dyDescent="0.3">
      <c r="A46867">
        <v>765065</v>
      </c>
      <c r="B46867" t="s">
        <v>2044</v>
      </c>
      <c r="C46867" t="s">
        <v>3662</v>
      </c>
      <c r="D46867" t="str">
        <f t="shared" si="4392"/>
        <v>Julia Weber</v>
      </c>
      <c r="E46867" t="s">
        <v>38886</v>
      </c>
      <c r="F46867" s="3" t="s">
        <v>266</v>
      </c>
      <c r="G46867" t="str">
        <f t="shared" si="4393"/>
        <v>1963-10-30</v>
      </c>
      <c r="H46867">
        <f t="shared" ca="1" si="4394"/>
        <v>60</v>
      </c>
      <c r="I46867" t="str">
        <f t="shared" ca="1" si="4395"/>
        <v>Senior</v>
      </c>
      <c r="J46867">
        <v>134.19999999999999</v>
      </c>
      <c r="K46867" s="3" t="s">
        <v>878</v>
      </c>
      <c r="L46867" t="str">
        <f t="shared" si="4396"/>
        <v>2023-03-11</v>
      </c>
      <c r="M46867" t="str">
        <f t="shared" si="4397"/>
        <v>Mar</v>
      </c>
      <c r="N46867" t="s">
        <v>36789</v>
      </c>
      <c r="O46867" t="s">
        <v>24</v>
      </c>
    </row>
    <row r="46868" spans="1:15" x14ac:dyDescent="0.3">
      <c r="A46868">
        <v>586549</v>
      </c>
      <c r="B46868" t="s">
        <v>162</v>
      </c>
      <c r="C46868" t="s">
        <v>1553</v>
      </c>
      <c r="D46868" t="str">
        <f t="shared" si="4392"/>
        <v>Sarah Cook</v>
      </c>
      <c r="E46868" t="s">
        <v>38892</v>
      </c>
      <c r="F46868" s="3" t="s">
        <v>928</v>
      </c>
      <c r="G46868" t="str">
        <f t="shared" si="4393"/>
        <v>1989-10-23</v>
      </c>
      <c r="H46868">
        <f t="shared" ca="1" si="4394"/>
        <v>34</v>
      </c>
      <c r="I46868" t="str">
        <f t="shared" ca="1" si="4395"/>
        <v>Adult</v>
      </c>
      <c r="J46868">
        <v>36.47</v>
      </c>
      <c r="K46868" s="3" t="s">
        <v>241</v>
      </c>
      <c r="L46868" t="str">
        <f t="shared" si="4396"/>
        <v>2023-02-18</v>
      </c>
      <c r="M46868" t="str">
        <f t="shared" si="4397"/>
        <v>Feb</v>
      </c>
      <c r="N46868" t="s">
        <v>7563</v>
      </c>
      <c r="O46868" t="s">
        <v>12</v>
      </c>
    </row>
    <row r="46869" spans="1:15" x14ac:dyDescent="0.3">
      <c r="A46869">
        <v>665337</v>
      </c>
      <c r="B46869" t="s">
        <v>313</v>
      </c>
      <c r="C46869" t="s">
        <v>126</v>
      </c>
      <c r="D46869" t="str">
        <f t="shared" si="4392"/>
        <v>John Miller</v>
      </c>
      <c r="E46869" t="s">
        <v>38893</v>
      </c>
      <c r="F46869" s="3" t="s">
        <v>96</v>
      </c>
      <c r="G46869" t="str">
        <f t="shared" si="4393"/>
        <v>1962-10-30</v>
      </c>
      <c r="H46869">
        <f t="shared" ca="1" si="4394"/>
        <v>61</v>
      </c>
      <c r="I46869" t="str">
        <f t="shared" ca="1" si="4395"/>
        <v>Senior</v>
      </c>
      <c r="J46869">
        <v>97.93</v>
      </c>
      <c r="K46869" s="3" t="s">
        <v>276</v>
      </c>
      <c r="L46869" t="str">
        <f t="shared" si="4396"/>
        <v>2023-08-21</v>
      </c>
      <c r="M46869" t="str">
        <f t="shared" si="4397"/>
        <v>Aug</v>
      </c>
      <c r="N46869" t="s">
        <v>36790</v>
      </c>
      <c r="O46869" t="s">
        <v>56</v>
      </c>
    </row>
    <row r="46870" spans="1:15" x14ac:dyDescent="0.3">
      <c r="A46870">
        <v>51578</v>
      </c>
      <c r="B46870" t="s">
        <v>554</v>
      </c>
      <c r="C46870" t="s">
        <v>439</v>
      </c>
      <c r="D46870" t="str">
        <f t="shared" si="4392"/>
        <v>Erika Evans</v>
      </c>
      <c r="E46870" t="s">
        <v>38893</v>
      </c>
      <c r="F46870" s="3" t="s">
        <v>87</v>
      </c>
      <c r="G46870" t="str">
        <f t="shared" si="4393"/>
        <v>1966-10-29</v>
      </c>
      <c r="H46870">
        <f t="shared" ca="1" si="4394"/>
        <v>57</v>
      </c>
      <c r="I46870" t="str">
        <f t="shared" ca="1" si="4395"/>
        <v>Senior</v>
      </c>
      <c r="J46870">
        <v>881.31</v>
      </c>
      <c r="K46870" s="3" t="s">
        <v>1249</v>
      </c>
      <c r="L46870" t="str">
        <f t="shared" si="4396"/>
        <v>2023-09-09</v>
      </c>
      <c r="M46870" t="str">
        <f t="shared" si="4397"/>
        <v>Sep</v>
      </c>
      <c r="N46870" t="s">
        <v>36791</v>
      </c>
      <c r="O46870" t="s">
        <v>35</v>
      </c>
    </row>
    <row r="46871" spans="1:15" x14ac:dyDescent="0.3">
      <c r="A46871">
        <v>932563</v>
      </c>
      <c r="B46871" t="s">
        <v>130</v>
      </c>
      <c r="C46871" t="s">
        <v>5046</v>
      </c>
      <c r="D46871" t="str">
        <f t="shared" si="4392"/>
        <v>Jessica Bird</v>
      </c>
      <c r="E46871" t="s">
        <v>38892</v>
      </c>
      <c r="F46871" s="3" t="s">
        <v>580</v>
      </c>
      <c r="G46871" t="str">
        <f t="shared" si="4393"/>
        <v>1992-10-22</v>
      </c>
      <c r="H46871">
        <f t="shared" ca="1" si="4394"/>
        <v>31</v>
      </c>
      <c r="I46871" t="str">
        <f t="shared" ca="1" si="4395"/>
        <v>Adult</v>
      </c>
      <c r="J46871">
        <v>273.04000000000002</v>
      </c>
      <c r="K46871" s="3" t="s">
        <v>1786</v>
      </c>
      <c r="L46871" t="str">
        <f t="shared" si="4396"/>
        <v>2023-05-29</v>
      </c>
      <c r="M46871" t="str">
        <f t="shared" si="4397"/>
        <v>May</v>
      </c>
      <c r="N46871" t="s">
        <v>36792</v>
      </c>
      <c r="O46871" t="s">
        <v>24</v>
      </c>
    </row>
    <row r="46872" spans="1:15" x14ac:dyDescent="0.3">
      <c r="A46872">
        <v>821371</v>
      </c>
      <c r="B46872" t="s">
        <v>6576</v>
      </c>
      <c r="C46872" t="s">
        <v>1698</v>
      </c>
      <c r="D46872" t="str">
        <f t="shared" si="4392"/>
        <v>Albert Long</v>
      </c>
      <c r="E46872" t="s">
        <v>38892</v>
      </c>
      <c r="F46872" s="3" t="s">
        <v>322</v>
      </c>
      <c r="G46872" t="str">
        <f t="shared" si="4393"/>
        <v>1990-10-23</v>
      </c>
      <c r="H46872">
        <f t="shared" ca="1" si="4394"/>
        <v>33</v>
      </c>
      <c r="I46872" t="str">
        <f t="shared" ca="1" si="4395"/>
        <v>Adult</v>
      </c>
      <c r="J46872">
        <v>487.04</v>
      </c>
      <c r="K46872" s="3" t="s">
        <v>356</v>
      </c>
      <c r="L46872" t="str">
        <f t="shared" si="4396"/>
        <v>2023-03-23</v>
      </c>
      <c r="M46872" t="str">
        <f t="shared" si="4397"/>
        <v>Mar</v>
      </c>
      <c r="N46872" t="s">
        <v>1376</v>
      </c>
      <c r="O46872" t="s">
        <v>71</v>
      </c>
    </row>
    <row r="46873" spans="1:15" x14ac:dyDescent="0.3">
      <c r="A46873">
        <v>847043</v>
      </c>
      <c r="B46873" t="s">
        <v>254</v>
      </c>
      <c r="C46873" t="s">
        <v>2943</v>
      </c>
      <c r="D46873" t="str">
        <f t="shared" si="4392"/>
        <v>Matthew Dixon</v>
      </c>
      <c r="E46873" t="s">
        <v>38892</v>
      </c>
      <c r="F46873" s="3" t="s">
        <v>499</v>
      </c>
      <c r="G46873" t="str">
        <f t="shared" si="4393"/>
        <v>1979-10-26</v>
      </c>
      <c r="H46873">
        <f t="shared" ca="1" si="4394"/>
        <v>44</v>
      </c>
      <c r="I46873" t="str">
        <f t="shared" ca="1" si="4395"/>
        <v>Adult</v>
      </c>
      <c r="J46873">
        <v>47.29</v>
      </c>
      <c r="K46873" s="3" t="s">
        <v>194</v>
      </c>
      <c r="L46873" t="str">
        <f t="shared" si="4396"/>
        <v>2023-09-02</v>
      </c>
      <c r="M46873" t="str">
        <f t="shared" si="4397"/>
        <v>Sep</v>
      </c>
      <c r="N46873" t="s">
        <v>36793</v>
      </c>
      <c r="O46873" t="s">
        <v>71</v>
      </c>
    </row>
    <row r="46874" spans="1:15" x14ac:dyDescent="0.3">
      <c r="A46874">
        <v>87502</v>
      </c>
      <c r="B46874" t="s">
        <v>254</v>
      </c>
      <c r="C46874" t="s">
        <v>193</v>
      </c>
      <c r="D46874" t="str">
        <f t="shared" si="4392"/>
        <v>Matthew Johnson</v>
      </c>
      <c r="E46874" t="s">
        <v>38893</v>
      </c>
      <c r="F46874" s="3" t="s">
        <v>27</v>
      </c>
      <c r="G46874" t="str">
        <f t="shared" si="4393"/>
        <v>1977-10-26</v>
      </c>
      <c r="H46874">
        <f t="shared" ca="1" si="4394"/>
        <v>46</v>
      </c>
      <c r="I46874" t="str">
        <f t="shared" ca="1" si="4395"/>
        <v>Adult</v>
      </c>
      <c r="J46874">
        <v>68.86</v>
      </c>
      <c r="K46874" s="3" t="s">
        <v>1170</v>
      </c>
      <c r="L46874" t="str">
        <f t="shared" si="4396"/>
        <v>2023-08-23</v>
      </c>
      <c r="M46874" t="str">
        <f t="shared" si="4397"/>
        <v>Aug</v>
      </c>
      <c r="N46874" t="s">
        <v>36794</v>
      </c>
      <c r="O46874" t="s">
        <v>56</v>
      </c>
    </row>
    <row r="46875" spans="1:15" x14ac:dyDescent="0.3">
      <c r="A46875">
        <v>119648</v>
      </c>
      <c r="B46875" t="s">
        <v>116</v>
      </c>
      <c r="C46875" t="s">
        <v>1860</v>
      </c>
      <c r="D46875" t="str">
        <f t="shared" si="4392"/>
        <v>Robert Sanders</v>
      </c>
      <c r="E46875" t="s">
        <v>38892</v>
      </c>
      <c r="F46875" s="3" t="s">
        <v>180</v>
      </c>
      <c r="G46875" t="str">
        <f t="shared" si="4393"/>
        <v>1953-11-01</v>
      </c>
      <c r="H46875">
        <f t="shared" ca="1" si="4394"/>
        <v>70</v>
      </c>
      <c r="I46875" t="str">
        <f t="shared" ca="1" si="4395"/>
        <v>Senior</v>
      </c>
      <c r="J46875">
        <v>78.67</v>
      </c>
      <c r="K46875" s="3" t="s">
        <v>1107</v>
      </c>
      <c r="L46875" t="str">
        <f t="shared" si="4396"/>
        <v>2023-09-12</v>
      </c>
      <c r="M46875" t="str">
        <f t="shared" si="4397"/>
        <v>Sep</v>
      </c>
      <c r="N46875" t="s">
        <v>32906</v>
      </c>
      <c r="O46875" t="s">
        <v>12</v>
      </c>
    </row>
    <row r="46876" spans="1:15" x14ac:dyDescent="0.3">
      <c r="A46876">
        <v>253984</v>
      </c>
      <c r="B46876" t="s">
        <v>4660</v>
      </c>
      <c r="C46876" t="s">
        <v>862</v>
      </c>
      <c r="D46876" t="str">
        <f t="shared" si="4392"/>
        <v>Chloe Wright</v>
      </c>
      <c r="E46876" t="s">
        <v>38893</v>
      </c>
      <c r="F46876" s="3" t="s">
        <v>185</v>
      </c>
      <c r="G46876" t="str">
        <f t="shared" si="4393"/>
        <v>1980-10-25</v>
      </c>
      <c r="H46876">
        <f t="shared" ca="1" si="4394"/>
        <v>43</v>
      </c>
      <c r="I46876" t="str">
        <f t="shared" ca="1" si="4395"/>
        <v>Adult</v>
      </c>
      <c r="J46876">
        <v>16</v>
      </c>
      <c r="K46876" s="3" t="s">
        <v>360</v>
      </c>
      <c r="L46876" t="str">
        <f t="shared" si="4396"/>
        <v>2023-08-18</v>
      </c>
      <c r="M46876" t="str">
        <f t="shared" si="4397"/>
        <v>Aug</v>
      </c>
      <c r="N46876" t="s">
        <v>20582</v>
      </c>
      <c r="O46876" t="s">
        <v>56</v>
      </c>
    </row>
    <row r="46877" spans="1:15" x14ac:dyDescent="0.3">
      <c r="A46877">
        <v>262767</v>
      </c>
      <c r="B46877" t="s">
        <v>9448</v>
      </c>
      <c r="C46877" t="s">
        <v>1517</v>
      </c>
      <c r="D46877" t="str">
        <f t="shared" si="4392"/>
        <v>Kaitlyn Moore</v>
      </c>
      <c r="E46877" t="s">
        <v>38892</v>
      </c>
      <c r="F46877" s="3" t="s">
        <v>649</v>
      </c>
      <c r="G46877" t="str">
        <f t="shared" si="4393"/>
        <v>1983-10-25</v>
      </c>
      <c r="H46877">
        <f t="shared" ca="1" si="4394"/>
        <v>40</v>
      </c>
      <c r="I46877" t="str">
        <f t="shared" ca="1" si="4395"/>
        <v>Adult</v>
      </c>
      <c r="J46877">
        <v>611.67999999999995</v>
      </c>
      <c r="K46877" s="3" t="s">
        <v>918</v>
      </c>
      <c r="L46877" t="str">
        <f t="shared" si="4396"/>
        <v>2023-09-08</v>
      </c>
      <c r="M46877" t="str">
        <f t="shared" si="4397"/>
        <v>Sep</v>
      </c>
      <c r="N46877" t="s">
        <v>36795</v>
      </c>
      <c r="O46877" t="s">
        <v>35</v>
      </c>
    </row>
    <row r="46878" spans="1:15" x14ac:dyDescent="0.3">
      <c r="A46878">
        <v>580506</v>
      </c>
      <c r="B46878" t="s">
        <v>1912</v>
      </c>
      <c r="C46878" t="s">
        <v>1622</v>
      </c>
      <c r="D46878" t="str">
        <f t="shared" si="4392"/>
        <v>Lori Rios</v>
      </c>
      <c r="E46878" t="s">
        <v>38892</v>
      </c>
      <c r="F46878" s="3" t="s">
        <v>928</v>
      </c>
      <c r="G46878" t="str">
        <f t="shared" si="4393"/>
        <v>1989-10-23</v>
      </c>
      <c r="H46878">
        <f t="shared" ca="1" si="4394"/>
        <v>34</v>
      </c>
      <c r="I46878" t="str">
        <f t="shared" ca="1" si="4395"/>
        <v>Adult</v>
      </c>
      <c r="J46878">
        <v>317.24</v>
      </c>
      <c r="K46878" s="3" t="s">
        <v>238</v>
      </c>
      <c r="L46878" t="str">
        <f t="shared" si="4396"/>
        <v>2023-03-19</v>
      </c>
      <c r="M46878" t="str">
        <f t="shared" si="4397"/>
        <v>Mar</v>
      </c>
      <c r="N46878" t="s">
        <v>5783</v>
      </c>
      <c r="O46878" t="s">
        <v>18</v>
      </c>
    </row>
    <row r="46879" spans="1:15" x14ac:dyDescent="0.3">
      <c r="A46879">
        <v>280407</v>
      </c>
      <c r="B46879" t="s">
        <v>455</v>
      </c>
      <c r="C46879" t="s">
        <v>3728</v>
      </c>
      <c r="D46879" t="str">
        <f t="shared" si="4392"/>
        <v>Alison Shah</v>
      </c>
      <c r="E46879" t="s">
        <v>38893</v>
      </c>
      <c r="F46879" s="3" t="s">
        <v>248</v>
      </c>
      <c r="G46879" t="str">
        <f t="shared" si="4393"/>
        <v>1982-10-25</v>
      </c>
      <c r="H46879">
        <f t="shared" ca="1" si="4394"/>
        <v>41</v>
      </c>
      <c r="I46879" t="str">
        <f t="shared" ca="1" si="4395"/>
        <v>Adult</v>
      </c>
      <c r="J46879">
        <v>48.57</v>
      </c>
      <c r="K46879" s="3" t="s">
        <v>241</v>
      </c>
      <c r="L46879" t="str">
        <f t="shared" si="4396"/>
        <v>2023-02-18</v>
      </c>
      <c r="M46879" t="str">
        <f t="shared" si="4397"/>
        <v>Feb</v>
      </c>
      <c r="N46879" t="s">
        <v>36796</v>
      </c>
      <c r="O46879" t="s">
        <v>56</v>
      </c>
    </row>
    <row r="46880" spans="1:15" x14ac:dyDescent="0.3">
      <c r="A46880">
        <v>93986</v>
      </c>
      <c r="B46880" t="s">
        <v>7893</v>
      </c>
      <c r="C46880" t="s">
        <v>1235</v>
      </c>
      <c r="D46880" t="str">
        <f t="shared" si="4392"/>
        <v>Edwin Mcdonald</v>
      </c>
      <c r="E46880" t="s">
        <v>38893</v>
      </c>
      <c r="F46880" s="3" t="s">
        <v>425</v>
      </c>
      <c r="G46880" t="str">
        <f t="shared" si="4393"/>
        <v>1964-10-29</v>
      </c>
      <c r="H46880">
        <f t="shared" ca="1" si="4394"/>
        <v>59</v>
      </c>
      <c r="I46880" t="str">
        <f t="shared" ca="1" si="4395"/>
        <v>Senior</v>
      </c>
      <c r="J46880">
        <v>381.06</v>
      </c>
      <c r="K46880" s="3" t="s">
        <v>1280</v>
      </c>
      <c r="L46880" t="str">
        <f t="shared" si="4396"/>
        <v>2023-01-18</v>
      </c>
      <c r="M46880" t="str">
        <f t="shared" si="4397"/>
        <v>Jan</v>
      </c>
      <c r="N46880" t="s">
        <v>8242</v>
      </c>
      <c r="O46880" t="s">
        <v>35</v>
      </c>
    </row>
    <row r="46881" spans="1:15" x14ac:dyDescent="0.3">
      <c r="A46881">
        <v>649777</v>
      </c>
      <c r="B46881" t="s">
        <v>537</v>
      </c>
      <c r="C46881" t="s">
        <v>1434</v>
      </c>
      <c r="D46881" t="str">
        <f t="shared" si="4392"/>
        <v>Brenda Moss</v>
      </c>
      <c r="E46881" t="s">
        <v>38886</v>
      </c>
      <c r="F46881" s="3" t="s">
        <v>145</v>
      </c>
      <c r="G46881" t="str">
        <f t="shared" si="4393"/>
        <v>2003-10-20</v>
      </c>
      <c r="H46881">
        <f t="shared" ca="1" si="4394"/>
        <v>20</v>
      </c>
      <c r="I46881" t="str">
        <f t="shared" ca="1" si="4395"/>
        <v>Youngster</v>
      </c>
      <c r="J46881">
        <v>39.71</v>
      </c>
      <c r="K46881" s="3" t="s">
        <v>609</v>
      </c>
      <c r="L46881" t="str">
        <f t="shared" si="4396"/>
        <v>2023-07-11</v>
      </c>
      <c r="M46881" t="str">
        <f t="shared" si="4397"/>
        <v>Jul</v>
      </c>
      <c r="N46881" t="s">
        <v>19077</v>
      </c>
      <c r="O46881" t="s">
        <v>71</v>
      </c>
    </row>
    <row r="46882" spans="1:15" x14ac:dyDescent="0.3">
      <c r="A46882">
        <v>53835</v>
      </c>
      <c r="B46882" t="s">
        <v>1059</v>
      </c>
      <c r="C46882" t="s">
        <v>103</v>
      </c>
      <c r="D46882" t="str">
        <f t="shared" si="4392"/>
        <v>Laura Smith</v>
      </c>
      <c r="E46882" t="s">
        <v>38886</v>
      </c>
      <c r="F46882" s="3" t="s">
        <v>118</v>
      </c>
      <c r="G46882" t="str">
        <f t="shared" si="4393"/>
        <v>1993-10-22</v>
      </c>
      <c r="H46882">
        <f t="shared" ca="1" si="4394"/>
        <v>30</v>
      </c>
      <c r="I46882" t="str">
        <f t="shared" ca="1" si="4395"/>
        <v>Adult</v>
      </c>
      <c r="J46882">
        <v>66.73</v>
      </c>
      <c r="K46882" s="3" t="s">
        <v>1040</v>
      </c>
      <c r="L46882" t="str">
        <f t="shared" si="4396"/>
        <v>2023-03-09</v>
      </c>
      <c r="M46882" t="str">
        <f t="shared" si="4397"/>
        <v>Mar</v>
      </c>
      <c r="N46882" t="s">
        <v>36797</v>
      </c>
      <c r="O46882" t="s">
        <v>71</v>
      </c>
    </row>
    <row r="46883" spans="1:15" x14ac:dyDescent="0.3">
      <c r="A46883">
        <v>74758</v>
      </c>
      <c r="B46883" t="s">
        <v>1533</v>
      </c>
      <c r="C46883" t="s">
        <v>16456</v>
      </c>
      <c r="D46883" t="str">
        <f t="shared" si="4392"/>
        <v>Kristen Hendrix</v>
      </c>
      <c r="E46883" t="s">
        <v>38893</v>
      </c>
      <c r="F46883" s="3" t="s">
        <v>87</v>
      </c>
      <c r="G46883" t="str">
        <f t="shared" si="4393"/>
        <v>1966-10-29</v>
      </c>
      <c r="H46883">
        <f t="shared" ca="1" si="4394"/>
        <v>57</v>
      </c>
      <c r="I46883" t="str">
        <f t="shared" ca="1" si="4395"/>
        <v>Senior</v>
      </c>
      <c r="J46883">
        <v>45.08</v>
      </c>
      <c r="K46883" s="3" t="s">
        <v>1088</v>
      </c>
      <c r="L46883" t="str">
        <f t="shared" si="4396"/>
        <v>2023-07-21</v>
      </c>
      <c r="M46883" t="str">
        <f t="shared" si="4397"/>
        <v>Jul</v>
      </c>
      <c r="N46883" t="s">
        <v>2998</v>
      </c>
      <c r="O46883" t="s">
        <v>56</v>
      </c>
    </row>
    <row r="46884" spans="1:15" x14ac:dyDescent="0.3">
      <c r="A46884">
        <v>878054</v>
      </c>
      <c r="B46884" t="s">
        <v>208</v>
      </c>
      <c r="C46884" t="s">
        <v>108</v>
      </c>
      <c r="D46884" t="str">
        <f t="shared" si="4392"/>
        <v>Katherine Price</v>
      </c>
      <c r="E46884" t="s">
        <v>38893</v>
      </c>
      <c r="F46884" s="3" t="s">
        <v>159</v>
      </c>
      <c r="G46884" t="str">
        <f t="shared" si="4393"/>
        <v>1978-10-26</v>
      </c>
      <c r="H46884">
        <f t="shared" ca="1" si="4394"/>
        <v>45</v>
      </c>
      <c r="I46884" t="str">
        <f t="shared" ca="1" si="4395"/>
        <v>Adult</v>
      </c>
      <c r="J46884">
        <v>282.77999999999997</v>
      </c>
      <c r="K46884" s="3" t="s">
        <v>1088</v>
      </c>
      <c r="L46884" t="str">
        <f t="shared" si="4396"/>
        <v>2023-07-21</v>
      </c>
      <c r="M46884" t="str">
        <f t="shared" si="4397"/>
        <v>Jul</v>
      </c>
      <c r="N46884" t="s">
        <v>14000</v>
      </c>
      <c r="O46884" t="s">
        <v>71</v>
      </c>
    </row>
    <row r="46885" spans="1:15" x14ac:dyDescent="0.3">
      <c r="A46885">
        <v>671926</v>
      </c>
      <c r="B46885" t="s">
        <v>537</v>
      </c>
      <c r="C46885" t="s">
        <v>598</v>
      </c>
      <c r="D46885" t="str">
        <f t="shared" si="4392"/>
        <v>Brenda Parker</v>
      </c>
      <c r="E46885" t="s">
        <v>38892</v>
      </c>
      <c r="F46885" s="3" t="s">
        <v>292</v>
      </c>
      <c r="G46885" t="str">
        <f t="shared" si="4393"/>
        <v>2005-10-19</v>
      </c>
      <c r="H46885">
        <f t="shared" ca="1" si="4394"/>
        <v>18</v>
      </c>
      <c r="I46885" t="str">
        <f t="shared" ca="1" si="4395"/>
        <v>Youngster</v>
      </c>
      <c r="J46885">
        <v>183.16</v>
      </c>
      <c r="K46885" s="3" t="s">
        <v>16</v>
      </c>
      <c r="L46885" t="str">
        <f t="shared" si="4396"/>
        <v>2023-07-17</v>
      </c>
      <c r="M46885" t="str">
        <f t="shared" si="4397"/>
        <v>Jul</v>
      </c>
      <c r="N46885" t="s">
        <v>36798</v>
      </c>
      <c r="O46885" t="s">
        <v>24</v>
      </c>
    </row>
    <row r="46886" spans="1:15" x14ac:dyDescent="0.3">
      <c r="A46886">
        <v>539131</v>
      </c>
      <c r="B46886" t="s">
        <v>298</v>
      </c>
      <c r="C46886" t="s">
        <v>1235</v>
      </c>
      <c r="D46886" t="str">
        <f t="shared" si="4392"/>
        <v>Joseph Mcdonald</v>
      </c>
      <c r="E46886" t="s">
        <v>38892</v>
      </c>
      <c r="F46886" s="3" t="s">
        <v>499</v>
      </c>
      <c r="G46886" t="str">
        <f t="shared" si="4393"/>
        <v>1979-10-26</v>
      </c>
      <c r="H46886">
        <f t="shared" ca="1" si="4394"/>
        <v>44</v>
      </c>
      <c r="I46886" t="str">
        <f t="shared" ca="1" si="4395"/>
        <v>Adult</v>
      </c>
      <c r="J46886">
        <v>20.55</v>
      </c>
      <c r="K46886" s="3" t="s">
        <v>891</v>
      </c>
      <c r="L46886" t="str">
        <f t="shared" si="4396"/>
        <v>2023-03-04</v>
      </c>
      <c r="M46886" t="str">
        <f t="shared" si="4397"/>
        <v>Mar</v>
      </c>
      <c r="N46886" t="s">
        <v>20740</v>
      </c>
      <c r="O46886" t="s">
        <v>71</v>
      </c>
    </row>
    <row r="46887" spans="1:15" x14ac:dyDescent="0.3">
      <c r="A46887">
        <v>425476</v>
      </c>
      <c r="B46887" t="s">
        <v>1301</v>
      </c>
      <c r="C46887" t="s">
        <v>1569</v>
      </c>
      <c r="D46887" t="str">
        <f t="shared" si="4392"/>
        <v>Bryan Summers</v>
      </c>
      <c r="E46887" t="s">
        <v>38886</v>
      </c>
      <c r="F46887" s="3" t="s">
        <v>154</v>
      </c>
      <c r="G46887" t="str">
        <f t="shared" si="4393"/>
        <v>1994-10-22</v>
      </c>
      <c r="H46887">
        <f t="shared" ca="1" si="4394"/>
        <v>29</v>
      </c>
      <c r="I46887" t="str">
        <f t="shared" ca="1" si="4395"/>
        <v>Youngster</v>
      </c>
      <c r="J46887">
        <v>166.88</v>
      </c>
      <c r="K46887" s="3" t="s">
        <v>1486</v>
      </c>
      <c r="L46887" t="str">
        <f t="shared" si="4396"/>
        <v>2023-07-09</v>
      </c>
      <c r="M46887" t="str">
        <f t="shared" si="4397"/>
        <v>Jul</v>
      </c>
      <c r="N46887" t="s">
        <v>36799</v>
      </c>
      <c r="O46887" t="s">
        <v>12</v>
      </c>
    </row>
    <row r="46888" spans="1:15" x14ac:dyDescent="0.3">
      <c r="A46888">
        <v>137908</v>
      </c>
      <c r="B46888" t="s">
        <v>335</v>
      </c>
      <c r="C46888" t="s">
        <v>5732</v>
      </c>
      <c r="D46888" t="str">
        <f t="shared" si="4392"/>
        <v>Jennifer Merritt</v>
      </c>
      <c r="E46888" t="s">
        <v>38886</v>
      </c>
      <c r="F46888" s="3" t="s">
        <v>226</v>
      </c>
      <c r="G46888" t="str">
        <f t="shared" si="4393"/>
        <v>1998-10-21</v>
      </c>
      <c r="H46888">
        <f t="shared" ca="1" si="4394"/>
        <v>25</v>
      </c>
      <c r="I46888" t="str">
        <f t="shared" ca="1" si="4395"/>
        <v>Youngster</v>
      </c>
      <c r="J46888">
        <v>285.11</v>
      </c>
      <c r="K46888" s="3" t="s">
        <v>394</v>
      </c>
      <c r="L46888" t="str">
        <f t="shared" si="4396"/>
        <v>2023-04-16</v>
      </c>
      <c r="M46888" t="str">
        <f t="shared" si="4397"/>
        <v>Apr</v>
      </c>
      <c r="N46888" t="s">
        <v>36800</v>
      </c>
      <c r="O46888" t="s">
        <v>24</v>
      </c>
    </row>
    <row r="46889" spans="1:15" x14ac:dyDescent="0.3">
      <c r="A46889">
        <v>184345</v>
      </c>
      <c r="B46889" t="s">
        <v>138</v>
      </c>
      <c r="C46889" t="s">
        <v>325</v>
      </c>
      <c r="D46889" t="str">
        <f t="shared" si="4392"/>
        <v>Brian Taylor</v>
      </c>
      <c r="E46889" t="s">
        <v>38893</v>
      </c>
      <c r="F46889" s="3" t="s">
        <v>649</v>
      </c>
      <c r="G46889" t="str">
        <f t="shared" si="4393"/>
        <v>1983-10-25</v>
      </c>
      <c r="H46889">
        <f t="shared" ca="1" si="4394"/>
        <v>40</v>
      </c>
      <c r="I46889" t="str">
        <f t="shared" ca="1" si="4395"/>
        <v>Adult</v>
      </c>
      <c r="J46889">
        <v>242.07</v>
      </c>
      <c r="K46889" s="3" t="s">
        <v>10</v>
      </c>
      <c r="L46889" t="str">
        <f t="shared" si="4396"/>
        <v>2023-04-03</v>
      </c>
      <c r="M46889" t="str">
        <f t="shared" si="4397"/>
        <v>Apr</v>
      </c>
      <c r="N46889" t="s">
        <v>33053</v>
      </c>
      <c r="O46889" t="s">
        <v>24</v>
      </c>
    </row>
    <row r="46890" spans="1:15" x14ac:dyDescent="0.3">
      <c r="A46890">
        <v>250362</v>
      </c>
      <c r="B46890" t="s">
        <v>335</v>
      </c>
      <c r="C46890" t="s">
        <v>607</v>
      </c>
      <c r="D46890" t="str">
        <f t="shared" si="4392"/>
        <v>Jennifer Cameron</v>
      </c>
      <c r="E46890" t="s">
        <v>38893</v>
      </c>
      <c r="F46890" s="3" t="s">
        <v>32</v>
      </c>
      <c r="G46890" t="str">
        <f t="shared" si="4393"/>
        <v>1951-11-02</v>
      </c>
      <c r="H46890">
        <f t="shared" ca="1" si="4394"/>
        <v>72</v>
      </c>
      <c r="I46890" t="str">
        <f t="shared" ca="1" si="4395"/>
        <v>Senior</v>
      </c>
      <c r="J46890">
        <v>1648.22</v>
      </c>
      <c r="K46890" s="3" t="s">
        <v>300</v>
      </c>
      <c r="L46890" t="str">
        <f t="shared" si="4396"/>
        <v>2023-03-15</v>
      </c>
      <c r="M46890" t="str">
        <f t="shared" si="4397"/>
        <v>Mar</v>
      </c>
      <c r="N46890" t="s">
        <v>3359</v>
      </c>
      <c r="O46890" t="s">
        <v>18</v>
      </c>
    </row>
    <row r="46891" spans="1:15" x14ac:dyDescent="0.3">
      <c r="A46891">
        <v>399639</v>
      </c>
      <c r="B46891" t="s">
        <v>143</v>
      </c>
      <c r="C46891" t="s">
        <v>2207</v>
      </c>
      <c r="D46891" t="str">
        <f t="shared" si="4392"/>
        <v>William Foster</v>
      </c>
      <c r="E46891" t="s">
        <v>38892</v>
      </c>
      <c r="F46891" s="3" t="s">
        <v>266</v>
      </c>
      <c r="G46891" t="str">
        <f t="shared" si="4393"/>
        <v>1963-10-30</v>
      </c>
      <c r="H46891">
        <f t="shared" ca="1" si="4394"/>
        <v>60</v>
      </c>
      <c r="I46891" t="str">
        <f t="shared" ca="1" si="4395"/>
        <v>Senior</v>
      </c>
      <c r="J46891">
        <v>442.82</v>
      </c>
      <c r="K46891" s="3" t="s">
        <v>845</v>
      </c>
      <c r="L46891" t="str">
        <f t="shared" si="4396"/>
        <v>2023-05-31</v>
      </c>
      <c r="M46891" t="str">
        <f t="shared" si="4397"/>
        <v>May</v>
      </c>
      <c r="N46891" t="s">
        <v>6062</v>
      </c>
      <c r="O46891" t="s">
        <v>35</v>
      </c>
    </row>
    <row r="46892" spans="1:15" x14ac:dyDescent="0.3">
      <c r="A46892">
        <v>259201</v>
      </c>
      <c r="B46892" t="s">
        <v>229</v>
      </c>
      <c r="C46892" t="s">
        <v>835</v>
      </c>
      <c r="D46892" t="str">
        <f t="shared" si="4392"/>
        <v>Dana Cooley</v>
      </c>
      <c r="E46892" t="s">
        <v>38892</v>
      </c>
      <c r="F46892" s="3" t="s">
        <v>87</v>
      </c>
      <c r="G46892" t="str">
        <f t="shared" si="4393"/>
        <v>1966-10-29</v>
      </c>
      <c r="H46892">
        <f t="shared" ca="1" si="4394"/>
        <v>57</v>
      </c>
      <c r="I46892" t="str">
        <f t="shared" ca="1" si="4395"/>
        <v>Senior</v>
      </c>
      <c r="J46892">
        <v>40.97</v>
      </c>
      <c r="K46892" s="3" t="s">
        <v>790</v>
      </c>
      <c r="L46892" t="str">
        <f t="shared" si="4396"/>
        <v>2023-04-29</v>
      </c>
      <c r="M46892" t="str">
        <f t="shared" si="4397"/>
        <v>Apr</v>
      </c>
      <c r="N46892" t="s">
        <v>36801</v>
      </c>
      <c r="O46892" t="s">
        <v>56</v>
      </c>
    </row>
    <row r="46893" spans="1:15" x14ac:dyDescent="0.3">
      <c r="A46893">
        <v>801764</v>
      </c>
      <c r="B46893" t="s">
        <v>603</v>
      </c>
      <c r="C46893" t="s">
        <v>2188</v>
      </c>
      <c r="D46893" t="str">
        <f t="shared" si="4392"/>
        <v>Sherri Berry</v>
      </c>
      <c r="E46893" t="s">
        <v>38893</v>
      </c>
      <c r="F46893" s="3" t="s">
        <v>32</v>
      </c>
      <c r="G46893" t="str">
        <f t="shared" si="4393"/>
        <v>1951-11-02</v>
      </c>
      <c r="H46893">
        <f t="shared" ca="1" si="4394"/>
        <v>72</v>
      </c>
      <c r="I46893" t="str">
        <f t="shared" ca="1" si="4395"/>
        <v>Senior</v>
      </c>
      <c r="J46893">
        <v>265.27999999999997</v>
      </c>
      <c r="K46893" s="3" t="s">
        <v>39</v>
      </c>
      <c r="L46893" t="str">
        <f t="shared" si="4396"/>
        <v>2023-08-24</v>
      </c>
      <c r="M46893" t="str">
        <f t="shared" si="4397"/>
        <v>Aug</v>
      </c>
      <c r="N46893" t="s">
        <v>36802</v>
      </c>
      <c r="O46893" t="s">
        <v>35</v>
      </c>
    </row>
    <row r="46894" spans="1:15" x14ac:dyDescent="0.3">
      <c r="A46894">
        <v>845414</v>
      </c>
      <c r="B46894" t="s">
        <v>349</v>
      </c>
      <c r="C46894" t="s">
        <v>624</v>
      </c>
      <c r="D46894" t="str">
        <f t="shared" si="4392"/>
        <v>Douglas Davis</v>
      </c>
      <c r="E46894" t="s">
        <v>38886</v>
      </c>
      <c r="F46894" s="3" t="s">
        <v>180</v>
      </c>
      <c r="G46894" t="str">
        <f t="shared" si="4393"/>
        <v>1953-11-01</v>
      </c>
      <c r="H46894">
        <f t="shared" ca="1" si="4394"/>
        <v>70</v>
      </c>
      <c r="I46894" t="str">
        <f t="shared" ca="1" si="4395"/>
        <v>Senior</v>
      </c>
      <c r="J46894">
        <v>98.18</v>
      </c>
      <c r="K46894" s="3" t="s">
        <v>446</v>
      </c>
      <c r="L46894" t="str">
        <f t="shared" si="4396"/>
        <v>2023-06-12</v>
      </c>
      <c r="M46894" t="str">
        <f t="shared" si="4397"/>
        <v>Jun</v>
      </c>
      <c r="N46894" t="s">
        <v>35142</v>
      </c>
      <c r="O46894" t="s">
        <v>56</v>
      </c>
    </row>
    <row r="46895" spans="1:15" x14ac:dyDescent="0.3">
      <c r="A46895">
        <v>629388</v>
      </c>
      <c r="B46895" t="s">
        <v>111</v>
      </c>
      <c r="C46895" t="s">
        <v>158</v>
      </c>
      <c r="D46895" t="str">
        <f t="shared" si="4392"/>
        <v>Daniel Nguyen</v>
      </c>
      <c r="E46895" t="s">
        <v>38892</v>
      </c>
      <c r="F46895" s="3" t="s">
        <v>99</v>
      </c>
      <c r="G46895" t="str">
        <f t="shared" si="4393"/>
        <v>1949-11-02</v>
      </c>
      <c r="H46895">
        <f t="shared" ca="1" si="4394"/>
        <v>74</v>
      </c>
      <c r="I46895" t="str">
        <f t="shared" ca="1" si="4395"/>
        <v>Senior</v>
      </c>
      <c r="J46895">
        <v>106.71</v>
      </c>
      <c r="K46895" s="3" t="s">
        <v>136</v>
      </c>
      <c r="L46895" t="str">
        <f t="shared" si="4396"/>
        <v>2023-03-18</v>
      </c>
      <c r="M46895" t="str">
        <f t="shared" si="4397"/>
        <v>Mar</v>
      </c>
      <c r="N46895" t="s">
        <v>36803</v>
      </c>
      <c r="O46895" t="s">
        <v>12</v>
      </c>
    </row>
    <row r="46896" spans="1:15" x14ac:dyDescent="0.3">
      <c r="A46896">
        <v>915089</v>
      </c>
      <c r="B46896" t="s">
        <v>3036</v>
      </c>
      <c r="C46896" t="s">
        <v>2943</v>
      </c>
      <c r="D46896" t="str">
        <f t="shared" si="4392"/>
        <v>Natasha Dixon</v>
      </c>
      <c r="E46896" t="s">
        <v>38893</v>
      </c>
      <c r="F46896" s="3" t="s">
        <v>202</v>
      </c>
      <c r="G46896" t="str">
        <f t="shared" si="4393"/>
        <v>1987-10-24</v>
      </c>
      <c r="H46896">
        <f t="shared" ca="1" si="4394"/>
        <v>36</v>
      </c>
      <c r="I46896" t="str">
        <f t="shared" ca="1" si="4395"/>
        <v>Adult</v>
      </c>
      <c r="J46896">
        <v>151.69</v>
      </c>
      <c r="K46896" s="3" t="s">
        <v>808</v>
      </c>
      <c r="L46896" t="str">
        <f t="shared" si="4396"/>
        <v>2023-07-02</v>
      </c>
      <c r="M46896" t="str">
        <f t="shared" si="4397"/>
        <v>Jul</v>
      </c>
      <c r="N46896" t="s">
        <v>36804</v>
      </c>
      <c r="O46896" t="s">
        <v>24</v>
      </c>
    </row>
    <row r="46897" spans="1:15" x14ac:dyDescent="0.3">
      <c r="A46897">
        <v>183136</v>
      </c>
      <c r="B46897" t="s">
        <v>546</v>
      </c>
      <c r="C46897" t="s">
        <v>1098</v>
      </c>
      <c r="D46897" t="str">
        <f t="shared" si="4392"/>
        <v>Deborah Reyes</v>
      </c>
      <c r="E46897" t="s">
        <v>38893</v>
      </c>
      <c r="F46897" s="3" t="s">
        <v>326</v>
      </c>
      <c r="G46897" t="str">
        <f t="shared" si="4393"/>
        <v>1967-10-29</v>
      </c>
      <c r="H46897">
        <f t="shared" ca="1" si="4394"/>
        <v>56</v>
      </c>
      <c r="I46897" t="str">
        <f t="shared" ca="1" si="4395"/>
        <v>Senior</v>
      </c>
      <c r="J46897">
        <v>31.97</v>
      </c>
      <c r="K46897" s="3" t="s">
        <v>1678</v>
      </c>
      <c r="L46897" t="str">
        <f t="shared" si="4396"/>
        <v>2023-10-13</v>
      </c>
      <c r="M46897" t="str">
        <f t="shared" si="4397"/>
        <v>Oct</v>
      </c>
      <c r="N46897" t="s">
        <v>8266</v>
      </c>
      <c r="O46897" t="s">
        <v>56</v>
      </c>
    </row>
    <row r="46898" spans="1:15" x14ac:dyDescent="0.3">
      <c r="A46898">
        <v>966639</v>
      </c>
      <c r="B46898" t="s">
        <v>2183</v>
      </c>
      <c r="C46898" t="s">
        <v>131</v>
      </c>
      <c r="D46898" t="str">
        <f t="shared" si="4392"/>
        <v>April White</v>
      </c>
      <c r="E46898" t="s">
        <v>38892</v>
      </c>
      <c r="F46898" s="3" t="s">
        <v>218</v>
      </c>
      <c r="G46898" t="str">
        <f t="shared" si="4393"/>
        <v>1958-10-31</v>
      </c>
      <c r="H46898">
        <f t="shared" ca="1" si="4394"/>
        <v>65</v>
      </c>
      <c r="I46898" t="str">
        <f t="shared" ca="1" si="4395"/>
        <v>Senior</v>
      </c>
      <c r="J46898">
        <v>31.39</v>
      </c>
      <c r="K46898" s="3" t="s">
        <v>1112</v>
      </c>
      <c r="L46898" t="str">
        <f t="shared" si="4396"/>
        <v>2023-07-05</v>
      </c>
      <c r="M46898" t="str">
        <f t="shared" si="4397"/>
        <v>Jul</v>
      </c>
      <c r="N46898" t="s">
        <v>36805</v>
      </c>
      <c r="O46898" t="s">
        <v>56</v>
      </c>
    </row>
    <row r="46899" spans="1:15" x14ac:dyDescent="0.3">
      <c r="A46899">
        <v>959692</v>
      </c>
      <c r="B46899" t="s">
        <v>162</v>
      </c>
      <c r="C46899" t="s">
        <v>421</v>
      </c>
      <c r="D46899" t="str">
        <f t="shared" si="4392"/>
        <v>Sarah Thompson</v>
      </c>
      <c r="E46899" t="s">
        <v>38893</v>
      </c>
      <c r="F46899" s="3" t="s">
        <v>145</v>
      </c>
      <c r="G46899" t="str">
        <f t="shared" si="4393"/>
        <v>2003-10-20</v>
      </c>
      <c r="H46899">
        <f t="shared" ca="1" si="4394"/>
        <v>20</v>
      </c>
      <c r="I46899" t="str">
        <f t="shared" ca="1" si="4395"/>
        <v>Youngster</v>
      </c>
      <c r="J46899">
        <v>1263.67</v>
      </c>
      <c r="K46899" s="3" t="s">
        <v>223</v>
      </c>
      <c r="L46899" t="str">
        <f t="shared" si="4396"/>
        <v>2023-03-20</v>
      </c>
      <c r="M46899" t="str">
        <f t="shared" si="4397"/>
        <v>Mar</v>
      </c>
      <c r="N46899" t="s">
        <v>1376</v>
      </c>
      <c r="O46899" t="s">
        <v>18</v>
      </c>
    </row>
    <row r="46900" spans="1:15" x14ac:dyDescent="0.3">
      <c r="A46900">
        <v>290995</v>
      </c>
      <c r="B46900" t="s">
        <v>254</v>
      </c>
      <c r="C46900" t="s">
        <v>2958</v>
      </c>
      <c r="D46900" t="str">
        <f t="shared" si="4392"/>
        <v>Matthew Jennings</v>
      </c>
      <c r="E46900" t="s">
        <v>38886</v>
      </c>
      <c r="F46900" s="3" t="s">
        <v>266</v>
      </c>
      <c r="G46900" t="str">
        <f t="shared" si="4393"/>
        <v>1963-10-30</v>
      </c>
      <c r="H46900">
        <f t="shared" ca="1" si="4394"/>
        <v>60</v>
      </c>
      <c r="I46900" t="str">
        <f t="shared" ca="1" si="4395"/>
        <v>Senior</v>
      </c>
      <c r="J46900">
        <v>84.35</v>
      </c>
      <c r="K46900" s="3" t="s">
        <v>808</v>
      </c>
      <c r="L46900" t="str">
        <f t="shared" si="4396"/>
        <v>2023-07-02</v>
      </c>
      <c r="M46900" t="str">
        <f t="shared" si="4397"/>
        <v>Jul</v>
      </c>
      <c r="N46900" t="s">
        <v>36806</v>
      </c>
      <c r="O46900" t="s">
        <v>24</v>
      </c>
    </row>
    <row r="46901" spans="1:15" x14ac:dyDescent="0.3">
      <c r="A46901">
        <v>305842</v>
      </c>
      <c r="B46901" t="s">
        <v>5487</v>
      </c>
      <c r="C46901" t="s">
        <v>439</v>
      </c>
      <c r="D46901" t="str">
        <f t="shared" si="4392"/>
        <v>Norman Evans</v>
      </c>
      <c r="E46901" t="s">
        <v>38893</v>
      </c>
      <c r="F46901" s="3" t="s">
        <v>494</v>
      </c>
      <c r="G46901" t="str">
        <f t="shared" si="4393"/>
        <v>1988-10-23</v>
      </c>
      <c r="H46901">
        <f t="shared" ca="1" si="4394"/>
        <v>35</v>
      </c>
      <c r="I46901" t="str">
        <f t="shared" ca="1" si="4395"/>
        <v>Adult</v>
      </c>
      <c r="J46901">
        <v>85.57</v>
      </c>
      <c r="K46901" s="3" t="s">
        <v>981</v>
      </c>
      <c r="L46901" t="str">
        <f t="shared" si="4396"/>
        <v>2023-07-15</v>
      </c>
      <c r="M46901" t="str">
        <f t="shared" si="4397"/>
        <v>Jul</v>
      </c>
      <c r="N46901" t="s">
        <v>36807</v>
      </c>
      <c r="O46901" t="s">
        <v>56</v>
      </c>
    </row>
    <row r="46902" spans="1:15" x14ac:dyDescent="0.3">
      <c r="A46902">
        <v>899529</v>
      </c>
      <c r="B46902" t="s">
        <v>1158</v>
      </c>
      <c r="C46902" t="s">
        <v>4356</v>
      </c>
      <c r="D46902" t="str">
        <f t="shared" si="4392"/>
        <v>Karen Arellano</v>
      </c>
      <c r="E46902" t="s">
        <v>38892</v>
      </c>
      <c r="F46902" s="3" t="s">
        <v>104</v>
      </c>
      <c r="G46902" t="str">
        <f t="shared" si="4393"/>
        <v>1999-10-21</v>
      </c>
      <c r="H46902">
        <f t="shared" ca="1" si="4394"/>
        <v>24</v>
      </c>
      <c r="I46902" t="str">
        <f t="shared" ca="1" si="4395"/>
        <v>Youngster</v>
      </c>
      <c r="J46902">
        <v>155.02000000000001</v>
      </c>
      <c r="K46902" s="3" t="s">
        <v>446</v>
      </c>
      <c r="L46902" t="str">
        <f t="shared" si="4396"/>
        <v>2023-06-12</v>
      </c>
      <c r="M46902" t="str">
        <f t="shared" si="4397"/>
        <v>Jun</v>
      </c>
      <c r="N46902" t="s">
        <v>23948</v>
      </c>
      <c r="O46902" t="s">
        <v>71</v>
      </c>
    </row>
    <row r="46903" spans="1:15" x14ac:dyDescent="0.3">
      <c r="A46903">
        <v>648350</v>
      </c>
      <c r="B46903" t="s">
        <v>313</v>
      </c>
      <c r="C46903" t="s">
        <v>1416</v>
      </c>
      <c r="D46903" t="str">
        <f t="shared" si="4392"/>
        <v>John Rosales</v>
      </c>
      <c r="E46903" t="s">
        <v>38892</v>
      </c>
      <c r="F46903" s="3" t="s">
        <v>118</v>
      </c>
      <c r="G46903" t="str">
        <f t="shared" si="4393"/>
        <v>1993-10-22</v>
      </c>
      <c r="H46903">
        <f t="shared" ca="1" si="4394"/>
        <v>30</v>
      </c>
      <c r="I46903" t="str">
        <f t="shared" ca="1" si="4395"/>
        <v>Adult</v>
      </c>
      <c r="J46903">
        <v>70.989999999999995</v>
      </c>
      <c r="K46903" s="3" t="s">
        <v>1148</v>
      </c>
      <c r="L46903" t="str">
        <f t="shared" si="4396"/>
        <v>2023-06-27</v>
      </c>
      <c r="M46903" t="str">
        <f t="shared" si="4397"/>
        <v>Jun</v>
      </c>
      <c r="N46903" t="s">
        <v>36808</v>
      </c>
      <c r="O46903" t="s">
        <v>56</v>
      </c>
    </row>
    <row r="46904" spans="1:15" x14ac:dyDescent="0.3">
      <c r="A46904">
        <v>783738</v>
      </c>
      <c r="B46904" t="s">
        <v>143</v>
      </c>
      <c r="C46904" t="s">
        <v>2147</v>
      </c>
      <c r="D46904" t="str">
        <f t="shared" si="4392"/>
        <v>William Graham</v>
      </c>
      <c r="E46904" t="s">
        <v>38893</v>
      </c>
      <c r="F46904" s="3" t="s">
        <v>322</v>
      </c>
      <c r="G46904" t="str">
        <f t="shared" si="4393"/>
        <v>1990-10-23</v>
      </c>
      <c r="H46904">
        <f t="shared" ca="1" si="4394"/>
        <v>33</v>
      </c>
      <c r="I46904" t="str">
        <f t="shared" ca="1" si="4395"/>
        <v>Adult</v>
      </c>
      <c r="J46904">
        <v>744.65</v>
      </c>
      <c r="K46904" s="3" t="s">
        <v>453</v>
      </c>
      <c r="L46904" t="str">
        <f t="shared" si="4396"/>
        <v>2023-05-05</v>
      </c>
      <c r="M46904" t="str">
        <f t="shared" si="4397"/>
        <v>May</v>
      </c>
      <c r="N46904" t="s">
        <v>36809</v>
      </c>
      <c r="O46904" t="s">
        <v>35</v>
      </c>
    </row>
    <row r="46905" spans="1:15" x14ac:dyDescent="0.3">
      <c r="A46905">
        <v>700821</v>
      </c>
      <c r="B46905" t="s">
        <v>389</v>
      </c>
      <c r="C46905" t="s">
        <v>2101</v>
      </c>
      <c r="D46905" t="str">
        <f t="shared" si="4392"/>
        <v>Timothy Phillips</v>
      </c>
      <c r="E46905" t="s">
        <v>38893</v>
      </c>
      <c r="F46905" s="3" t="s">
        <v>210</v>
      </c>
      <c r="G46905" t="str">
        <f t="shared" si="4393"/>
        <v>1997-10-21</v>
      </c>
      <c r="H46905">
        <f t="shared" ca="1" si="4394"/>
        <v>26</v>
      </c>
      <c r="I46905" t="str">
        <f t="shared" ca="1" si="4395"/>
        <v>Youngster</v>
      </c>
      <c r="J46905">
        <v>134.34</v>
      </c>
      <c r="K46905" s="3" t="s">
        <v>364</v>
      </c>
      <c r="L46905" t="str">
        <f t="shared" si="4396"/>
        <v>2023-08-02</v>
      </c>
      <c r="M46905" t="str">
        <f t="shared" si="4397"/>
        <v>Aug</v>
      </c>
      <c r="N46905" t="s">
        <v>36810</v>
      </c>
      <c r="O46905" t="s">
        <v>71</v>
      </c>
    </row>
    <row r="46906" spans="1:15" x14ac:dyDescent="0.3">
      <c r="A46906">
        <v>541655</v>
      </c>
      <c r="B46906" t="s">
        <v>382</v>
      </c>
      <c r="C46906" t="s">
        <v>282</v>
      </c>
      <c r="D46906" t="str">
        <f t="shared" si="4392"/>
        <v>Derrick Campbell</v>
      </c>
      <c r="E46906" t="s">
        <v>38892</v>
      </c>
      <c r="F46906" s="3" t="s">
        <v>379</v>
      </c>
      <c r="G46906" t="str">
        <f t="shared" si="4393"/>
        <v>1975-10-27</v>
      </c>
      <c r="H46906">
        <f t="shared" ca="1" si="4394"/>
        <v>48</v>
      </c>
      <c r="I46906" t="str">
        <f t="shared" ca="1" si="4395"/>
        <v>Adult</v>
      </c>
      <c r="J46906">
        <v>68.510000000000005</v>
      </c>
      <c r="K46906" s="3" t="s">
        <v>16</v>
      </c>
      <c r="L46906" t="str">
        <f t="shared" si="4396"/>
        <v>2023-07-17</v>
      </c>
      <c r="M46906" t="str">
        <f t="shared" si="4397"/>
        <v>Jul</v>
      </c>
      <c r="N46906" t="s">
        <v>4686</v>
      </c>
      <c r="O46906" t="s">
        <v>24</v>
      </c>
    </row>
    <row r="46907" spans="1:15" x14ac:dyDescent="0.3">
      <c r="A46907">
        <v>699629</v>
      </c>
      <c r="B46907" t="s">
        <v>2001</v>
      </c>
      <c r="C46907" t="s">
        <v>282</v>
      </c>
      <c r="D46907" t="str">
        <f t="shared" si="4392"/>
        <v>Brooke Campbell</v>
      </c>
      <c r="E46907" t="s">
        <v>38893</v>
      </c>
      <c r="F46907" s="3" t="s">
        <v>27</v>
      </c>
      <c r="G46907" t="str">
        <f t="shared" si="4393"/>
        <v>1977-10-26</v>
      </c>
      <c r="H46907">
        <f t="shared" ca="1" si="4394"/>
        <v>46</v>
      </c>
      <c r="I46907" t="str">
        <f t="shared" ca="1" si="4395"/>
        <v>Adult</v>
      </c>
      <c r="J46907">
        <v>52.09</v>
      </c>
      <c r="K46907" s="3" t="s">
        <v>485</v>
      </c>
      <c r="L46907" t="str">
        <f t="shared" si="4396"/>
        <v>2023-08-09</v>
      </c>
      <c r="M46907" t="str">
        <f t="shared" si="4397"/>
        <v>Aug</v>
      </c>
      <c r="N46907" t="s">
        <v>36811</v>
      </c>
      <c r="O46907" t="s">
        <v>56</v>
      </c>
    </row>
    <row r="46908" spans="1:15" x14ac:dyDescent="0.3">
      <c r="A46908">
        <v>914623</v>
      </c>
      <c r="B46908" t="s">
        <v>298</v>
      </c>
      <c r="C46908" t="s">
        <v>439</v>
      </c>
      <c r="D46908" t="str">
        <f t="shared" si="4392"/>
        <v>Joseph Evans</v>
      </c>
      <c r="E46908" t="s">
        <v>38892</v>
      </c>
      <c r="F46908" s="3" t="s">
        <v>127</v>
      </c>
      <c r="G46908" t="str">
        <f t="shared" si="4393"/>
        <v>1991-10-23</v>
      </c>
      <c r="H46908">
        <f t="shared" ca="1" si="4394"/>
        <v>32</v>
      </c>
      <c r="I46908" t="str">
        <f t="shared" ca="1" si="4395"/>
        <v>Adult</v>
      </c>
      <c r="J46908">
        <v>44.23</v>
      </c>
      <c r="K46908" s="3" t="s">
        <v>2679</v>
      </c>
      <c r="L46908" t="str">
        <f t="shared" si="4396"/>
        <v>2023-01-30</v>
      </c>
      <c r="M46908" t="str">
        <f t="shared" si="4397"/>
        <v>Jan</v>
      </c>
      <c r="N46908" t="s">
        <v>36812</v>
      </c>
      <c r="O46908" t="s">
        <v>56</v>
      </c>
    </row>
    <row r="46909" spans="1:15" x14ac:dyDescent="0.3">
      <c r="A46909">
        <v>553213</v>
      </c>
      <c r="B46909" t="s">
        <v>743</v>
      </c>
      <c r="C46909" t="s">
        <v>1297</v>
      </c>
      <c r="D46909" t="str">
        <f t="shared" si="4392"/>
        <v>Cory Norris</v>
      </c>
      <c r="E46909" t="s">
        <v>38892</v>
      </c>
      <c r="F46909" s="3" t="s">
        <v>518</v>
      </c>
      <c r="G46909" t="str">
        <f t="shared" si="4393"/>
        <v>1960-10-30</v>
      </c>
      <c r="H46909">
        <f t="shared" ca="1" si="4394"/>
        <v>63</v>
      </c>
      <c r="I46909" t="str">
        <f t="shared" ca="1" si="4395"/>
        <v>Senior</v>
      </c>
      <c r="J46909">
        <v>1163.78</v>
      </c>
      <c r="K46909" s="3" t="s">
        <v>1841</v>
      </c>
      <c r="L46909" t="str">
        <f t="shared" si="4396"/>
        <v>2023-08-13</v>
      </c>
      <c r="M46909" t="str">
        <f t="shared" si="4397"/>
        <v>Aug</v>
      </c>
      <c r="N46909" t="s">
        <v>36813</v>
      </c>
      <c r="O46909" t="s">
        <v>18</v>
      </c>
    </row>
    <row r="46910" spans="1:15" x14ac:dyDescent="0.3">
      <c r="A46910">
        <v>519236</v>
      </c>
      <c r="B46910" t="s">
        <v>306</v>
      </c>
      <c r="C46910" t="s">
        <v>2773</v>
      </c>
      <c r="D46910" t="str">
        <f t="shared" si="4392"/>
        <v>Christina Bender</v>
      </c>
      <c r="E46910" t="s">
        <v>38892</v>
      </c>
      <c r="F46910" s="3" t="s">
        <v>15</v>
      </c>
      <c r="G46910" t="str">
        <f t="shared" si="4393"/>
        <v>1985-10-24</v>
      </c>
      <c r="H46910">
        <f t="shared" ca="1" si="4394"/>
        <v>38</v>
      </c>
      <c r="I46910" t="str">
        <f t="shared" ca="1" si="4395"/>
        <v>Adult</v>
      </c>
      <c r="J46910">
        <v>48.58</v>
      </c>
      <c r="K46910" s="3" t="s">
        <v>443</v>
      </c>
      <c r="L46910" t="str">
        <f t="shared" si="4396"/>
        <v>2023-01-25</v>
      </c>
      <c r="M46910" t="str">
        <f t="shared" si="4397"/>
        <v>Jan</v>
      </c>
      <c r="N46910" t="s">
        <v>9528</v>
      </c>
      <c r="O46910" t="s">
        <v>71</v>
      </c>
    </row>
    <row r="46911" spans="1:15" x14ac:dyDescent="0.3">
      <c r="A46911">
        <v>155012</v>
      </c>
      <c r="B46911" t="s">
        <v>122</v>
      </c>
      <c r="C46911" t="s">
        <v>20</v>
      </c>
      <c r="D46911" t="str">
        <f t="shared" si="4392"/>
        <v>Michael Williams</v>
      </c>
      <c r="E46911" t="s">
        <v>38893</v>
      </c>
      <c r="F46911" s="3" t="s">
        <v>518</v>
      </c>
      <c r="G46911" t="str">
        <f t="shared" si="4393"/>
        <v>1960-10-30</v>
      </c>
      <c r="H46911">
        <f t="shared" ca="1" si="4394"/>
        <v>63</v>
      </c>
      <c r="I46911" t="str">
        <f t="shared" ca="1" si="4395"/>
        <v>Senior</v>
      </c>
      <c r="J46911">
        <v>256.26</v>
      </c>
      <c r="K46911" s="3" t="s">
        <v>1091</v>
      </c>
      <c r="L46911" t="str">
        <f t="shared" si="4396"/>
        <v>2023-01-10</v>
      </c>
      <c r="M46911" t="str">
        <f t="shared" si="4397"/>
        <v>Jan</v>
      </c>
      <c r="N46911" t="s">
        <v>36814</v>
      </c>
      <c r="O46911" t="s">
        <v>24</v>
      </c>
    </row>
    <row r="46912" spans="1:15" x14ac:dyDescent="0.3">
      <c r="A46912">
        <v>632367</v>
      </c>
      <c r="B46912" t="s">
        <v>925</v>
      </c>
      <c r="C46912" t="s">
        <v>3948</v>
      </c>
      <c r="D46912" t="str">
        <f t="shared" si="4392"/>
        <v>Donna Dickerson</v>
      </c>
      <c r="E46912" t="s">
        <v>38892</v>
      </c>
      <c r="F46912" s="3" t="s">
        <v>113</v>
      </c>
      <c r="G46912" t="str">
        <f t="shared" si="4393"/>
        <v>1995-10-22</v>
      </c>
      <c r="H46912">
        <f t="shared" ca="1" si="4394"/>
        <v>28</v>
      </c>
      <c r="I46912" t="str">
        <f t="shared" ca="1" si="4395"/>
        <v>Youngster</v>
      </c>
      <c r="J46912">
        <v>303.63</v>
      </c>
      <c r="K46912" s="3" t="s">
        <v>596</v>
      </c>
      <c r="L46912" t="str">
        <f t="shared" si="4396"/>
        <v>2023-10-05</v>
      </c>
      <c r="M46912" t="str">
        <f t="shared" si="4397"/>
        <v>Oct</v>
      </c>
      <c r="N46912" t="s">
        <v>36815</v>
      </c>
      <c r="O46912" t="s">
        <v>35</v>
      </c>
    </row>
    <row r="46913" spans="1:15" x14ac:dyDescent="0.3">
      <c r="A46913">
        <v>910703</v>
      </c>
      <c r="B46913" t="s">
        <v>3841</v>
      </c>
      <c r="C46913" t="s">
        <v>2058</v>
      </c>
      <c r="D46913" t="str">
        <f t="shared" si="4392"/>
        <v>Dylan Payne</v>
      </c>
      <c r="E46913" t="s">
        <v>38892</v>
      </c>
      <c r="F46913" s="3" t="s">
        <v>27</v>
      </c>
      <c r="G46913" t="str">
        <f t="shared" si="4393"/>
        <v>1977-10-26</v>
      </c>
      <c r="H46913">
        <f t="shared" ca="1" si="4394"/>
        <v>46</v>
      </c>
      <c r="I46913" t="str">
        <f t="shared" ca="1" si="4395"/>
        <v>Adult</v>
      </c>
      <c r="J46913">
        <v>246.25</v>
      </c>
      <c r="K46913" s="3" t="s">
        <v>753</v>
      </c>
      <c r="L46913" t="str">
        <f t="shared" si="4396"/>
        <v>2023-06-04</v>
      </c>
      <c r="M46913" t="str">
        <f t="shared" si="4397"/>
        <v>Jun</v>
      </c>
      <c r="N46913" t="s">
        <v>36816</v>
      </c>
      <c r="O46913" t="s">
        <v>35</v>
      </c>
    </row>
    <row r="46914" spans="1:15" x14ac:dyDescent="0.3">
      <c r="A46914">
        <v>893935</v>
      </c>
      <c r="B46914" t="s">
        <v>668</v>
      </c>
      <c r="C46914" t="s">
        <v>3032</v>
      </c>
      <c r="D46914" t="str">
        <f t="shared" ref="D46914:D46977" si="4398">_xlfn.CONCAT(B46914," ",C46914)</f>
        <v>Joan Blair</v>
      </c>
      <c r="E46914" t="s">
        <v>38892</v>
      </c>
      <c r="F46914" s="3" t="s">
        <v>168</v>
      </c>
      <c r="G46914" t="str">
        <f t="shared" ref="G46914:G46977" si="4399">RIGHT(F46914,4)&amp;"-"&amp;MID(F46914,4,2)&amp;"-"&amp;LEFT(F46914,2)</f>
        <v>1970-10-28</v>
      </c>
      <c r="H46914">
        <f t="shared" ref="H46914:H46977" ca="1" si="4400">INT(YEARFRAC(G46914,TODAY()))</f>
        <v>53</v>
      </c>
      <c r="I46914" t="str">
        <f t="shared" ref="I46914:I46977" ca="1" si="4401">IF(H46914&gt;=50,"Senior",IF(H46914&gt;=30,"Adult","Youngster"))</f>
        <v>Senior</v>
      </c>
      <c r="J46914">
        <v>176.67</v>
      </c>
      <c r="K46914" s="3" t="s">
        <v>1452</v>
      </c>
      <c r="L46914" t="str">
        <f t="shared" ref="L46914:L46977" si="4402">RIGHT(K46914,4)&amp;"-"&amp;MID(K46914,4,2)&amp;"-"&amp;LEFT(K46914,2)</f>
        <v>2023-01-08</v>
      </c>
      <c r="M46914" t="str">
        <f t="shared" ref="M46914:M46977" si="4403">TEXT(L46914,"mmm")</f>
        <v>Jan</v>
      </c>
      <c r="N46914" t="s">
        <v>36817</v>
      </c>
      <c r="O46914" t="s">
        <v>12</v>
      </c>
    </row>
    <row r="46915" spans="1:15" x14ac:dyDescent="0.3">
      <c r="A46915">
        <v>797679</v>
      </c>
      <c r="B46915" t="s">
        <v>641</v>
      </c>
      <c r="C46915" t="s">
        <v>73</v>
      </c>
      <c r="D46915" t="str">
        <f t="shared" si="4398"/>
        <v>Kathy Russell</v>
      </c>
      <c r="E46915" t="s">
        <v>38893</v>
      </c>
      <c r="F46915" s="3" t="s">
        <v>326</v>
      </c>
      <c r="G46915" t="str">
        <f t="shared" si="4399"/>
        <v>1967-10-29</v>
      </c>
      <c r="H46915">
        <f t="shared" ca="1" si="4400"/>
        <v>56</v>
      </c>
      <c r="I46915" t="str">
        <f t="shared" ca="1" si="4401"/>
        <v>Senior</v>
      </c>
      <c r="J46915">
        <v>95.23</v>
      </c>
      <c r="K46915" s="3" t="s">
        <v>702</v>
      </c>
      <c r="L46915" t="str">
        <f t="shared" si="4402"/>
        <v>2023-02-16</v>
      </c>
      <c r="M46915" t="str">
        <f t="shared" si="4403"/>
        <v>Feb</v>
      </c>
      <c r="N46915" t="s">
        <v>26691</v>
      </c>
      <c r="O46915" t="s">
        <v>56</v>
      </c>
    </row>
    <row r="46916" spans="1:15" x14ac:dyDescent="0.3">
      <c r="A46916">
        <v>614169</v>
      </c>
      <c r="B46916" t="s">
        <v>4658</v>
      </c>
      <c r="C46916" t="s">
        <v>853</v>
      </c>
      <c r="D46916" t="str">
        <f t="shared" si="4398"/>
        <v>Lance Simon</v>
      </c>
      <c r="E46916" t="s">
        <v>38893</v>
      </c>
      <c r="F46916" s="3" t="s">
        <v>248</v>
      </c>
      <c r="G46916" t="str">
        <f t="shared" si="4399"/>
        <v>1982-10-25</v>
      </c>
      <c r="H46916">
        <f t="shared" ca="1" si="4400"/>
        <v>41</v>
      </c>
      <c r="I46916" t="str">
        <f t="shared" ca="1" si="4401"/>
        <v>Adult</v>
      </c>
      <c r="J46916">
        <v>153.86000000000001</v>
      </c>
      <c r="K46916" s="3" t="s">
        <v>1863</v>
      </c>
      <c r="L46916" t="str">
        <f t="shared" si="4402"/>
        <v>2023-07-10</v>
      </c>
      <c r="M46916" t="str">
        <f t="shared" si="4403"/>
        <v>Jul</v>
      </c>
      <c r="N46916" t="s">
        <v>36818</v>
      </c>
      <c r="O46916" t="s">
        <v>35</v>
      </c>
    </row>
    <row r="46917" spans="1:15" x14ac:dyDescent="0.3">
      <c r="A46917">
        <v>490907</v>
      </c>
      <c r="B46917" t="s">
        <v>3047</v>
      </c>
      <c r="C46917" t="s">
        <v>4995</v>
      </c>
      <c r="D46917" t="str">
        <f t="shared" si="4398"/>
        <v>Gabriella Bolton</v>
      </c>
      <c r="E46917" t="s">
        <v>38893</v>
      </c>
      <c r="F46917" s="3" t="s">
        <v>185</v>
      </c>
      <c r="G46917" t="str">
        <f t="shared" si="4399"/>
        <v>1980-10-25</v>
      </c>
      <c r="H46917">
        <f t="shared" ca="1" si="4400"/>
        <v>43</v>
      </c>
      <c r="I46917" t="str">
        <f t="shared" ca="1" si="4401"/>
        <v>Adult</v>
      </c>
      <c r="J46917">
        <v>497.3</v>
      </c>
      <c r="K46917" s="3" t="s">
        <v>738</v>
      </c>
      <c r="L46917" t="str">
        <f t="shared" si="4402"/>
        <v>2023-08-05</v>
      </c>
      <c r="M46917" t="str">
        <f t="shared" si="4403"/>
        <v>Aug</v>
      </c>
      <c r="N46917" t="s">
        <v>9447</v>
      </c>
      <c r="O46917" t="s">
        <v>35</v>
      </c>
    </row>
    <row r="46918" spans="1:15" x14ac:dyDescent="0.3">
      <c r="A46918">
        <v>488952</v>
      </c>
      <c r="B46918" t="s">
        <v>125</v>
      </c>
      <c r="C46918" t="s">
        <v>20</v>
      </c>
      <c r="D46918" t="str">
        <f t="shared" si="4398"/>
        <v>Anthony Williams</v>
      </c>
      <c r="E46918" t="s">
        <v>38893</v>
      </c>
      <c r="F46918" s="3" t="s">
        <v>226</v>
      </c>
      <c r="G46918" t="str">
        <f t="shared" si="4399"/>
        <v>1998-10-21</v>
      </c>
      <c r="H46918">
        <f t="shared" ca="1" si="4400"/>
        <v>25</v>
      </c>
      <c r="I46918" t="str">
        <f t="shared" ca="1" si="4401"/>
        <v>Youngster</v>
      </c>
      <c r="J46918">
        <v>29.79</v>
      </c>
      <c r="K46918" s="3" t="s">
        <v>1379</v>
      </c>
      <c r="L46918" t="str">
        <f t="shared" si="4402"/>
        <v>2023-03-01</v>
      </c>
      <c r="M46918" t="str">
        <f t="shared" si="4403"/>
        <v>Mar</v>
      </c>
      <c r="N46918" t="s">
        <v>12418</v>
      </c>
      <c r="O46918" t="s">
        <v>12</v>
      </c>
    </row>
    <row r="46919" spans="1:15" x14ac:dyDescent="0.3">
      <c r="A46919">
        <v>323248</v>
      </c>
      <c r="B46919" t="s">
        <v>143</v>
      </c>
      <c r="C46919" t="s">
        <v>532</v>
      </c>
      <c r="D46919" t="str">
        <f t="shared" si="4398"/>
        <v>William Bell</v>
      </c>
      <c r="E46919" t="s">
        <v>38893</v>
      </c>
      <c r="F46919" s="3" t="s">
        <v>118</v>
      </c>
      <c r="G46919" t="str">
        <f t="shared" si="4399"/>
        <v>1993-10-22</v>
      </c>
      <c r="H46919">
        <f t="shared" ca="1" si="4400"/>
        <v>30</v>
      </c>
      <c r="I46919" t="str">
        <f t="shared" ca="1" si="4401"/>
        <v>Adult</v>
      </c>
      <c r="J46919">
        <v>101.64</v>
      </c>
      <c r="K46919" s="3" t="s">
        <v>1074</v>
      </c>
      <c r="L46919" t="str">
        <f t="shared" si="4402"/>
        <v>2023-01-23</v>
      </c>
      <c r="M46919" t="str">
        <f t="shared" si="4403"/>
        <v>Jan</v>
      </c>
      <c r="N46919" t="s">
        <v>36819</v>
      </c>
      <c r="O46919" t="s">
        <v>24</v>
      </c>
    </row>
    <row r="46920" spans="1:15" x14ac:dyDescent="0.3">
      <c r="A46920">
        <v>489863</v>
      </c>
      <c r="B46920" t="s">
        <v>403</v>
      </c>
      <c r="C46920" t="s">
        <v>1517</v>
      </c>
      <c r="D46920" t="str">
        <f t="shared" si="4398"/>
        <v>Lawrence Moore</v>
      </c>
      <c r="E46920" t="s">
        <v>38892</v>
      </c>
      <c r="F46920" s="3" t="s">
        <v>43</v>
      </c>
      <c r="G46920" t="str">
        <f t="shared" si="4399"/>
        <v>1976-10-26</v>
      </c>
      <c r="H46920">
        <f t="shared" ca="1" si="4400"/>
        <v>47</v>
      </c>
      <c r="I46920" t="str">
        <f t="shared" ca="1" si="4401"/>
        <v>Adult</v>
      </c>
      <c r="J46920">
        <v>188.17</v>
      </c>
      <c r="K46920" s="3" t="s">
        <v>79</v>
      </c>
      <c r="L46920" t="str">
        <f t="shared" si="4402"/>
        <v>2023-04-22</v>
      </c>
      <c r="M46920" t="str">
        <f t="shared" si="4403"/>
        <v>Apr</v>
      </c>
      <c r="N46920" t="s">
        <v>36820</v>
      </c>
      <c r="O46920" t="s">
        <v>35</v>
      </c>
    </row>
    <row r="46921" spans="1:15" x14ac:dyDescent="0.3">
      <c r="A46921">
        <v>932479</v>
      </c>
      <c r="B46921" t="s">
        <v>274</v>
      </c>
      <c r="C46921" t="s">
        <v>1020</v>
      </c>
      <c r="D46921" t="str">
        <f t="shared" si="4398"/>
        <v>Joshua Sloan</v>
      </c>
      <c r="E46921" t="s">
        <v>38893</v>
      </c>
      <c r="F46921" s="3" t="s">
        <v>68</v>
      </c>
      <c r="G46921" t="str">
        <f t="shared" si="4399"/>
        <v>1971-10-28</v>
      </c>
      <c r="H46921">
        <f t="shared" ca="1" si="4400"/>
        <v>52</v>
      </c>
      <c r="I46921" t="str">
        <f t="shared" ca="1" si="4401"/>
        <v>Senior</v>
      </c>
      <c r="J46921">
        <v>175.18</v>
      </c>
      <c r="K46921" s="3" t="s">
        <v>190</v>
      </c>
      <c r="L46921" t="str">
        <f t="shared" si="4402"/>
        <v>2023-05-18</v>
      </c>
      <c r="M46921" t="str">
        <f t="shared" si="4403"/>
        <v>May</v>
      </c>
      <c r="N46921" t="s">
        <v>14075</v>
      </c>
      <c r="O46921" t="s">
        <v>12</v>
      </c>
    </row>
    <row r="46922" spans="1:15" x14ac:dyDescent="0.3">
      <c r="A46922">
        <v>564662</v>
      </c>
      <c r="B46922" t="s">
        <v>4151</v>
      </c>
      <c r="C46922" t="s">
        <v>567</v>
      </c>
      <c r="D46922" t="str">
        <f t="shared" si="4398"/>
        <v>Marissa Torres</v>
      </c>
      <c r="E46922" t="s">
        <v>38892</v>
      </c>
      <c r="F46922" s="3" t="s">
        <v>180</v>
      </c>
      <c r="G46922" t="str">
        <f t="shared" si="4399"/>
        <v>1953-11-01</v>
      </c>
      <c r="H46922">
        <f t="shared" ca="1" si="4400"/>
        <v>70</v>
      </c>
      <c r="I46922" t="str">
        <f t="shared" ca="1" si="4401"/>
        <v>Senior</v>
      </c>
      <c r="J46922">
        <v>17.399999999999999</v>
      </c>
      <c r="K46922" s="3" t="s">
        <v>1570</v>
      </c>
      <c r="L46922" t="str">
        <f t="shared" si="4402"/>
        <v>2023-09-06</v>
      </c>
      <c r="M46922" t="str">
        <f t="shared" si="4403"/>
        <v>Sep</v>
      </c>
      <c r="N46922" t="s">
        <v>36821</v>
      </c>
      <c r="O46922" t="s">
        <v>12</v>
      </c>
    </row>
    <row r="46923" spans="1:15" x14ac:dyDescent="0.3">
      <c r="A46923">
        <v>335820</v>
      </c>
      <c r="B46923" t="s">
        <v>1162</v>
      </c>
      <c r="C46923" t="s">
        <v>1996</v>
      </c>
      <c r="D46923" t="str">
        <f t="shared" si="4398"/>
        <v>Andrea Foley</v>
      </c>
      <c r="E46923" t="s">
        <v>38893</v>
      </c>
      <c r="F46923" s="3" t="s">
        <v>118</v>
      </c>
      <c r="G46923" t="str">
        <f t="shared" si="4399"/>
        <v>1993-10-22</v>
      </c>
      <c r="H46923">
        <f t="shared" ca="1" si="4400"/>
        <v>30</v>
      </c>
      <c r="I46923" t="str">
        <f t="shared" ca="1" si="4401"/>
        <v>Adult</v>
      </c>
      <c r="J46923">
        <v>588.42999999999995</v>
      </c>
      <c r="K46923" s="3" t="s">
        <v>866</v>
      </c>
      <c r="L46923" t="str">
        <f t="shared" si="4402"/>
        <v>2023-01-27</v>
      </c>
      <c r="M46923" t="str">
        <f t="shared" si="4403"/>
        <v>Jan</v>
      </c>
      <c r="N46923" t="s">
        <v>36822</v>
      </c>
      <c r="O46923" t="s">
        <v>35</v>
      </c>
    </row>
    <row r="46924" spans="1:15" x14ac:dyDescent="0.3">
      <c r="A46924">
        <v>449911</v>
      </c>
      <c r="B46924" t="s">
        <v>658</v>
      </c>
      <c r="C46924" t="s">
        <v>3248</v>
      </c>
      <c r="D46924" t="str">
        <f t="shared" si="4398"/>
        <v>Tina Lozano</v>
      </c>
      <c r="E46924" t="s">
        <v>38892</v>
      </c>
      <c r="F46924" s="3" t="s">
        <v>78</v>
      </c>
      <c r="G46924" t="str">
        <f t="shared" si="4399"/>
        <v>2004-10-19</v>
      </c>
      <c r="H46924">
        <f t="shared" ca="1" si="4400"/>
        <v>19</v>
      </c>
      <c r="I46924" t="str">
        <f t="shared" ca="1" si="4401"/>
        <v>Youngster</v>
      </c>
      <c r="J46924">
        <v>47.33</v>
      </c>
      <c r="K46924" s="3" t="s">
        <v>249</v>
      </c>
      <c r="L46924" t="str">
        <f t="shared" si="4402"/>
        <v>2023-05-25</v>
      </c>
      <c r="M46924" t="str">
        <f t="shared" si="4403"/>
        <v>May</v>
      </c>
      <c r="N46924" t="s">
        <v>36823</v>
      </c>
      <c r="O46924" t="s">
        <v>56</v>
      </c>
    </row>
    <row r="46925" spans="1:15" x14ac:dyDescent="0.3">
      <c r="A46925">
        <v>623008</v>
      </c>
      <c r="B46925" t="s">
        <v>1294</v>
      </c>
      <c r="C46925" t="s">
        <v>421</v>
      </c>
      <c r="D46925" t="str">
        <f t="shared" si="4398"/>
        <v>Ricardo Thompson</v>
      </c>
      <c r="E46925" t="s">
        <v>38893</v>
      </c>
      <c r="F46925" s="3" t="s">
        <v>355</v>
      </c>
      <c r="G46925" t="str">
        <f t="shared" si="4399"/>
        <v>1952-11-01</v>
      </c>
      <c r="H46925">
        <f t="shared" ca="1" si="4400"/>
        <v>71</v>
      </c>
      <c r="I46925" t="str">
        <f t="shared" ca="1" si="4401"/>
        <v>Senior</v>
      </c>
      <c r="J46925">
        <v>19.920000000000002</v>
      </c>
      <c r="K46925" s="3" t="s">
        <v>674</v>
      </c>
      <c r="L46925" t="str">
        <f t="shared" si="4402"/>
        <v>2023-09-03</v>
      </c>
      <c r="M46925" t="str">
        <f t="shared" si="4403"/>
        <v>Sep</v>
      </c>
      <c r="N46925" t="s">
        <v>3435</v>
      </c>
      <c r="O46925" t="s">
        <v>71</v>
      </c>
    </row>
    <row r="46926" spans="1:15" x14ac:dyDescent="0.3">
      <c r="A46926">
        <v>972456</v>
      </c>
      <c r="B46926" t="s">
        <v>2523</v>
      </c>
      <c r="C46926" t="s">
        <v>2249</v>
      </c>
      <c r="D46926" t="str">
        <f t="shared" si="4398"/>
        <v>Antonio Hart</v>
      </c>
      <c r="E46926" t="s">
        <v>38893</v>
      </c>
      <c r="F46926" s="3" t="s">
        <v>168</v>
      </c>
      <c r="G46926" t="str">
        <f t="shared" si="4399"/>
        <v>1970-10-28</v>
      </c>
      <c r="H46926">
        <f t="shared" ca="1" si="4400"/>
        <v>53</v>
      </c>
      <c r="I46926" t="str">
        <f t="shared" ca="1" si="4401"/>
        <v>Senior</v>
      </c>
      <c r="J46926">
        <v>126.49</v>
      </c>
      <c r="K46926" s="3" t="s">
        <v>1091</v>
      </c>
      <c r="L46926" t="str">
        <f t="shared" si="4402"/>
        <v>2023-01-10</v>
      </c>
      <c r="M46926" t="str">
        <f t="shared" si="4403"/>
        <v>Jan</v>
      </c>
      <c r="N46926" t="s">
        <v>36824</v>
      </c>
      <c r="O46926" t="s">
        <v>71</v>
      </c>
    </row>
    <row r="46927" spans="1:15" x14ac:dyDescent="0.3">
      <c r="A46927">
        <v>546830</v>
      </c>
      <c r="B46927" t="s">
        <v>1482</v>
      </c>
      <c r="C46927" t="s">
        <v>1169</v>
      </c>
      <c r="D46927" t="str">
        <f t="shared" si="4398"/>
        <v>Stacy Baird</v>
      </c>
      <c r="E46927" t="s">
        <v>38893</v>
      </c>
      <c r="F46927" s="3" t="s">
        <v>96</v>
      </c>
      <c r="G46927" t="str">
        <f t="shared" si="4399"/>
        <v>1962-10-30</v>
      </c>
      <c r="H46927">
        <f t="shared" ca="1" si="4400"/>
        <v>61</v>
      </c>
      <c r="I46927" t="str">
        <f t="shared" ca="1" si="4401"/>
        <v>Senior</v>
      </c>
      <c r="J46927">
        <v>56.44</v>
      </c>
      <c r="K46927" s="3" t="s">
        <v>609</v>
      </c>
      <c r="L46927" t="str">
        <f t="shared" si="4402"/>
        <v>2023-07-11</v>
      </c>
      <c r="M46927" t="str">
        <f t="shared" si="4403"/>
        <v>Jul</v>
      </c>
      <c r="N46927" t="s">
        <v>36825</v>
      </c>
      <c r="O46927" t="s">
        <v>56</v>
      </c>
    </row>
    <row r="46928" spans="1:15" x14ac:dyDescent="0.3">
      <c r="A46928">
        <v>619771</v>
      </c>
      <c r="B46928" t="s">
        <v>178</v>
      </c>
      <c r="C46928" t="s">
        <v>1063</v>
      </c>
      <c r="D46928" t="str">
        <f t="shared" si="4398"/>
        <v>Darlene Robertson</v>
      </c>
      <c r="E46928" t="s">
        <v>38893</v>
      </c>
      <c r="F46928" s="3" t="s">
        <v>53</v>
      </c>
      <c r="G46928" t="str">
        <f t="shared" si="4399"/>
        <v>1957-10-31</v>
      </c>
      <c r="H46928">
        <f t="shared" ca="1" si="4400"/>
        <v>66</v>
      </c>
      <c r="I46928" t="str">
        <f t="shared" ca="1" si="4401"/>
        <v>Senior</v>
      </c>
      <c r="J46928">
        <v>76.64</v>
      </c>
      <c r="K46928" s="3" t="s">
        <v>817</v>
      </c>
      <c r="L46928" t="str">
        <f t="shared" si="4402"/>
        <v>2023-01-24</v>
      </c>
      <c r="M46928" t="str">
        <f t="shared" si="4403"/>
        <v>Jan</v>
      </c>
      <c r="N46928" t="s">
        <v>36826</v>
      </c>
      <c r="O46928" t="s">
        <v>56</v>
      </c>
    </row>
    <row r="46929" spans="1:15" x14ac:dyDescent="0.3">
      <c r="A46929">
        <v>799133</v>
      </c>
      <c r="B46929" t="s">
        <v>591</v>
      </c>
      <c r="C46929" t="s">
        <v>1454</v>
      </c>
      <c r="D46929" t="str">
        <f t="shared" si="4398"/>
        <v>Kyle Allen</v>
      </c>
      <c r="E46929" t="s">
        <v>38886</v>
      </c>
      <c r="F46929" s="3" t="s">
        <v>189</v>
      </c>
      <c r="G46929" t="str">
        <f t="shared" si="4399"/>
        <v>2000-10-20</v>
      </c>
      <c r="H46929">
        <f t="shared" ca="1" si="4400"/>
        <v>23</v>
      </c>
      <c r="I46929" t="str">
        <f t="shared" ca="1" si="4401"/>
        <v>Youngster</v>
      </c>
      <c r="J46929">
        <v>1223.47</v>
      </c>
      <c r="K46929" s="3" t="s">
        <v>1468</v>
      </c>
      <c r="L46929" t="str">
        <f t="shared" si="4402"/>
        <v>2023-09-29</v>
      </c>
      <c r="M46929" t="str">
        <f t="shared" si="4403"/>
        <v>Sep</v>
      </c>
      <c r="N46929" t="s">
        <v>6584</v>
      </c>
      <c r="O46929" t="s">
        <v>18</v>
      </c>
    </row>
    <row r="46930" spans="1:15" x14ac:dyDescent="0.3">
      <c r="A46930">
        <v>583534</v>
      </c>
      <c r="B46930" t="s">
        <v>116</v>
      </c>
      <c r="C46930" t="s">
        <v>8</v>
      </c>
      <c r="D46930" t="str">
        <f t="shared" si="4398"/>
        <v>Robert Rodriguez</v>
      </c>
      <c r="E46930" t="s">
        <v>38892</v>
      </c>
      <c r="F46930" s="3" t="s">
        <v>431</v>
      </c>
      <c r="G46930" t="str">
        <f t="shared" si="4399"/>
        <v>1973-10-27</v>
      </c>
      <c r="H46930">
        <f t="shared" ca="1" si="4400"/>
        <v>50</v>
      </c>
      <c r="I46930" t="str">
        <f t="shared" ca="1" si="4401"/>
        <v>Senior</v>
      </c>
      <c r="J46930">
        <v>880.65</v>
      </c>
      <c r="K46930" s="3" t="s">
        <v>1028</v>
      </c>
      <c r="L46930" t="str">
        <f t="shared" si="4402"/>
        <v>2023-03-13</v>
      </c>
      <c r="M46930" t="str">
        <f t="shared" si="4403"/>
        <v>Mar</v>
      </c>
      <c r="N46930" t="s">
        <v>36827</v>
      </c>
      <c r="O46930" t="s">
        <v>35</v>
      </c>
    </row>
    <row r="46931" spans="1:15" x14ac:dyDescent="0.3">
      <c r="A46931">
        <v>955299</v>
      </c>
      <c r="B46931" t="s">
        <v>269</v>
      </c>
      <c r="C46931" t="s">
        <v>3589</v>
      </c>
      <c r="D46931" t="str">
        <f t="shared" si="4398"/>
        <v>Ann Montes</v>
      </c>
      <c r="E46931" t="s">
        <v>38892</v>
      </c>
      <c r="F46931" s="3" t="s">
        <v>622</v>
      </c>
      <c r="G46931" t="str">
        <f t="shared" si="4399"/>
        <v>1948-11-02</v>
      </c>
      <c r="H46931">
        <f t="shared" ca="1" si="4400"/>
        <v>75</v>
      </c>
      <c r="I46931" t="str">
        <f t="shared" ca="1" si="4401"/>
        <v>Senior</v>
      </c>
      <c r="J46931">
        <v>194.14</v>
      </c>
      <c r="K46931" s="3" t="s">
        <v>132</v>
      </c>
      <c r="L46931" t="str">
        <f t="shared" si="4402"/>
        <v>2023-02-01</v>
      </c>
      <c r="M46931" t="str">
        <f t="shared" si="4403"/>
        <v>Feb</v>
      </c>
      <c r="N46931" t="s">
        <v>36828</v>
      </c>
      <c r="O46931" t="s">
        <v>35</v>
      </c>
    </row>
    <row r="46932" spans="1:15" x14ac:dyDescent="0.3">
      <c r="A46932">
        <v>974638</v>
      </c>
      <c r="B46932" t="s">
        <v>339</v>
      </c>
      <c r="C46932" t="s">
        <v>20</v>
      </c>
      <c r="D46932" t="str">
        <f t="shared" si="4398"/>
        <v>Nicholas Williams</v>
      </c>
      <c r="E46932" t="s">
        <v>38893</v>
      </c>
      <c r="F46932" s="3" t="s">
        <v>372</v>
      </c>
      <c r="G46932" t="str">
        <f t="shared" si="4399"/>
        <v>1996-10-21</v>
      </c>
      <c r="H46932">
        <f t="shared" ca="1" si="4400"/>
        <v>27</v>
      </c>
      <c r="I46932" t="str">
        <f t="shared" ca="1" si="4401"/>
        <v>Youngster</v>
      </c>
      <c r="J46932">
        <v>681.9</v>
      </c>
      <c r="K46932" s="3" t="s">
        <v>527</v>
      </c>
      <c r="L46932" t="str">
        <f t="shared" si="4402"/>
        <v>2023-01-02</v>
      </c>
      <c r="M46932" t="str">
        <f t="shared" si="4403"/>
        <v>Jan</v>
      </c>
      <c r="N46932" t="s">
        <v>36829</v>
      </c>
      <c r="O46932" t="s">
        <v>35</v>
      </c>
    </row>
    <row r="46933" spans="1:15" x14ac:dyDescent="0.3">
      <c r="A46933">
        <v>886386</v>
      </c>
      <c r="B46933" t="s">
        <v>406</v>
      </c>
      <c r="C46933" t="s">
        <v>1798</v>
      </c>
      <c r="D46933" t="str">
        <f t="shared" si="4398"/>
        <v>Andrew West</v>
      </c>
      <c r="E46933" t="s">
        <v>38892</v>
      </c>
      <c r="F46933" s="3" t="s">
        <v>113</v>
      </c>
      <c r="G46933" t="str">
        <f t="shared" si="4399"/>
        <v>1995-10-22</v>
      </c>
      <c r="H46933">
        <f t="shared" ca="1" si="4400"/>
        <v>28</v>
      </c>
      <c r="I46933" t="str">
        <f t="shared" ca="1" si="4401"/>
        <v>Youngster</v>
      </c>
      <c r="J46933">
        <v>97.46</v>
      </c>
      <c r="K46933" s="3" t="s">
        <v>1432</v>
      </c>
      <c r="L46933" t="str">
        <f t="shared" si="4402"/>
        <v>2023-08-03</v>
      </c>
      <c r="M46933" t="str">
        <f t="shared" si="4403"/>
        <v>Aug</v>
      </c>
      <c r="N46933" t="s">
        <v>27672</v>
      </c>
      <c r="O46933" t="s">
        <v>12</v>
      </c>
    </row>
    <row r="46934" spans="1:15" x14ac:dyDescent="0.3">
      <c r="A46934">
        <v>471768</v>
      </c>
      <c r="B46934" t="s">
        <v>90</v>
      </c>
      <c r="C46934" t="s">
        <v>2962</v>
      </c>
      <c r="D46934" t="str">
        <f t="shared" si="4398"/>
        <v>Elizabeth Chen</v>
      </c>
      <c r="E46934" t="s">
        <v>38892</v>
      </c>
      <c r="F46934" s="3" t="s">
        <v>415</v>
      </c>
      <c r="G46934" t="str">
        <f t="shared" si="4399"/>
        <v>1965-10-29</v>
      </c>
      <c r="H46934">
        <f t="shared" ca="1" si="4400"/>
        <v>58</v>
      </c>
      <c r="I46934" t="str">
        <f t="shared" ca="1" si="4401"/>
        <v>Senior</v>
      </c>
      <c r="J46934">
        <v>92.3</v>
      </c>
      <c r="K46934" s="3" t="s">
        <v>432</v>
      </c>
      <c r="L46934" t="str">
        <f t="shared" si="4402"/>
        <v>2023-05-15</v>
      </c>
      <c r="M46934" t="str">
        <f t="shared" si="4403"/>
        <v>May</v>
      </c>
      <c r="N46934" t="s">
        <v>36830</v>
      </c>
      <c r="O46934" t="s">
        <v>56</v>
      </c>
    </row>
    <row r="46935" spans="1:15" x14ac:dyDescent="0.3">
      <c r="A46935">
        <v>774695</v>
      </c>
      <c r="B46935" t="s">
        <v>121</v>
      </c>
      <c r="C46935" t="s">
        <v>20</v>
      </c>
      <c r="D46935" t="str">
        <f t="shared" si="4398"/>
        <v>Sara Williams</v>
      </c>
      <c r="E46935" t="s">
        <v>38893</v>
      </c>
      <c r="F46935" s="3" t="s">
        <v>27</v>
      </c>
      <c r="G46935" t="str">
        <f t="shared" si="4399"/>
        <v>1977-10-26</v>
      </c>
      <c r="H46935">
        <f t="shared" ca="1" si="4400"/>
        <v>46</v>
      </c>
      <c r="I46935" t="str">
        <f t="shared" ca="1" si="4401"/>
        <v>Adult</v>
      </c>
      <c r="J46935">
        <v>80.56</v>
      </c>
      <c r="K46935" s="3" t="s">
        <v>674</v>
      </c>
      <c r="L46935" t="str">
        <f t="shared" si="4402"/>
        <v>2023-09-03</v>
      </c>
      <c r="M46935" t="str">
        <f t="shared" si="4403"/>
        <v>Sep</v>
      </c>
      <c r="N46935" t="s">
        <v>3627</v>
      </c>
      <c r="O46935" t="s">
        <v>56</v>
      </c>
    </row>
    <row r="46936" spans="1:15" x14ac:dyDescent="0.3">
      <c r="A46936">
        <v>298394</v>
      </c>
      <c r="B46936" t="s">
        <v>2665</v>
      </c>
      <c r="C46936" t="s">
        <v>3532</v>
      </c>
      <c r="D46936" t="str">
        <f t="shared" si="4398"/>
        <v>Cody Marshall</v>
      </c>
      <c r="E46936" t="s">
        <v>38892</v>
      </c>
      <c r="F46936" s="3" t="s">
        <v>154</v>
      </c>
      <c r="G46936" t="str">
        <f t="shared" si="4399"/>
        <v>1994-10-22</v>
      </c>
      <c r="H46936">
        <f t="shared" ca="1" si="4400"/>
        <v>29</v>
      </c>
      <c r="I46936" t="str">
        <f t="shared" ca="1" si="4401"/>
        <v>Youngster</v>
      </c>
      <c r="J46936">
        <v>99.75</v>
      </c>
      <c r="K46936" s="3" t="s">
        <v>16</v>
      </c>
      <c r="L46936" t="str">
        <f t="shared" si="4402"/>
        <v>2023-07-17</v>
      </c>
      <c r="M46936" t="str">
        <f t="shared" si="4403"/>
        <v>Jul</v>
      </c>
      <c r="N46936" t="s">
        <v>36831</v>
      </c>
      <c r="O46936" t="s">
        <v>71</v>
      </c>
    </row>
    <row r="46937" spans="1:15" x14ac:dyDescent="0.3">
      <c r="A46937">
        <v>506149</v>
      </c>
      <c r="B46937" t="s">
        <v>116</v>
      </c>
      <c r="C46937" t="s">
        <v>7769</v>
      </c>
      <c r="D46937" t="str">
        <f t="shared" si="4398"/>
        <v>Robert Clay</v>
      </c>
      <c r="E46937" t="s">
        <v>38893</v>
      </c>
      <c r="F46937" s="3" t="s">
        <v>59</v>
      </c>
      <c r="G46937" t="str">
        <f t="shared" si="4399"/>
        <v>1974-10-27</v>
      </c>
      <c r="H46937">
        <f t="shared" ca="1" si="4400"/>
        <v>49</v>
      </c>
      <c r="I46937" t="str">
        <f t="shared" ca="1" si="4401"/>
        <v>Adult</v>
      </c>
      <c r="J46937">
        <v>13.35</v>
      </c>
      <c r="K46937" s="3" t="s">
        <v>304</v>
      </c>
      <c r="L46937" t="str">
        <f t="shared" si="4402"/>
        <v>2023-07-28</v>
      </c>
      <c r="M46937" t="str">
        <f t="shared" si="4403"/>
        <v>Jul</v>
      </c>
      <c r="N46937" t="s">
        <v>640</v>
      </c>
      <c r="O46937" t="s">
        <v>56</v>
      </c>
    </row>
    <row r="46938" spans="1:15" x14ac:dyDescent="0.3">
      <c r="A46938">
        <v>743827</v>
      </c>
      <c r="B46938" t="s">
        <v>13</v>
      </c>
      <c r="C46938" t="s">
        <v>332</v>
      </c>
      <c r="D46938" t="str">
        <f t="shared" si="4398"/>
        <v>Michelle Morrison</v>
      </c>
      <c r="E46938" t="s">
        <v>38893</v>
      </c>
      <c r="F46938" s="3" t="s">
        <v>372</v>
      </c>
      <c r="G46938" t="str">
        <f t="shared" si="4399"/>
        <v>1996-10-21</v>
      </c>
      <c r="H46938">
        <f t="shared" ca="1" si="4400"/>
        <v>27</v>
      </c>
      <c r="I46938" t="str">
        <f t="shared" ca="1" si="4401"/>
        <v>Youngster</v>
      </c>
      <c r="J46938">
        <v>447.62</v>
      </c>
      <c r="K46938" s="3" t="s">
        <v>704</v>
      </c>
      <c r="L46938" t="str">
        <f t="shared" si="4402"/>
        <v>2023-10-04</v>
      </c>
      <c r="M46938" t="str">
        <f t="shared" si="4403"/>
        <v>Oct</v>
      </c>
      <c r="N46938" t="s">
        <v>637</v>
      </c>
      <c r="O46938" t="s">
        <v>18</v>
      </c>
    </row>
    <row r="46939" spans="1:15" x14ac:dyDescent="0.3">
      <c r="A46939">
        <v>390285</v>
      </c>
      <c r="B46939" t="s">
        <v>5203</v>
      </c>
      <c r="C46939" t="s">
        <v>291</v>
      </c>
      <c r="D46939" t="str">
        <f t="shared" si="4398"/>
        <v>Ivan Pittman</v>
      </c>
      <c r="E46939" t="s">
        <v>38892</v>
      </c>
      <c r="F46939" s="3" t="s">
        <v>32</v>
      </c>
      <c r="G46939" t="str">
        <f t="shared" si="4399"/>
        <v>1951-11-02</v>
      </c>
      <c r="H46939">
        <f t="shared" ca="1" si="4400"/>
        <v>72</v>
      </c>
      <c r="I46939" t="str">
        <f t="shared" ca="1" si="4401"/>
        <v>Senior</v>
      </c>
      <c r="J46939">
        <v>962.18</v>
      </c>
      <c r="K46939" s="3" t="s">
        <v>141</v>
      </c>
      <c r="L46939" t="str">
        <f t="shared" si="4402"/>
        <v>2023-03-30</v>
      </c>
      <c r="M46939" t="str">
        <f t="shared" si="4403"/>
        <v>Mar</v>
      </c>
      <c r="N46939" t="s">
        <v>36832</v>
      </c>
      <c r="O46939" t="s">
        <v>35</v>
      </c>
    </row>
    <row r="46940" spans="1:15" x14ac:dyDescent="0.3">
      <c r="A46940">
        <v>164088</v>
      </c>
      <c r="B46940" t="s">
        <v>4496</v>
      </c>
      <c r="C46940" t="s">
        <v>532</v>
      </c>
      <c r="D46940" t="str">
        <f t="shared" si="4398"/>
        <v>Johnny Bell</v>
      </c>
      <c r="E46940" t="s">
        <v>38892</v>
      </c>
      <c r="F46940" s="3" t="s">
        <v>168</v>
      </c>
      <c r="G46940" t="str">
        <f t="shared" si="4399"/>
        <v>1970-10-28</v>
      </c>
      <c r="H46940">
        <f t="shared" ca="1" si="4400"/>
        <v>53</v>
      </c>
      <c r="I46940" t="str">
        <f t="shared" ca="1" si="4401"/>
        <v>Senior</v>
      </c>
      <c r="J46940">
        <v>235.98</v>
      </c>
      <c r="K46940" s="3" t="s">
        <v>887</v>
      </c>
      <c r="L46940" t="str">
        <f t="shared" si="4402"/>
        <v>2023-01-21</v>
      </c>
      <c r="M46940" t="str">
        <f t="shared" si="4403"/>
        <v>Jan</v>
      </c>
      <c r="N46940" t="s">
        <v>36833</v>
      </c>
      <c r="O46940" t="s">
        <v>71</v>
      </c>
    </row>
    <row r="46941" spans="1:15" x14ac:dyDescent="0.3">
      <c r="A46941">
        <v>897505</v>
      </c>
      <c r="B46941" t="s">
        <v>588</v>
      </c>
      <c r="C46941" t="s">
        <v>3076</v>
      </c>
      <c r="D46941" t="str">
        <f t="shared" si="4398"/>
        <v>Mark Webb</v>
      </c>
      <c r="E46941" t="s">
        <v>38893</v>
      </c>
      <c r="F46941" s="3" t="s">
        <v>53</v>
      </c>
      <c r="G46941" t="str">
        <f t="shared" si="4399"/>
        <v>1957-10-31</v>
      </c>
      <c r="H46941">
        <f t="shared" ca="1" si="4400"/>
        <v>66</v>
      </c>
      <c r="I46941" t="str">
        <f t="shared" ca="1" si="4401"/>
        <v>Senior</v>
      </c>
      <c r="J46941">
        <v>1390.08</v>
      </c>
      <c r="K46941" s="3" t="s">
        <v>904</v>
      </c>
      <c r="L46941" t="str">
        <f t="shared" si="4402"/>
        <v>2023-05-03</v>
      </c>
      <c r="M46941" t="str">
        <f t="shared" si="4403"/>
        <v>May</v>
      </c>
      <c r="N46941" t="s">
        <v>36834</v>
      </c>
      <c r="O46941" t="s">
        <v>18</v>
      </c>
    </row>
    <row r="46942" spans="1:15" x14ac:dyDescent="0.3">
      <c r="A46942">
        <v>833260</v>
      </c>
      <c r="B46942" t="s">
        <v>1912</v>
      </c>
      <c r="C46942" t="s">
        <v>2292</v>
      </c>
      <c r="D46942" t="str">
        <f t="shared" si="4398"/>
        <v>Lori Rocha</v>
      </c>
      <c r="E46942" t="s">
        <v>38886</v>
      </c>
      <c r="F46942" s="3" t="s">
        <v>53</v>
      </c>
      <c r="G46942" t="str">
        <f t="shared" si="4399"/>
        <v>1957-10-31</v>
      </c>
      <c r="H46942">
        <f t="shared" ca="1" si="4400"/>
        <v>66</v>
      </c>
      <c r="I46942" t="str">
        <f t="shared" ca="1" si="4401"/>
        <v>Senior</v>
      </c>
      <c r="J46942">
        <v>72.59</v>
      </c>
      <c r="K46942" s="3" t="s">
        <v>1427</v>
      </c>
      <c r="L46942" t="str">
        <f t="shared" si="4402"/>
        <v>2023-01-15</v>
      </c>
      <c r="M46942" t="str">
        <f t="shared" si="4403"/>
        <v>Jan</v>
      </c>
      <c r="N46942" t="s">
        <v>36835</v>
      </c>
      <c r="O46942" t="s">
        <v>71</v>
      </c>
    </row>
    <row r="46943" spans="1:15" x14ac:dyDescent="0.3">
      <c r="A46943">
        <v>79200</v>
      </c>
      <c r="B46943" t="s">
        <v>855</v>
      </c>
      <c r="C46943" t="s">
        <v>1828</v>
      </c>
      <c r="D46943" t="str">
        <f t="shared" si="4398"/>
        <v>Chelsea Wells</v>
      </c>
      <c r="E46943" t="s">
        <v>38893</v>
      </c>
      <c r="F46943" s="3" t="s">
        <v>27</v>
      </c>
      <c r="G46943" t="str">
        <f t="shared" si="4399"/>
        <v>1977-10-26</v>
      </c>
      <c r="H46943">
        <f t="shared" ca="1" si="4400"/>
        <v>46</v>
      </c>
      <c r="I46943" t="str">
        <f t="shared" ca="1" si="4401"/>
        <v>Adult</v>
      </c>
      <c r="J46943">
        <v>239.61</v>
      </c>
      <c r="K46943" s="3" t="s">
        <v>509</v>
      </c>
      <c r="L46943" t="str">
        <f t="shared" si="4402"/>
        <v>2023-03-24</v>
      </c>
      <c r="M46943" t="str">
        <f t="shared" si="4403"/>
        <v>Mar</v>
      </c>
      <c r="N46943" t="s">
        <v>36836</v>
      </c>
      <c r="O46943" t="s">
        <v>24</v>
      </c>
    </row>
    <row r="46944" spans="1:15" x14ac:dyDescent="0.3">
      <c r="A46944">
        <v>709826</v>
      </c>
      <c r="B46944" t="s">
        <v>756</v>
      </c>
      <c r="C46944" t="s">
        <v>478</v>
      </c>
      <c r="D46944" t="str">
        <f t="shared" si="4398"/>
        <v>Cassandra Lewis</v>
      </c>
      <c r="E46944" t="s">
        <v>38892</v>
      </c>
      <c r="F46944" s="3" t="s">
        <v>32</v>
      </c>
      <c r="G46944" t="str">
        <f t="shared" si="4399"/>
        <v>1951-11-02</v>
      </c>
      <c r="H46944">
        <f t="shared" ca="1" si="4400"/>
        <v>72</v>
      </c>
      <c r="I46944" t="str">
        <f t="shared" ca="1" si="4401"/>
        <v>Senior</v>
      </c>
      <c r="J46944">
        <v>53.96</v>
      </c>
      <c r="K46944" s="3" t="s">
        <v>1217</v>
      </c>
      <c r="L46944" t="str">
        <f t="shared" si="4402"/>
        <v>2023-09-18</v>
      </c>
      <c r="M46944" t="str">
        <f t="shared" si="4403"/>
        <v>Sep</v>
      </c>
      <c r="N46944" t="s">
        <v>36837</v>
      </c>
      <c r="O46944" t="s">
        <v>12</v>
      </c>
    </row>
    <row r="46945" spans="1:15" x14ac:dyDescent="0.3">
      <c r="A46945">
        <v>458485</v>
      </c>
      <c r="B46945" t="s">
        <v>733</v>
      </c>
      <c r="C46945" t="s">
        <v>77</v>
      </c>
      <c r="D46945" t="str">
        <f t="shared" si="4398"/>
        <v>Teresa Harris</v>
      </c>
      <c r="E46945" t="s">
        <v>38892</v>
      </c>
      <c r="F46945" s="3" t="s">
        <v>415</v>
      </c>
      <c r="G46945" t="str">
        <f t="shared" si="4399"/>
        <v>1965-10-29</v>
      </c>
      <c r="H46945">
        <f t="shared" ca="1" si="4400"/>
        <v>58</v>
      </c>
      <c r="I46945" t="str">
        <f t="shared" ca="1" si="4401"/>
        <v>Senior</v>
      </c>
      <c r="J46945">
        <v>1652.21</v>
      </c>
      <c r="K46945" s="3" t="s">
        <v>690</v>
      </c>
      <c r="L46945" t="str">
        <f t="shared" si="4402"/>
        <v>2023-01-17</v>
      </c>
      <c r="M46945" t="str">
        <f t="shared" si="4403"/>
        <v>Jan</v>
      </c>
      <c r="N46945" t="s">
        <v>3733</v>
      </c>
      <c r="O46945" t="s">
        <v>18</v>
      </c>
    </row>
    <row r="46946" spans="1:15" x14ac:dyDescent="0.3">
      <c r="A46946">
        <v>441693</v>
      </c>
      <c r="B46946" t="s">
        <v>1110</v>
      </c>
      <c r="C46946" t="s">
        <v>82</v>
      </c>
      <c r="D46946" t="str">
        <f t="shared" si="4398"/>
        <v>Mitchell Brown</v>
      </c>
      <c r="E46946" t="s">
        <v>38893</v>
      </c>
      <c r="F46946" s="3" t="s">
        <v>48</v>
      </c>
      <c r="G46946" t="str">
        <f t="shared" si="4399"/>
        <v>1968-10-28</v>
      </c>
      <c r="H46946">
        <f t="shared" ca="1" si="4400"/>
        <v>55</v>
      </c>
      <c r="I46946" t="str">
        <f t="shared" ca="1" si="4401"/>
        <v>Senior</v>
      </c>
      <c r="J46946">
        <v>75.63</v>
      </c>
      <c r="K46946" s="3" t="s">
        <v>495</v>
      </c>
      <c r="L46946" t="str">
        <f t="shared" si="4402"/>
        <v>2023-06-24</v>
      </c>
      <c r="M46946" t="str">
        <f t="shared" si="4403"/>
        <v>Jun</v>
      </c>
      <c r="N46946" t="s">
        <v>36838</v>
      </c>
      <c r="O46946" t="s">
        <v>56</v>
      </c>
    </row>
    <row r="46947" spans="1:15" x14ac:dyDescent="0.3">
      <c r="A46947">
        <v>710154</v>
      </c>
      <c r="B46947" t="s">
        <v>1060</v>
      </c>
      <c r="C46947" t="s">
        <v>3532</v>
      </c>
      <c r="D46947" t="str">
        <f t="shared" si="4398"/>
        <v>Tyler Marshall</v>
      </c>
      <c r="E46947" t="s">
        <v>38893</v>
      </c>
      <c r="F46947" s="3" t="s">
        <v>494</v>
      </c>
      <c r="G46947" t="str">
        <f t="shared" si="4399"/>
        <v>1988-10-23</v>
      </c>
      <c r="H46947">
        <f t="shared" ca="1" si="4400"/>
        <v>35</v>
      </c>
      <c r="I46947" t="str">
        <f t="shared" ca="1" si="4401"/>
        <v>Adult</v>
      </c>
      <c r="J46947">
        <v>213.36</v>
      </c>
      <c r="K46947" s="3" t="s">
        <v>194</v>
      </c>
      <c r="L46947" t="str">
        <f t="shared" si="4402"/>
        <v>2023-09-02</v>
      </c>
      <c r="M46947" t="str">
        <f t="shared" si="4403"/>
        <v>Sep</v>
      </c>
      <c r="N46947" t="s">
        <v>36839</v>
      </c>
      <c r="O46947" t="s">
        <v>24</v>
      </c>
    </row>
    <row r="46948" spans="1:15" x14ac:dyDescent="0.3">
      <c r="A46948">
        <v>160506</v>
      </c>
      <c r="B46948" t="s">
        <v>335</v>
      </c>
      <c r="C46948" t="s">
        <v>237</v>
      </c>
      <c r="D46948" t="str">
        <f t="shared" si="4398"/>
        <v>Jennifer Spencer</v>
      </c>
      <c r="E46948" t="s">
        <v>38892</v>
      </c>
      <c r="F46948" s="3" t="s">
        <v>168</v>
      </c>
      <c r="G46948" t="str">
        <f t="shared" si="4399"/>
        <v>1970-10-28</v>
      </c>
      <c r="H46948">
        <f t="shared" ca="1" si="4400"/>
        <v>53</v>
      </c>
      <c r="I46948" t="str">
        <f t="shared" ca="1" si="4401"/>
        <v>Senior</v>
      </c>
      <c r="J46948">
        <v>1327.01</v>
      </c>
      <c r="K46948" s="3" t="s">
        <v>360</v>
      </c>
      <c r="L46948" t="str">
        <f t="shared" si="4402"/>
        <v>2023-08-18</v>
      </c>
      <c r="M46948" t="str">
        <f t="shared" si="4403"/>
        <v>Aug</v>
      </c>
      <c r="N46948" t="s">
        <v>3478</v>
      </c>
      <c r="O46948" t="s">
        <v>18</v>
      </c>
    </row>
    <row r="46949" spans="1:15" x14ac:dyDescent="0.3">
      <c r="A46949">
        <v>2999</v>
      </c>
      <c r="B46949" t="s">
        <v>122</v>
      </c>
      <c r="C46949" t="s">
        <v>1593</v>
      </c>
      <c r="D46949" t="str">
        <f t="shared" si="4398"/>
        <v>Michael Fernandez</v>
      </c>
      <c r="E46949" t="s">
        <v>38892</v>
      </c>
      <c r="F46949" s="3" t="s">
        <v>463</v>
      </c>
      <c r="G46949" t="str">
        <f t="shared" si="4399"/>
        <v>1986-10-24</v>
      </c>
      <c r="H46949">
        <f t="shared" ca="1" si="4400"/>
        <v>37</v>
      </c>
      <c r="I46949" t="str">
        <f t="shared" ca="1" si="4401"/>
        <v>Adult</v>
      </c>
      <c r="J46949">
        <v>86.06</v>
      </c>
      <c r="K46949" s="3" t="s">
        <v>745</v>
      </c>
      <c r="L46949" t="str">
        <f t="shared" si="4402"/>
        <v>2023-05-19</v>
      </c>
      <c r="M46949" t="str">
        <f t="shared" si="4403"/>
        <v>May</v>
      </c>
      <c r="N46949" t="s">
        <v>36840</v>
      </c>
      <c r="O46949" t="s">
        <v>56</v>
      </c>
    </row>
    <row r="46950" spans="1:15" x14ac:dyDescent="0.3">
      <c r="A46950">
        <v>610757</v>
      </c>
      <c r="B46950" t="s">
        <v>508</v>
      </c>
      <c r="C46950" t="s">
        <v>8254</v>
      </c>
      <c r="D46950" t="str">
        <f t="shared" si="4398"/>
        <v>Travis Rivers</v>
      </c>
      <c r="E46950" t="s">
        <v>38892</v>
      </c>
      <c r="F46950" s="3" t="s">
        <v>499</v>
      </c>
      <c r="G46950" t="str">
        <f t="shared" si="4399"/>
        <v>1979-10-26</v>
      </c>
      <c r="H46950">
        <f t="shared" ca="1" si="4400"/>
        <v>44</v>
      </c>
      <c r="I46950" t="str">
        <f t="shared" ca="1" si="4401"/>
        <v>Adult</v>
      </c>
      <c r="J46950">
        <v>79.3</v>
      </c>
      <c r="K46950" s="3" t="s">
        <v>596</v>
      </c>
      <c r="L46950" t="str">
        <f t="shared" si="4402"/>
        <v>2023-10-05</v>
      </c>
      <c r="M46950" t="str">
        <f t="shared" si="4403"/>
        <v>Oct</v>
      </c>
      <c r="N46950" t="s">
        <v>36841</v>
      </c>
      <c r="O46950" t="s">
        <v>71</v>
      </c>
    </row>
    <row r="46951" spans="1:15" x14ac:dyDescent="0.3">
      <c r="A46951">
        <v>465039</v>
      </c>
      <c r="B46951" t="s">
        <v>1080</v>
      </c>
      <c r="C46951" t="s">
        <v>2119</v>
      </c>
      <c r="D46951" t="str">
        <f t="shared" si="4398"/>
        <v>Alyssa Jimenez</v>
      </c>
      <c r="E46951" t="s">
        <v>38892</v>
      </c>
      <c r="F46951" s="3" t="s">
        <v>135</v>
      </c>
      <c r="G46951" t="str">
        <f t="shared" si="4399"/>
        <v>1959-10-31</v>
      </c>
      <c r="H46951">
        <f t="shared" ca="1" si="4400"/>
        <v>64</v>
      </c>
      <c r="I46951" t="str">
        <f t="shared" ca="1" si="4401"/>
        <v>Senior</v>
      </c>
      <c r="J46951">
        <v>94.38</v>
      </c>
      <c r="K46951" s="3" t="s">
        <v>565</v>
      </c>
      <c r="L46951" t="str">
        <f t="shared" si="4402"/>
        <v>2023-05-08</v>
      </c>
      <c r="M46951" t="str">
        <f t="shared" si="4403"/>
        <v>May</v>
      </c>
      <c r="N46951" t="s">
        <v>36842</v>
      </c>
      <c r="O46951" t="s">
        <v>56</v>
      </c>
    </row>
    <row r="46952" spans="1:15" x14ac:dyDescent="0.3">
      <c r="A46952">
        <v>429603</v>
      </c>
      <c r="B46952" t="s">
        <v>157</v>
      </c>
      <c r="C46952" t="s">
        <v>1788</v>
      </c>
      <c r="D46952" t="str">
        <f t="shared" si="4398"/>
        <v>Pamela Rogers</v>
      </c>
      <c r="E46952" t="s">
        <v>38893</v>
      </c>
      <c r="F46952" s="3" t="s">
        <v>140</v>
      </c>
      <c r="G46952" t="str">
        <f t="shared" si="4399"/>
        <v>1956-10-31</v>
      </c>
      <c r="H46952">
        <f t="shared" ca="1" si="4400"/>
        <v>67</v>
      </c>
      <c r="I46952" t="str">
        <f t="shared" ca="1" si="4401"/>
        <v>Senior</v>
      </c>
      <c r="J46952">
        <v>73.08</v>
      </c>
      <c r="K46952" s="3" t="s">
        <v>721</v>
      </c>
      <c r="L46952" t="str">
        <f t="shared" si="4402"/>
        <v>2023-02-19</v>
      </c>
      <c r="M46952" t="str">
        <f t="shared" si="4403"/>
        <v>Feb</v>
      </c>
      <c r="N46952" t="s">
        <v>36843</v>
      </c>
      <c r="O46952" t="s">
        <v>24</v>
      </c>
    </row>
    <row r="46953" spans="1:15" x14ac:dyDescent="0.3">
      <c r="A46953">
        <v>922663</v>
      </c>
      <c r="B46953" t="s">
        <v>102</v>
      </c>
      <c r="C46953" t="s">
        <v>1976</v>
      </c>
      <c r="D46953" t="str">
        <f t="shared" si="4398"/>
        <v>Steven Weiss</v>
      </c>
      <c r="E46953" t="s">
        <v>38892</v>
      </c>
      <c r="F46953" s="3" t="s">
        <v>159</v>
      </c>
      <c r="G46953" t="str">
        <f t="shared" si="4399"/>
        <v>1978-10-26</v>
      </c>
      <c r="H46953">
        <f t="shared" ca="1" si="4400"/>
        <v>45</v>
      </c>
      <c r="I46953" t="str">
        <f t="shared" ca="1" si="4401"/>
        <v>Adult</v>
      </c>
      <c r="J46953">
        <v>178.02</v>
      </c>
      <c r="K46953" s="3" t="s">
        <v>780</v>
      </c>
      <c r="L46953" t="str">
        <f t="shared" si="4402"/>
        <v>2023-07-16</v>
      </c>
      <c r="M46953" t="str">
        <f t="shared" si="4403"/>
        <v>Jul</v>
      </c>
      <c r="N46953" t="s">
        <v>36844</v>
      </c>
      <c r="O46953" t="s">
        <v>12</v>
      </c>
    </row>
    <row r="46954" spans="1:15" x14ac:dyDescent="0.3">
      <c r="A46954">
        <v>980409</v>
      </c>
      <c r="B46954" t="s">
        <v>641</v>
      </c>
      <c r="C46954" t="s">
        <v>2661</v>
      </c>
      <c r="D46954" t="str">
        <f t="shared" si="4398"/>
        <v>Kathy Rivas</v>
      </c>
      <c r="E46954" t="s">
        <v>38892</v>
      </c>
      <c r="F46954" s="3" t="s">
        <v>266</v>
      </c>
      <c r="G46954" t="str">
        <f t="shared" si="4399"/>
        <v>1963-10-30</v>
      </c>
      <c r="H46954">
        <f t="shared" ca="1" si="4400"/>
        <v>60</v>
      </c>
      <c r="I46954" t="str">
        <f t="shared" ca="1" si="4401"/>
        <v>Senior</v>
      </c>
      <c r="J46954">
        <v>49.3</v>
      </c>
      <c r="K46954" s="3" t="s">
        <v>391</v>
      </c>
      <c r="L46954" t="str">
        <f t="shared" si="4402"/>
        <v>2023-09-28</v>
      </c>
      <c r="M46954" t="str">
        <f t="shared" si="4403"/>
        <v>Sep</v>
      </c>
      <c r="N46954" t="s">
        <v>9036</v>
      </c>
      <c r="O46954" t="s">
        <v>56</v>
      </c>
    </row>
    <row r="46955" spans="1:15" x14ac:dyDescent="0.3">
      <c r="A46955">
        <v>508373</v>
      </c>
      <c r="B46955" t="s">
        <v>2260</v>
      </c>
      <c r="C46955" t="s">
        <v>4551</v>
      </c>
      <c r="D46955" t="str">
        <f t="shared" si="4398"/>
        <v>Renee Pace</v>
      </c>
      <c r="E46955" t="s">
        <v>38893</v>
      </c>
      <c r="F46955" s="3" t="s">
        <v>118</v>
      </c>
      <c r="G46955" t="str">
        <f t="shared" si="4399"/>
        <v>1993-10-22</v>
      </c>
      <c r="H46955">
        <f t="shared" ca="1" si="4400"/>
        <v>30</v>
      </c>
      <c r="I46955" t="str">
        <f t="shared" ca="1" si="4401"/>
        <v>Adult</v>
      </c>
      <c r="J46955">
        <v>69.22</v>
      </c>
      <c r="K46955" s="3" t="s">
        <v>436</v>
      </c>
      <c r="L46955" t="str">
        <f t="shared" si="4402"/>
        <v>2023-01-31</v>
      </c>
      <c r="M46955" t="str">
        <f t="shared" si="4403"/>
        <v>Jan</v>
      </c>
      <c r="N46955" t="s">
        <v>36845</v>
      </c>
      <c r="O46955" t="s">
        <v>56</v>
      </c>
    </row>
    <row r="46956" spans="1:15" x14ac:dyDescent="0.3">
      <c r="A46956">
        <v>263767</v>
      </c>
      <c r="B46956" t="s">
        <v>1903</v>
      </c>
      <c r="C46956" t="s">
        <v>139</v>
      </c>
      <c r="D46956" t="str">
        <f t="shared" si="4398"/>
        <v>Joel Jones</v>
      </c>
      <c r="E46956" t="s">
        <v>38892</v>
      </c>
      <c r="F46956" s="3" t="s">
        <v>113</v>
      </c>
      <c r="G46956" t="str">
        <f t="shared" si="4399"/>
        <v>1995-10-22</v>
      </c>
      <c r="H46956">
        <f t="shared" ca="1" si="4400"/>
        <v>28</v>
      </c>
      <c r="I46956" t="str">
        <f t="shared" ca="1" si="4401"/>
        <v>Youngster</v>
      </c>
      <c r="J46956">
        <v>83.98</v>
      </c>
      <c r="K46956" s="3" t="s">
        <v>2317</v>
      </c>
      <c r="L46956" t="str">
        <f t="shared" si="4402"/>
        <v>2023-04-04</v>
      </c>
      <c r="M46956" t="str">
        <f t="shared" si="4403"/>
        <v>Apr</v>
      </c>
      <c r="N46956" t="s">
        <v>36846</v>
      </c>
      <c r="O46956" t="s">
        <v>24</v>
      </c>
    </row>
    <row r="46957" spans="1:15" x14ac:dyDescent="0.3">
      <c r="A46957">
        <v>872515</v>
      </c>
      <c r="B46957" t="s">
        <v>647</v>
      </c>
      <c r="C46957" t="s">
        <v>1443</v>
      </c>
      <c r="D46957" t="str">
        <f t="shared" si="4398"/>
        <v>Kayla Rivera</v>
      </c>
      <c r="E46957" t="s">
        <v>38892</v>
      </c>
      <c r="F46957" s="3" t="s">
        <v>494</v>
      </c>
      <c r="G46957" t="str">
        <f t="shared" si="4399"/>
        <v>1988-10-23</v>
      </c>
      <c r="H46957">
        <f t="shared" ca="1" si="4400"/>
        <v>35</v>
      </c>
      <c r="I46957" t="str">
        <f t="shared" ca="1" si="4401"/>
        <v>Adult</v>
      </c>
      <c r="J46957">
        <v>141.99</v>
      </c>
      <c r="K46957" s="3" t="s">
        <v>364</v>
      </c>
      <c r="L46957" t="str">
        <f t="shared" si="4402"/>
        <v>2023-08-02</v>
      </c>
      <c r="M46957" t="str">
        <f t="shared" si="4403"/>
        <v>Aug</v>
      </c>
      <c r="N46957" t="s">
        <v>36847</v>
      </c>
      <c r="O46957" t="s">
        <v>24</v>
      </c>
    </row>
    <row r="46958" spans="1:15" x14ac:dyDescent="0.3">
      <c r="A46958">
        <v>375969</v>
      </c>
      <c r="B46958" t="s">
        <v>688</v>
      </c>
      <c r="C46958" t="s">
        <v>3018</v>
      </c>
      <c r="D46958" t="str">
        <f t="shared" si="4398"/>
        <v>Barbara Hicks</v>
      </c>
      <c r="E46958" t="s">
        <v>38892</v>
      </c>
      <c r="F46958" s="3" t="s">
        <v>99</v>
      </c>
      <c r="G46958" t="str">
        <f t="shared" si="4399"/>
        <v>1949-11-02</v>
      </c>
      <c r="H46958">
        <f t="shared" ca="1" si="4400"/>
        <v>74</v>
      </c>
      <c r="I46958" t="str">
        <f t="shared" ca="1" si="4401"/>
        <v>Senior</v>
      </c>
      <c r="J46958">
        <v>915.03</v>
      </c>
      <c r="K46958" s="3" t="s">
        <v>356</v>
      </c>
      <c r="L46958" t="str">
        <f t="shared" si="4402"/>
        <v>2023-03-23</v>
      </c>
      <c r="M46958" t="str">
        <f t="shared" si="4403"/>
        <v>Mar</v>
      </c>
      <c r="N46958" t="s">
        <v>36848</v>
      </c>
      <c r="O46958" t="s">
        <v>18</v>
      </c>
    </row>
    <row r="46959" spans="1:15" x14ac:dyDescent="0.3">
      <c r="A46959">
        <v>830440</v>
      </c>
      <c r="B46959" t="s">
        <v>122</v>
      </c>
      <c r="C46959" t="s">
        <v>1125</v>
      </c>
      <c r="D46959" t="str">
        <f t="shared" si="4398"/>
        <v>Michael Huber</v>
      </c>
      <c r="E46959" t="s">
        <v>38892</v>
      </c>
      <c r="F46959" s="3" t="s">
        <v>734</v>
      </c>
      <c r="G46959" t="str">
        <f t="shared" si="4399"/>
        <v>1954-11-01</v>
      </c>
      <c r="H46959">
        <f t="shared" ca="1" si="4400"/>
        <v>69</v>
      </c>
      <c r="I46959" t="str">
        <f t="shared" ca="1" si="4401"/>
        <v>Senior</v>
      </c>
      <c r="J46959">
        <v>322.13</v>
      </c>
      <c r="K46959" s="3" t="s">
        <v>422</v>
      </c>
      <c r="L46959" t="str">
        <f t="shared" si="4402"/>
        <v>2023-08-27</v>
      </c>
      <c r="M46959" t="str">
        <f t="shared" si="4403"/>
        <v>Aug</v>
      </c>
      <c r="N46959" t="s">
        <v>36849</v>
      </c>
      <c r="O46959" t="s">
        <v>35</v>
      </c>
    </row>
    <row r="46960" spans="1:15" x14ac:dyDescent="0.3">
      <c r="A46960">
        <v>307963</v>
      </c>
      <c r="B46960" t="s">
        <v>375</v>
      </c>
      <c r="C46960" t="s">
        <v>1100</v>
      </c>
      <c r="D46960" t="str">
        <f t="shared" si="4398"/>
        <v>Charles Craig</v>
      </c>
      <c r="E46960" t="s">
        <v>38893</v>
      </c>
      <c r="F46960" s="3" t="s">
        <v>59</v>
      </c>
      <c r="G46960" t="str">
        <f t="shared" si="4399"/>
        <v>1974-10-27</v>
      </c>
      <c r="H46960">
        <f t="shared" ca="1" si="4400"/>
        <v>49</v>
      </c>
      <c r="I46960" t="str">
        <f t="shared" ca="1" si="4401"/>
        <v>Adult</v>
      </c>
      <c r="J46960">
        <v>70.52</v>
      </c>
      <c r="K46960" s="3" t="s">
        <v>596</v>
      </c>
      <c r="L46960" t="str">
        <f t="shared" si="4402"/>
        <v>2023-10-05</v>
      </c>
      <c r="M46960" t="str">
        <f t="shared" si="4403"/>
        <v>Oct</v>
      </c>
      <c r="N46960" t="s">
        <v>4447</v>
      </c>
      <c r="O46960" t="s">
        <v>56</v>
      </c>
    </row>
    <row r="46961" spans="1:15" x14ac:dyDescent="0.3">
      <c r="A46961">
        <v>748208</v>
      </c>
      <c r="B46961" t="s">
        <v>3682</v>
      </c>
      <c r="C46961" t="s">
        <v>856</v>
      </c>
      <c r="D46961" t="str">
        <f t="shared" si="4398"/>
        <v>Wanda King</v>
      </c>
      <c r="E46961" t="s">
        <v>38892</v>
      </c>
      <c r="F46961" s="3" t="s">
        <v>27</v>
      </c>
      <c r="G46961" t="str">
        <f t="shared" si="4399"/>
        <v>1977-10-26</v>
      </c>
      <c r="H46961">
        <f t="shared" ca="1" si="4400"/>
        <v>46</v>
      </c>
      <c r="I46961" t="str">
        <f t="shared" ca="1" si="4401"/>
        <v>Adult</v>
      </c>
      <c r="J46961">
        <v>2721.09</v>
      </c>
      <c r="K46961" s="3" t="s">
        <v>1280</v>
      </c>
      <c r="L46961" t="str">
        <f t="shared" si="4402"/>
        <v>2023-01-18</v>
      </c>
      <c r="M46961" t="str">
        <f t="shared" si="4403"/>
        <v>Jan</v>
      </c>
      <c r="N46961" t="s">
        <v>6070</v>
      </c>
      <c r="O46961" t="s">
        <v>18</v>
      </c>
    </row>
    <row r="46962" spans="1:15" x14ac:dyDescent="0.3">
      <c r="A46962">
        <v>942967</v>
      </c>
      <c r="B46962" t="s">
        <v>2321</v>
      </c>
      <c r="C46962" t="s">
        <v>3211</v>
      </c>
      <c r="D46962" t="str">
        <f t="shared" si="4398"/>
        <v>Bruce Kemp</v>
      </c>
      <c r="E46962" t="s">
        <v>38892</v>
      </c>
      <c r="F46962" s="3" t="s">
        <v>218</v>
      </c>
      <c r="G46962" t="str">
        <f t="shared" si="4399"/>
        <v>1958-10-31</v>
      </c>
      <c r="H46962">
        <f t="shared" ca="1" si="4400"/>
        <v>65</v>
      </c>
      <c r="I46962" t="str">
        <f t="shared" ca="1" si="4401"/>
        <v>Senior</v>
      </c>
      <c r="J46962">
        <v>212.05</v>
      </c>
      <c r="K46962" s="3" t="s">
        <v>1575</v>
      </c>
      <c r="L46962" t="str">
        <f t="shared" si="4402"/>
        <v>2023-08-11</v>
      </c>
      <c r="M46962" t="str">
        <f t="shared" si="4403"/>
        <v>Aug</v>
      </c>
      <c r="N46962" t="s">
        <v>36850</v>
      </c>
      <c r="O46962" t="s">
        <v>24</v>
      </c>
    </row>
    <row r="46963" spans="1:15" x14ac:dyDescent="0.3">
      <c r="A46963">
        <v>90254</v>
      </c>
      <c r="B46963" t="s">
        <v>30</v>
      </c>
      <c r="C46963" t="s">
        <v>3486</v>
      </c>
      <c r="D46963" t="str">
        <f t="shared" si="4398"/>
        <v>Crystal House</v>
      </c>
      <c r="E46963" t="s">
        <v>38893</v>
      </c>
      <c r="F46963" s="3" t="s">
        <v>127</v>
      </c>
      <c r="G46963" t="str">
        <f t="shared" si="4399"/>
        <v>1991-10-23</v>
      </c>
      <c r="H46963">
        <f t="shared" ca="1" si="4400"/>
        <v>32</v>
      </c>
      <c r="I46963" t="str">
        <f t="shared" ca="1" si="4401"/>
        <v>Adult</v>
      </c>
      <c r="J46963">
        <v>259.48</v>
      </c>
      <c r="K46963" s="3" t="s">
        <v>49</v>
      </c>
      <c r="L46963" t="str">
        <f t="shared" si="4402"/>
        <v>2023-02-08</v>
      </c>
      <c r="M46963" t="str">
        <f t="shared" si="4403"/>
        <v>Feb</v>
      </c>
      <c r="N46963" t="s">
        <v>36851</v>
      </c>
      <c r="O46963" t="s">
        <v>71</v>
      </c>
    </row>
    <row r="46964" spans="1:15" x14ac:dyDescent="0.3">
      <c r="A46964">
        <v>33176</v>
      </c>
      <c r="B46964" t="s">
        <v>216</v>
      </c>
      <c r="C46964" t="s">
        <v>856</v>
      </c>
      <c r="D46964" t="str">
        <f t="shared" si="4398"/>
        <v>Jose King</v>
      </c>
      <c r="E46964" t="s">
        <v>38893</v>
      </c>
      <c r="F46964" s="3" t="s">
        <v>38</v>
      </c>
      <c r="G46964" t="str">
        <f t="shared" si="4399"/>
        <v>2001-10-20</v>
      </c>
      <c r="H46964">
        <f t="shared" ca="1" si="4400"/>
        <v>22</v>
      </c>
      <c r="I46964" t="str">
        <f t="shared" ca="1" si="4401"/>
        <v>Youngster</v>
      </c>
      <c r="J46964">
        <v>148.97999999999999</v>
      </c>
      <c r="K46964" s="3" t="s">
        <v>206</v>
      </c>
      <c r="L46964" t="str">
        <f t="shared" si="4402"/>
        <v>2023-08-06</v>
      </c>
      <c r="M46964" t="str">
        <f t="shared" si="4403"/>
        <v>Aug</v>
      </c>
      <c r="N46964" t="s">
        <v>36852</v>
      </c>
      <c r="O46964" t="s">
        <v>12</v>
      </c>
    </row>
    <row r="46965" spans="1:15" x14ac:dyDescent="0.3">
      <c r="A46965">
        <v>209525</v>
      </c>
      <c r="B46965" t="s">
        <v>11923</v>
      </c>
      <c r="C46965" t="s">
        <v>1983</v>
      </c>
      <c r="D46965" t="str">
        <f t="shared" si="4398"/>
        <v>Kylie Tanner</v>
      </c>
      <c r="E46965" t="s">
        <v>38893</v>
      </c>
      <c r="F46965" s="3" t="s">
        <v>218</v>
      </c>
      <c r="G46965" t="str">
        <f t="shared" si="4399"/>
        <v>1958-10-31</v>
      </c>
      <c r="H46965">
        <f t="shared" ca="1" si="4400"/>
        <v>65</v>
      </c>
      <c r="I46965" t="str">
        <f t="shared" ca="1" si="4401"/>
        <v>Senior</v>
      </c>
      <c r="J46965">
        <v>39.28</v>
      </c>
      <c r="K46965" s="3" t="s">
        <v>387</v>
      </c>
      <c r="L46965" t="str">
        <f t="shared" si="4402"/>
        <v>2023-05-24</v>
      </c>
      <c r="M46965" t="str">
        <f t="shared" si="4403"/>
        <v>May</v>
      </c>
      <c r="N46965" t="s">
        <v>36853</v>
      </c>
      <c r="O46965" t="s">
        <v>24</v>
      </c>
    </row>
    <row r="46966" spans="1:15" x14ac:dyDescent="0.3">
      <c r="A46966">
        <v>481001</v>
      </c>
      <c r="B46966" t="s">
        <v>1080</v>
      </c>
      <c r="C46966" t="s">
        <v>2207</v>
      </c>
      <c r="D46966" t="str">
        <f t="shared" si="4398"/>
        <v>Alyssa Foster</v>
      </c>
      <c r="E46966" t="s">
        <v>38892</v>
      </c>
      <c r="F46966" s="3" t="s">
        <v>113</v>
      </c>
      <c r="G46966" t="str">
        <f t="shared" si="4399"/>
        <v>1995-10-22</v>
      </c>
      <c r="H46966">
        <f t="shared" ca="1" si="4400"/>
        <v>28</v>
      </c>
      <c r="I46966" t="str">
        <f t="shared" ca="1" si="4401"/>
        <v>Youngster</v>
      </c>
      <c r="J46966">
        <v>49.44</v>
      </c>
      <c r="K46966" s="3" t="s">
        <v>576</v>
      </c>
      <c r="L46966" t="str">
        <f t="shared" si="4402"/>
        <v>2023-02-14</v>
      </c>
      <c r="M46966" t="str">
        <f t="shared" si="4403"/>
        <v>Feb</v>
      </c>
      <c r="N46966" t="s">
        <v>36854</v>
      </c>
      <c r="O46966" t="s">
        <v>12</v>
      </c>
    </row>
    <row r="46967" spans="1:15" x14ac:dyDescent="0.3">
      <c r="A46967">
        <v>405515</v>
      </c>
      <c r="B46967" t="s">
        <v>4496</v>
      </c>
      <c r="C46967" t="s">
        <v>282</v>
      </c>
      <c r="D46967" t="str">
        <f t="shared" si="4398"/>
        <v>Johnny Campbell</v>
      </c>
      <c r="E46967" t="s">
        <v>38886</v>
      </c>
      <c r="F46967" s="3" t="s">
        <v>266</v>
      </c>
      <c r="G46967" t="str">
        <f t="shared" si="4399"/>
        <v>1963-10-30</v>
      </c>
      <c r="H46967">
        <f t="shared" ca="1" si="4400"/>
        <v>60</v>
      </c>
      <c r="I46967" t="str">
        <f t="shared" ca="1" si="4401"/>
        <v>Senior</v>
      </c>
      <c r="J46967">
        <v>1823.16</v>
      </c>
      <c r="K46967" s="3" t="s">
        <v>475</v>
      </c>
      <c r="L46967" t="str">
        <f t="shared" si="4402"/>
        <v>2023-04-18</v>
      </c>
      <c r="M46967" t="str">
        <f t="shared" si="4403"/>
        <v>Apr</v>
      </c>
      <c r="N46967" t="s">
        <v>36855</v>
      </c>
      <c r="O46967" t="s">
        <v>18</v>
      </c>
    </row>
    <row r="46968" spans="1:15" x14ac:dyDescent="0.3">
      <c r="A46968">
        <v>292441</v>
      </c>
      <c r="B46968" t="s">
        <v>756</v>
      </c>
      <c r="C46968" t="s">
        <v>1723</v>
      </c>
      <c r="D46968" t="str">
        <f t="shared" si="4398"/>
        <v>Cassandra Wilkerson</v>
      </c>
      <c r="E46968" t="s">
        <v>38892</v>
      </c>
      <c r="F46968" s="3" t="s">
        <v>113</v>
      </c>
      <c r="G46968" t="str">
        <f t="shared" si="4399"/>
        <v>1995-10-22</v>
      </c>
      <c r="H46968">
        <f t="shared" ca="1" si="4400"/>
        <v>28</v>
      </c>
      <c r="I46968" t="str">
        <f t="shared" ca="1" si="4401"/>
        <v>Youngster</v>
      </c>
      <c r="J46968">
        <v>53.45</v>
      </c>
      <c r="K46968" s="3" t="s">
        <v>1028</v>
      </c>
      <c r="L46968" t="str">
        <f t="shared" si="4402"/>
        <v>2023-03-13</v>
      </c>
      <c r="M46968" t="str">
        <f t="shared" si="4403"/>
        <v>Mar</v>
      </c>
      <c r="N46968" t="s">
        <v>36856</v>
      </c>
      <c r="O46968" t="s">
        <v>56</v>
      </c>
    </row>
    <row r="46969" spans="1:15" x14ac:dyDescent="0.3">
      <c r="A46969">
        <v>692300</v>
      </c>
      <c r="B46969" t="s">
        <v>1279</v>
      </c>
      <c r="C46969" t="s">
        <v>1327</v>
      </c>
      <c r="D46969" t="str">
        <f t="shared" si="4398"/>
        <v>Amanda Humphrey</v>
      </c>
      <c r="E46969" t="s">
        <v>38893</v>
      </c>
      <c r="F46969" s="3" t="s">
        <v>271</v>
      </c>
      <c r="G46969" t="str">
        <f t="shared" si="4399"/>
        <v>1955-11-01</v>
      </c>
      <c r="H46969">
        <f t="shared" ca="1" si="4400"/>
        <v>68</v>
      </c>
      <c r="I46969" t="str">
        <f t="shared" ca="1" si="4401"/>
        <v>Senior</v>
      </c>
      <c r="J46969">
        <v>853.58</v>
      </c>
      <c r="K46969" s="3" t="s">
        <v>119</v>
      </c>
      <c r="L46969" t="str">
        <f t="shared" si="4402"/>
        <v>2023-06-29</v>
      </c>
      <c r="M46969" t="str">
        <f t="shared" si="4403"/>
        <v>Jun</v>
      </c>
      <c r="N46969" t="s">
        <v>36857</v>
      </c>
      <c r="O46969" t="s">
        <v>35</v>
      </c>
    </row>
    <row r="46970" spans="1:15" x14ac:dyDescent="0.3">
      <c r="A46970">
        <v>818053</v>
      </c>
      <c r="B46970" t="s">
        <v>1777</v>
      </c>
      <c r="C46970" t="s">
        <v>318</v>
      </c>
      <c r="D46970" t="str">
        <f t="shared" si="4398"/>
        <v>Kenneth Clark</v>
      </c>
      <c r="E46970" t="s">
        <v>38893</v>
      </c>
      <c r="F46970" s="3" t="s">
        <v>463</v>
      </c>
      <c r="G46970" t="str">
        <f t="shared" si="4399"/>
        <v>1986-10-24</v>
      </c>
      <c r="H46970">
        <f t="shared" ca="1" si="4400"/>
        <v>37</v>
      </c>
      <c r="I46970" t="str">
        <f t="shared" ca="1" si="4401"/>
        <v>Adult</v>
      </c>
      <c r="J46970">
        <v>472.03</v>
      </c>
      <c r="K46970" s="3" t="s">
        <v>22</v>
      </c>
      <c r="L46970" t="str">
        <f t="shared" si="4402"/>
        <v>2023-09-20</v>
      </c>
      <c r="M46970" t="str">
        <f t="shared" si="4403"/>
        <v>Sep</v>
      </c>
      <c r="N46970" t="s">
        <v>36858</v>
      </c>
      <c r="O46970" t="s">
        <v>35</v>
      </c>
    </row>
    <row r="46971" spans="1:15" x14ac:dyDescent="0.3">
      <c r="A46971">
        <v>502317</v>
      </c>
      <c r="B46971" t="s">
        <v>1351</v>
      </c>
      <c r="C46971" t="s">
        <v>1736</v>
      </c>
      <c r="D46971" t="str">
        <f t="shared" si="4398"/>
        <v>Dean Elliott</v>
      </c>
      <c r="E46971" t="s">
        <v>38893</v>
      </c>
      <c r="F46971" s="3" t="s">
        <v>21</v>
      </c>
      <c r="G46971" t="str">
        <f t="shared" si="4399"/>
        <v>1981-10-25</v>
      </c>
      <c r="H46971">
        <f t="shared" ca="1" si="4400"/>
        <v>42</v>
      </c>
      <c r="I46971" t="str">
        <f t="shared" ca="1" si="4401"/>
        <v>Adult</v>
      </c>
      <c r="J46971">
        <v>244.52</v>
      </c>
      <c r="K46971" s="3" t="s">
        <v>1730</v>
      </c>
      <c r="L46971" t="str">
        <f t="shared" si="4402"/>
        <v>2023-03-25</v>
      </c>
      <c r="M46971" t="str">
        <f t="shared" si="4403"/>
        <v>Mar</v>
      </c>
      <c r="N46971" t="s">
        <v>15632</v>
      </c>
      <c r="O46971" t="s">
        <v>24</v>
      </c>
    </row>
    <row r="46972" spans="1:15" x14ac:dyDescent="0.3">
      <c r="A46972">
        <v>184247</v>
      </c>
      <c r="B46972" t="s">
        <v>1371</v>
      </c>
      <c r="C46972" t="s">
        <v>108</v>
      </c>
      <c r="D46972" t="str">
        <f t="shared" si="4398"/>
        <v>Terri Price</v>
      </c>
      <c r="E46972" t="s">
        <v>38886</v>
      </c>
      <c r="F46972" s="3" t="s">
        <v>928</v>
      </c>
      <c r="G46972" t="str">
        <f t="shared" si="4399"/>
        <v>1989-10-23</v>
      </c>
      <c r="H46972">
        <f t="shared" ca="1" si="4400"/>
        <v>34</v>
      </c>
      <c r="I46972" t="str">
        <f t="shared" ca="1" si="4401"/>
        <v>Adult</v>
      </c>
      <c r="J46972">
        <v>98.91</v>
      </c>
      <c r="K46972" s="3" t="s">
        <v>836</v>
      </c>
      <c r="L46972" t="str">
        <f t="shared" si="4402"/>
        <v>2023-03-29</v>
      </c>
      <c r="M46972" t="str">
        <f t="shared" si="4403"/>
        <v>Mar</v>
      </c>
      <c r="N46972" t="s">
        <v>36859</v>
      </c>
      <c r="O46972" t="s">
        <v>24</v>
      </c>
    </row>
    <row r="46973" spans="1:15" x14ac:dyDescent="0.3">
      <c r="A46973">
        <v>94769</v>
      </c>
      <c r="B46973" t="s">
        <v>62</v>
      </c>
      <c r="C46973" t="s">
        <v>58</v>
      </c>
      <c r="D46973" t="str">
        <f t="shared" si="4398"/>
        <v>Kimberly Richardson</v>
      </c>
      <c r="E46973" t="s">
        <v>38893</v>
      </c>
      <c r="F46973" s="3" t="s">
        <v>499</v>
      </c>
      <c r="G46973" t="str">
        <f t="shared" si="4399"/>
        <v>1979-10-26</v>
      </c>
      <c r="H46973">
        <f t="shared" ca="1" si="4400"/>
        <v>44</v>
      </c>
      <c r="I46973" t="str">
        <f t="shared" ca="1" si="4401"/>
        <v>Adult</v>
      </c>
      <c r="J46973">
        <v>176.48</v>
      </c>
      <c r="K46973" s="3" t="s">
        <v>74</v>
      </c>
      <c r="L46973" t="str">
        <f t="shared" si="4402"/>
        <v>2023-08-07</v>
      </c>
      <c r="M46973" t="str">
        <f t="shared" si="4403"/>
        <v>Aug</v>
      </c>
      <c r="N46973" t="s">
        <v>36860</v>
      </c>
      <c r="O46973" t="s">
        <v>35</v>
      </c>
    </row>
    <row r="46974" spans="1:15" x14ac:dyDescent="0.3">
      <c r="A46974">
        <v>204496</v>
      </c>
      <c r="B46974" t="s">
        <v>2997</v>
      </c>
      <c r="C46974" t="s">
        <v>1297</v>
      </c>
      <c r="D46974" t="str">
        <f t="shared" si="4398"/>
        <v>Phillip Norris</v>
      </c>
      <c r="E46974" t="s">
        <v>38893</v>
      </c>
      <c r="F46974" s="3" t="s">
        <v>226</v>
      </c>
      <c r="G46974" t="str">
        <f t="shared" si="4399"/>
        <v>1998-10-21</v>
      </c>
      <c r="H46974">
        <f t="shared" ca="1" si="4400"/>
        <v>25</v>
      </c>
      <c r="I46974" t="str">
        <f t="shared" ca="1" si="4401"/>
        <v>Youngster</v>
      </c>
      <c r="J46974">
        <v>88.5</v>
      </c>
      <c r="K46974" s="3" t="s">
        <v>231</v>
      </c>
      <c r="L46974" t="str">
        <f t="shared" si="4402"/>
        <v>2023-06-30</v>
      </c>
      <c r="M46974" t="str">
        <f t="shared" si="4403"/>
        <v>Jun</v>
      </c>
      <c r="N46974" t="s">
        <v>36861</v>
      </c>
      <c r="O46974" t="s">
        <v>56</v>
      </c>
    </row>
    <row r="46975" spans="1:15" x14ac:dyDescent="0.3">
      <c r="A46975">
        <v>637408</v>
      </c>
      <c r="B46975" t="s">
        <v>638</v>
      </c>
      <c r="C46975" t="s">
        <v>1429</v>
      </c>
      <c r="D46975" t="str">
        <f t="shared" si="4398"/>
        <v>Richard Miranda</v>
      </c>
      <c r="E46975" t="s">
        <v>38893</v>
      </c>
      <c r="F46975" s="3" t="s">
        <v>96</v>
      </c>
      <c r="G46975" t="str">
        <f t="shared" si="4399"/>
        <v>1962-10-30</v>
      </c>
      <c r="H46975">
        <f t="shared" ca="1" si="4400"/>
        <v>61</v>
      </c>
      <c r="I46975" t="str">
        <f t="shared" ca="1" si="4401"/>
        <v>Senior</v>
      </c>
      <c r="J46975">
        <v>59.93</v>
      </c>
      <c r="K46975" s="3" t="s">
        <v>656</v>
      </c>
      <c r="L46975" t="str">
        <f t="shared" si="4402"/>
        <v>2023-09-04</v>
      </c>
      <c r="M46975" t="str">
        <f t="shared" si="4403"/>
        <v>Sep</v>
      </c>
      <c r="N46975" t="s">
        <v>36862</v>
      </c>
      <c r="O46975" t="s">
        <v>12</v>
      </c>
    </row>
    <row r="46976" spans="1:15" x14ac:dyDescent="0.3">
      <c r="A46976">
        <v>162432</v>
      </c>
      <c r="B46976" t="s">
        <v>654</v>
      </c>
      <c r="C46976" t="s">
        <v>2958</v>
      </c>
      <c r="D46976" t="str">
        <f t="shared" si="4398"/>
        <v>Melissa Jennings</v>
      </c>
      <c r="E46976" t="s">
        <v>38892</v>
      </c>
      <c r="F46976" s="3" t="s">
        <v>145</v>
      </c>
      <c r="G46976" t="str">
        <f t="shared" si="4399"/>
        <v>2003-10-20</v>
      </c>
      <c r="H46976">
        <f t="shared" ca="1" si="4400"/>
        <v>20</v>
      </c>
      <c r="I46976" t="str">
        <f t="shared" ca="1" si="4401"/>
        <v>Youngster</v>
      </c>
      <c r="J46976">
        <v>162.21</v>
      </c>
      <c r="K46976" s="3" t="s">
        <v>557</v>
      </c>
      <c r="L46976" t="str">
        <f t="shared" si="4402"/>
        <v>2023-04-01</v>
      </c>
      <c r="M46976" t="str">
        <f t="shared" si="4403"/>
        <v>Apr</v>
      </c>
      <c r="N46976" t="s">
        <v>36863</v>
      </c>
      <c r="O46976" t="s">
        <v>71</v>
      </c>
    </row>
    <row r="46977" spans="1:15" x14ac:dyDescent="0.3">
      <c r="A46977">
        <v>808026</v>
      </c>
      <c r="B46977" t="s">
        <v>2086</v>
      </c>
      <c r="C46977" t="s">
        <v>478</v>
      </c>
      <c r="D46977" t="str">
        <f t="shared" si="4398"/>
        <v>Brent Lewis</v>
      </c>
      <c r="E46977" t="s">
        <v>38893</v>
      </c>
      <c r="F46977" s="3" t="s">
        <v>113</v>
      </c>
      <c r="G46977" t="str">
        <f t="shared" si="4399"/>
        <v>1995-10-22</v>
      </c>
      <c r="H46977">
        <f t="shared" ca="1" si="4400"/>
        <v>28</v>
      </c>
      <c r="I46977" t="str">
        <f t="shared" ca="1" si="4401"/>
        <v>Youngster</v>
      </c>
      <c r="J46977">
        <v>215.08</v>
      </c>
      <c r="K46977" s="3" t="s">
        <v>256</v>
      </c>
      <c r="L46977" t="str">
        <f t="shared" si="4402"/>
        <v>2023-03-31</v>
      </c>
      <c r="M46977" t="str">
        <f t="shared" si="4403"/>
        <v>Mar</v>
      </c>
      <c r="N46977" t="s">
        <v>36864</v>
      </c>
      <c r="O46977" t="s">
        <v>24</v>
      </c>
    </row>
    <row r="46978" spans="1:15" x14ac:dyDescent="0.3">
      <c r="A46978">
        <v>838513</v>
      </c>
      <c r="B46978" t="s">
        <v>966</v>
      </c>
      <c r="C46978" t="s">
        <v>4137</v>
      </c>
      <c r="D46978" t="str">
        <f t="shared" ref="D46978:D47041" si="4404">_xlfn.CONCAT(B46978," ",C46978)</f>
        <v>Ryan Hammond</v>
      </c>
      <c r="E46978" t="s">
        <v>38893</v>
      </c>
      <c r="F46978" s="3" t="s">
        <v>185</v>
      </c>
      <c r="G46978" t="str">
        <f t="shared" ref="G46978:G47041" si="4405">RIGHT(F46978,4)&amp;"-"&amp;MID(F46978,4,2)&amp;"-"&amp;LEFT(F46978,2)</f>
        <v>1980-10-25</v>
      </c>
      <c r="H46978">
        <f t="shared" ref="H46978:H47041" ca="1" si="4406">INT(YEARFRAC(G46978,TODAY()))</f>
        <v>43</v>
      </c>
      <c r="I46978" t="str">
        <f t="shared" ref="I46978:I47041" ca="1" si="4407">IF(H46978&gt;=50,"Senior",IF(H46978&gt;=30,"Adult","Youngster"))</f>
        <v>Adult</v>
      </c>
      <c r="J46978">
        <v>44.59</v>
      </c>
      <c r="K46978" s="3" t="s">
        <v>1000</v>
      </c>
      <c r="L46978" t="str">
        <f t="shared" ref="L46978:L47041" si="4408">RIGHT(K46978,4)&amp;"-"&amp;MID(K46978,4,2)&amp;"-"&amp;LEFT(K46978,2)</f>
        <v>2023-05-09</v>
      </c>
      <c r="M46978" t="str">
        <f t="shared" ref="M46978:M47041" si="4409">TEXT(L46978,"mmm")</f>
        <v>May</v>
      </c>
      <c r="N46978" t="s">
        <v>16168</v>
      </c>
      <c r="O46978" t="s">
        <v>12</v>
      </c>
    </row>
    <row r="46979" spans="1:15" x14ac:dyDescent="0.3">
      <c r="A46979">
        <v>928188</v>
      </c>
      <c r="B46979" t="s">
        <v>339</v>
      </c>
      <c r="C46979" t="s">
        <v>655</v>
      </c>
      <c r="D46979" t="str">
        <f t="shared" si="4404"/>
        <v>Nicholas Turner</v>
      </c>
      <c r="E46979" t="s">
        <v>38892</v>
      </c>
      <c r="F46979" s="3" t="s">
        <v>140</v>
      </c>
      <c r="G46979" t="str">
        <f t="shared" si="4405"/>
        <v>1956-10-31</v>
      </c>
      <c r="H46979">
        <f t="shared" ca="1" si="4406"/>
        <v>67</v>
      </c>
      <c r="I46979" t="str">
        <f t="shared" ca="1" si="4407"/>
        <v>Senior</v>
      </c>
      <c r="J46979">
        <v>41.66</v>
      </c>
      <c r="K46979" s="3" t="s">
        <v>1015</v>
      </c>
      <c r="L46979" t="str">
        <f t="shared" si="4408"/>
        <v>2023-08-14</v>
      </c>
      <c r="M46979" t="str">
        <f t="shared" si="4409"/>
        <v>Aug</v>
      </c>
      <c r="N46979" t="s">
        <v>18658</v>
      </c>
      <c r="O46979" t="s">
        <v>56</v>
      </c>
    </row>
    <row r="46980" spans="1:15" x14ac:dyDescent="0.3">
      <c r="A46980">
        <v>679868</v>
      </c>
      <c r="B46980" t="s">
        <v>3682</v>
      </c>
      <c r="C46980" t="s">
        <v>4563</v>
      </c>
      <c r="D46980" t="str">
        <f t="shared" si="4404"/>
        <v>Wanda Blevins</v>
      </c>
      <c r="E46980" t="s">
        <v>38893</v>
      </c>
      <c r="F46980" s="3" t="s">
        <v>15</v>
      </c>
      <c r="G46980" t="str">
        <f t="shared" si="4405"/>
        <v>1985-10-24</v>
      </c>
      <c r="H46980">
        <f t="shared" ca="1" si="4406"/>
        <v>38</v>
      </c>
      <c r="I46980" t="str">
        <f t="shared" ca="1" si="4407"/>
        <v>Adult</v>
      </c>
      <c r="J46980">
        <v>216.74</v>
      </c>
      <c r="K46980" s="3" t="s">
        <v>234</v>
      </c>
      <c r="L46980" t="str">
        <f t="shared" si="4408"/>
        <v>2023-07-07</v>
      </c>
      <c r="M46980" t="str">
        <f t="shared" si="4409"/>
        <v>Jul</v>
      </c>
      <c r="N46980" t="s">
        <v>36865</v>
      </c>
      <c r="O46980" t="s">
        <v>24</v>
      </c>
    </row>
    <row r="46981" spans="1:15" x14ac:dyDescent="0.3">
      <c r="A46981">
        <v>772190</v>
      </c>
      <c r="B46981" t="s">
        <v>427</v>
      </c>
      <c r="C46981" t="s">
        <v>2392</v>
      </c>
      <c r="D46981" t="str">
        <f t="shared" si="4404"/>
        <v>Hector Christensen</v>
      </c>
      <c r="E46981" t="s">
        <v>38893</v>
      </c>
      <c r="F46981" s="3" t="s">
        <v>104</v>
      </c>
      <c r="G46981" t="str">
        <f t="shared" si="4405"/>
        <v>1999-10-21</v>
      </c>
      <c r="H46981">
        <f t="shared" ca="1" si="4406"/>
        <v>24</v>
      </c>
      <c r="I46981" t="str">
        <f t="shared" ca="1" si="4407"/>
        <v>Youngster</v>
      </c>
      <c r="J46981">
        <v>207.21</v>
      </c>
      <c r="K46981" s="3" t="s">
        <v>33</v>
      </c>
      <c r="L46981" t="str">
        <f t="shared" si="4408"/>
        <v>2023-06-13</v>
      </c>
      <c r="M46981" t="str">
        <f t="shared" si="4409"/>
        <v>Jun</v>
      </c>
      <c r="N46981" t="s">
        <v>2594</v>
      </c>
      <c r="O46981" t="s">
        <v>24</v>
      </c>
    </row>
    <row r="46982" spans="1:15" x14ac:dyDescent="0.3">
      <c r="A46982">
        <v>496013</v>
      </c>
      <c r="B46982" t="s">
        <v>1158</v>
      </c>
      <c r="C46982" t="s">
        <v>262</v>
      </c>
      <c r="D46982" t="str">
        <f t="shared" si="4404"/>
        <v>Karen Mathews</v>
      </c>
      <c r="E46982" t="s">
        <v>38893</v>
      </c>
      <c r="F46982" s="3" t="s">
        <v>164</v>
      </c>
      <c r="G46982" t="str">
        <f t="shared" si="4405"/>
        <v>1961-10-30</v>
      </c>
      <c r="H46982">
        <f t="shared" ca="1" si="4406"/>
        <v>62</v>
      </c>
      <c r="I46982" t="str">
        <f t="shared" ca="1" si="4407"/>
        <v>Senior</v>
      </c>
      <c r="J46982">
        <v>158.18</v>
      </c>
      <c r="K46982" s="3" t="s">
        <v>813</v>
      </c>
      <c r="L46982" t="str">
        <f t="shared" si="4408"/>
        <v>2023-02-10</v>
      </c>
      <c r="M46982" t="str">
        <f t="shared" si="4409"/>
        <v>Feb</v>
      </c>
      <c r="N46982" t="s">
        <v>36866</v>
      </c>
      <c r="O46982" t="s">
        <v>12</v>
      </c>
    </row>
    <row r="46983" spans="1:15" x14ac:dyDescent="0.3">
      <c r="A46983">
        <v>381804</v>
      </c>
      <c r="B46983" t="s">
        <v>243</v>
      </c>
      <c r="C46983" t="s">
        <v>761</v>
      </c>
      <c r="D46983" t="str">
        <f t="shared" si="4404"/>
        <v>Melanie Holmes</v>
      </c>
      <c r="E46983" t="s">
        <v>38892</v>
      </c>
      <c r="F46983" s="3" t="s">
        <v>21</v>
      </c>
      <c r="G46983" t="str">
        <f t="shared" si="4405"/>
        <v>1981-10-25</v>
      </c>
      <c r="H46983">
        <f t="shared" ca="1" si="4406"/>
        <v>42</v>
      </c>
      <c r="I46983" t="str">
        <f t="shared" ca="1" si="4407"/>
        <v>Adult</v>
      </c>
      <c r="J46983">
        <v>176.96</v>
      </c>
      <c r="K46983" s="3" t="s">
        <v>1280</v>
      </c>
      <c r="L46983" t="str">
        <f t="shared" si="4408"/>
        <v>2023-01-18</v>
      </c>
      <c r="M46983" t="str">
        <f t="shared" si="4409"/>
        <v>Jan</v>
      </c>
      <c r="N46983" t="s">
        <v>36867</v>
      </c>
      <c r="O46983" t="s">
        <v>12</v>
      </c>
    </row>
    <row r="46984" spans="1:15" x14ac:dyDescent="0.3">
      <c r="A46984">
        <v>436801</v>
      </c>
      <c r="B46984" t="s">
        <v>1315</v>
      </c>
      <c r="C46984" t="s">
        <v>1574</v>
      </c>
      <c r="D46984" t="str">
        <f t="shared" si="4404"/>
        <v>Jill Cooper</v>
      </c>
      <c r="E46984" t="s">
        <v>38893</v>
      </c>
      <c r="F46984" s="3" t="s">
        <v>372</v>
      </c>
      <c r="G46984" t="str">
        <f t="shared" si="4405"/>
        <v>1996-10-21</v>
      </c>
      <c r="H46984">
        <f t="shared" ca="1" si="4406"/>
        <v>27</v>
      </c>
      <c r="I46984" t="str">
        <f t="shared" ca="1" si="4407"/>
        <v>Youngster</v>
      </c>
      <c r="J46984">
        <v>728.55</v>
      </c>
      <c r="K46984" s="3" t="s">
        <v>323</v>
      </c>
      <c r="L46984" t="str">
        <f t="shared" si="4408"/>
        <v>2023-08-20</v>
      </c>
      <c r="M46984" t="str">
        <f t="shared" si="4409"/>
        <v>Aug</v>
      </c>
      <c r="N46984" t="s">
        <v>13579</v>
      </c>
      <c r="O46984" t="s">
        <v>35</v>
      </c>
    </row>
    <row r="46985" spans="1:15" x14ac:dyDescent="0.3">
      <c r="A46985">
        <v>229562</v>
      </c>
      <c r="B46985" t="s">
        <v>57</v>
      </c>
      <c r="C46985" t="s">
        <v>77</v>
      </c>
      <c r="D46985" t="str">
        <f t="shared" si="4404"/>
        <v>Alexander Harris</v>
      </c>
      <c r="E46985" t="s">
        <v>38892</v>
      </c>
      <c r="F46985" s="3" t="s">
        <v>359</v>
      </c>
      <c r="G46985" t="str">
        <f t="shared" si="4405"/>
        <v>1969-10-28</v>
      </c>
      <c r="H46985">
        <f t="shared" ca="1" si="4406"/>
        <v>54</v>
      </c>
      <c r="I46985" t="str">
        <f t="shared" ca="1" si="4407"/>
        <v>Senior</v>
      </c>
      <c r="J46985">
        <v>636.02</v>
      </c>
      <c r="K46985" s="3" t="s">
        <v>674</v>
      </c>
      <c r="L46985" t="str">
        <f t="shared" si="4408"/>
        <v>2023-09-03</v>
      </c>
      <c r="M46985" t="str">
        <f t="shared" si="4409"/>
        <v>Sep</v>
      </c>
      <c r="N46985" t="s">
        <v>36868</v>
      </c>
      <c r="O46985" t="s">
        <v>35</v>
      </c>
    </row>
    <row r="46986" spans="1:15" x14ac:dyDescent="0.3">
      <c r="A46986">
        <v>785045</v>
      </c>
      <c r="B46986" t="s">
        <v>969</v>
      </c>
      <c r="C46986" t="s">
        <v>350</v>
      </c>
      <c r="D46986" t="str">
        <f t="shared" si="4404"/>
        <v>Nichole Martin</v>
      </c>
      <c r="E46986" t="s">
        <v>38893</v>
      </c>
      <c r="F46986" s="3" t="s">
        <v>38</v>
      </c>
      <c r="G46986" t="str">
        <f t="shared" si="4405"/>
        <v>2001-10-20</v>
      </c>
      <c r="H46986">
        <f t="shared" ca="1" si="4406"/>
        <v>22</v>
      </c>
      <c r="I46986" t="str">
        <f t="shared" ca="1" si="4407"/>
        <v>Youngster</v>
      </c>
      <c r="J46986">
        <v>521.29</v>
      </c>
      <c r="K46986" s="3" t="s">
        <v>1148</v>
      </c>
      <c r="L46986" t="str">
        <f t="shared" si="4408"/>
        <v>2023-06-27</v>
      </c>
      <c r="M46986" t="str">
        <f t="shared" si="4409"/>
        <v>Jun</v>
      </c>
      <c r="N46986" t="s">
        <v>36869</v>
      </c>
      <c r="O46986" t="s">
        <v>35</v>
      </c>
    </row>
    <row r="46987" spans="1:15" x14ac:dyDescent="0.3">
      <c r="A46987">
        <v>360236</v>
      </c>
      <c r="B46987" t="s">
        <v>1282</v>
      </c>
      <c r="C46987" t="s">
        <v>611</v>
      </c>
      <c r="D46987" t="str">
        <f t="shared" si="4404"/>
        <v>Logan Garcia</v>
      </c>
      <c r="E46987" t="s">
        <v>38893</v>
      </c>
      <c r="F46987" s="3" t="s">
        <v>113</v>
      </c>
      <c r="G46987" t="str">
        <f t="shared" si="4405"/>
        <v>1995-10-22</v>
      </c>
      <c r="H46987">
        <f t="shared" ca="1" si="4406"/>
        <v>28</v>
      </c>
      <c r="I46987" t="str">
        <f t="shared" ca="1" si="4407"/>
        <v>Youngster</v>
      </c>
      <c r="J46987">
        <v>62.64</v>
      </c>
      <c r="K46987" s="3" t="s">
        <v>74</v>
      </c>
      <c r="L46987" t="str">
        <f t="shared" si="4408"/>
        <v>2023-08-07</v>
      </c>
      <c r="M46987" t="str">
        <f t="shared" si="4409"/>
        <v>Aug</v>
      </c>
      <c r="N46987" t="s">
        <v>36870</v>
      </c>
      <c r="O46987" t="s">
        <v>56</v>
      </c>
    </row>
    <row r="46988" spans="1:15" x14ac:dyDescent="0.3">
      <c r="A46988">
        <v>863635</v>
      </c>
      <c r="B46988" t="s">
        <v>5133</v>
      </c>
      <c r="C46988" t="s">
        <v>2605</v>
      </c>
      <c r="D46988" t="str">
        <f t="shared" si="4404"/>
        <v>Jeanette Dougherty</v>
      </c>
      <c r="E46988" t="s">
        <v>38886</v>
      </c>
      <c r="F46988" s="3" t="s">
        <v>48</v>
      </c>
      <c r="G46988" t="str">
        <f t="shared" si="4405"/>
        <v>1968-10-28</v>
      </c>
      <c r="H46988">
        <f t="shared" ca="1" si="4406"/>
        <v>55</v>
      </c>
      <c r="I46988" t="str">
        <f t="shared" ca="1" si="4407"/>
        <v>Senior</v>
      </c>
      <c r="J46988">
        <v>246.6</v>
      </c>
      <c r="K46988" s="3" t="s">
        <v>296</v>
      </c>
      <c r="L46988" t="str">
        <f t="shared" si="4408"/>
        <v>2023-06-10</v>
      </c>
      <c r="M46988" t="str">
        <f t="shared" si="4409"/>
        <v>Jun</v>
      </c>
      <c r="N46988" t="s">
        <v>4401</v>
      </c>
      <c r="O46988" t="s">
        <v>24</v>
      </c>
    </row>
    <row r="46989" spans="1:15" x14ac:dyDescent="0.3">
      <c r="A46989">
        <v>531082</v>
      </c>
      <c r="B46989" t="s">
        <v>1465</v>
      </c>
      <c r="C46989" t="s">
        <v>478</v>
      </c>
      <c r="D46989" t="str">
        <f t="shared" si="4404"/>
        <v>Danielle Lewis</v>
      </c>
      <c r="E46989" t="s">
        <v>38893</v>
      </c>
      <c r="F46989" s="3" t="s">
        <v>615</v>
      </c>
      <c r="G46989" t="str">
        <f t="shared" si="4405"/>
        <v>1984-10-24</v>
      </c>
      <c r="H46989">
        <f t="shared" ca="1" si="4406"/>
        <v>39</v>
      </c>
      <c r="I46989" t="str">
        <f t="shared" ca="1" si="4407"/>
        <v>Adult</v>
      </c>
      <c r="J46989">
        <v>26.21</v>
      </c>
      <c r="K46989" s="3" t="s">
        <v>664</v>
      </c>
      <c r="L46989" t="str">
        <f t="shared" si="4408"/>
        <v>2023-02-13</v>
      </c>
      <c r="M46989" t="str">
        <f t="shared" si="4409"/>
        <v>Feb</v>
      </c>
      <c r="N46989" t="s">
        <v>36871</v>
      </c>
      <c r="O46989" t="s">
        <v>71</v>
      </c>
    </row>
    <row r="46990" spans="1:15" x14ac:dyDescent="0.3">
      <c r="A46990">
        <v>378088</v>
      </c>
      <c r="B46990" t="s">
        <v>138</v>
      </c>
      <c r="C46990" t="s">
        <v>3532</v>
      </c>
      <c r="D46990" t="str">
        <f t="shared" si="4404"/>
        <v>Brian Marshall</v>
      </c>
      <c r="E46990" t="s">
        <v>38892</v>
      </c>
      <c r="F46990" s="3" t="s">
        <v>266</v>
      </c>
      <c r="G46990" t="str">
        <f t="shared" si="4405"/>
        <v>1963-10-30</v>
      </c>
      <c r="H46990">
        <f t="shared" ca="1" si="4406"/>
        <v>60</v>
      </c>
      <c r="I46990" t="str">
        <f t="shared" ca="1" si="4407"/>
        <v>Senior</v>
      </c>
      <c r="J46990">
        <v>323.2</v>
      </c>
      <c r="K46990" s="3" t="s">
        <v>347</v>
      </c>
      <c r="L46990" t="str">
        <f t="shared" si="4408"/>
        <v>2023-05-30</v>
      </c>
      <c r="M46990" t="str">
        <f t="shared" si="4409"/>
        <v>May</v>
      </c>
      <c r="N46990" t="s">
        <v>409</v>
      </c>
      <c r="O46990" t="s">
        <v>71</v>
      </c>
    </row>
    <row r="46991" spans="1:15" x14ac:dyDescent="0.3">
      <c r="A46991">
        <v>857960</v>
      </c>
      <c r="B46991" t="s">
        <v>4322</v>
      </c>
      <c r="C46991" t="s">
        <v>2562</v>
      </c>
      <c r="D46991" t="str">
        <f t="shared" si="4404"/>
        <v>Alvin Wang</v>
      </c>
      <c r="E46991" t="s">
        <v>38893</v>
      </c>
      <c r="F46991" s="3" t="s">
        <v>87</v>
      </c>
      <c r="G46991" t="str">
        <f t="shared" si="4405"/>
        <v>1966-10-29</v>
      </c>
      <c r="H46991">
        <f t="shared" ca="1" si="4406"/>
        <v>57</v>
      </c>
      <c r="I46991" t="str">
        <f t="shared" ca="1" si="4407"/>
        <v>Senior</v>
      </c>
      <c r="J46991">
        <v>29.01</v>
      </c>
      <c r="K46991" s="3" t="s">
        <v>28</v>
      </c>
      <c r="L46991" t="str">
        <f t="shared" si="4408"/>
        <v>2023-01-11</v>
      </c>
      <c r="M46991" t="str">
        <f t="shared" si="4409"/>
        <v>Jan</v>
      </c>
      <c r="N46991" t="s">
        <v>36872</v>
      </c>
      <c r="O46991" t="s">
        <v>71</v>
      </c>
    </row>
    <row r="46992" spans="1:15" x14ac:dyDescent="0.3">
      <c r="A46992">
        <v>207128</v>
      </c>
      <c r="B46992" t="s">
        <v>298</v>
      </c>
      <c r="C46992" t="s">
        <v>856</v>
      </c>
      <c r="D46992" t="str">
        <f t="shared" si="4404"/>
        <v>Joseph King</v>
      </c>
      <c r="E46992" t="s">
        <v>38886</v>
      </c>
      <c r="F46992" s="3" t="s">
        <v>180</v>
      </c>
      <c r="G46992" t="str">
        <f t="shared" si="4405"/>
        <v>1953-11-01</v>
      </c>
      <c r="H46992">
        <f t="shared" ca="1" si="4406"/>
        <v>70</v>
      </c>
      <c r="I46992" t="str">
        <f t="shared" ca="1" si="4407"/>
        <v>Senior</v>
      </c>
      <c r="J46992">
        <v>57.96</v>
      </c>
      <c r="K46992" s="3" t="s">
        <v>231</v>
      </c>
      <c r="L46992" t="str">
        <f t="shared" si="4408"/>
        <v>2023-06-30</v>
      </c>
      <c r="M46992" t="str">
        <f t="shared" si="4409"/>
        <v>Jun</v>
      </c>
      <c r="N46992" t="s">
        <v>36873</v>
      </c>
      <c r="O46992" t="s">
        <v>24</v>
      </c>
    </row>
    <row r="46993" spans="1:15" x14ac:dyDescent="0.3">
      <c r="A46993">
        <v>226915</v>
      </c>
      <c r="B46993" t="s">
        <v>286</v>
      </c>
      <c r="C46993" t="s">
        <v>12640</v>
      </c>
      <c r="D46993" t="str">
        <f t="shared" si="4404"/>
        <v>Morgan Chaney</v>
      </c>
      <c r="E46993" t="s">
        <v>38893</v>
      </c>
      <c r="F46993" s="3" t="s">
        <v>202</v>
      </c>
      <c r="G46993" t="str">
        <f t="shared" si="4405"/>
        <v>1987-10-24</v>
      </c>
      <c r="H46993">
        <f t="shared" ca="1" si="4406"/>
        <v>36</v>
      </c>
      <c r="I46993" t="str">
        <f t="shared" ca="1" si="4407"/>
        <v>Adult</v>
      </c>
      <c r="J46993">
        <v>522.32000000000005</v>
      </c>
      <c r="K46993" s="3" t="s">
        <v>670</v>
      </c>
      <c r="L46993" t="str">
        <f t="shared" si="4408"/>
        <v>2023-04-14</v>
      </c>
      <c r="M46993" t="str">
        <f t="shared" si="4409"/>
        <v>Apr</v>
      </c>
      <c r="N46993" t="s">
        <v>36874</v>
      </c>
      <c r="O46993" t="s">
        <v>35</v>
      </c>
    </row>
    <row r="46994" spans="1:15" x14ac:dyDescent="0.3">
      <c r="A46994">
        <v>366310</v>
      </c>
      <c r="B46994" t="s">
        <v>1222</v>
      </c>
      <c r="C46994" t="s">
        <v>2188</v>
      </c>
      <c r="D46994" t="str">
        <f t="shared" si="4404"/>
        <v>Tony Berry</v>
      </c>
      <c r="E46994" t="s">
        <v>38893</v>
      </c>
      <c r="F46994" s="3" t="s">
        <v>210</v>
      </c>
      <c r="G46994" t="str">
        <f t="shared" si="4405"/>
        <v>1997-10-21</v>
      </c>
      <c r="H46994">
        <f t="shared" ca="1" si="4406"/>
        <v>26</v>
      </c>
      <c r="I46994" t="str">
        <f t="shared" ca="1" si="4407"/>
        <v>Youngster</v>
      </c>
      <c r="J46994">
        <v>227.97</v>
      </c>
      <c r="K46994" s="3" t="s">
        <v>398</v>
      </c>
      <c r="L46994" t="str">
        <f t="shared" si="4408"/>
        <v>2023-07-23</v>
      </c>
      <c r="M46994" t="str">
        <f t="shared" si="4409"/>
        <v>Jul</v>
      </c>
      <c r="N46994" t="s">
        <v>29093</v>
      </c>
      <c r="O46994" t="s">
        <v>71</v>
      </c>
    </row>
    <row r="46995" spans="1:15" x14ac:dyDescent="0.3">
      <c r="A46995">
        <v>909941</v>
      </c>
      <c r="B46995" t="s">
        <v>335</v>
      </c>
      <c r="C46995" t="s">
        <v>295</v>
      </c>
      <c r="D46995" t="str">
        <f t="shared" si="4404"/>
        <v>Jennifer Carr</v>
      </c>
      <c r="E46995" t="s">
        <v>38893</v>
      </c>
      <c r="F46995" s="3" t="s">
        <v>99</v>
      </c>
      <c r="G46995" t="str">
        <f t="shared" si="4405"/>
        <v>1949-11-02</v>
      </c>
      <c r="H46995">
        <f t="shared" ca="1" si="4406"/>
        <v>74</v>
      </c>
      <c r="I46995" t="str">
        <f t="shared" ca="1" si="4407"/>
        <v>Senior</v>
      </c>
      <c r="J46995">
        <v>311.5</v>
      </c>
      <c r="K46995" s="3" t="s">
        <v>60</v>
      </c>
      <c r="L46995" t="str">
        <f t="shared" si="4408"/>
        <v>2023-06-07</v>
      </c>
      <c r="M46995" t="str">
        <f t="shared" si="4409"/>
        <v>Jun</v>
      </c>
      <c r="N46995" t="s">
        <v>36875</v>
      </c>
      <c r="O46995" t="s">
        <v>71</v>
      </c>
    </row>
    <row r="46996" spans="1:15" x14ac:dyDescent="0.3">
      <c r="A46996">
        <v>129797</v>
      </c>
      <c r="B46996" t="s">
        <v>122</v>
      </c>
      <c r="C46996" t="s">
        <v>4435</v>
      </c>
      <c r="D46996" t="str">
        <f t="shared" si="4404"/>
        <v>Michael Robles</v>
      </c>
      <c r="E46996" t="s">
        <v>38893</v>
      </c>
      <c r="F46996" s="3" t="s">
        <v>113</v>
      </c>
      <c r="G46996" t="str">
        <f t="shared" si="4405"/>
        <v>1995-10-22</v>
      </c>
      <c r="H46996">
        <f t="shared" ca="1" si="4406"/>
        <v>28</v>
      </c>
      <c r="I46996" t="str">
        <f t="shared" ca="1" si="4407"/>
        <v>Youngster</v>
      </c>
      <c r="J46996">
        <v>1707.91</v>
      </c>
      <c r="K46996" s="3" t="s">
        <v>1468</v>
      </c>
      <c r="L46996" t="str">
        <f t="shared" si="4408"/>
        <v>2023-09-29</v>
      </c>
      <c r="M46996" t="str">
        <f t="shared" si="4409"/>
        <v>Sep</v>
      </c>
      <c r="N46996" t="s">
        <v>36876</v>
      </c>
      <c r="O46996" t="s">
        <v>18</v>
      </c>
    </row>
    <row r="46997" spans="1:15" x14ac:dyDescent="0.3">
      <c r="A46997">
        <v>606472</v>
      </c>
      <c r="B46997" t="s">
        <v>3190</v>
      </c>
      <c r="C46997" t="s">
        <v>1297</v>
      </c>
      <c r="D46997" t="str">
        <f t="shared" si="4404"/>
        <v>Brad Norris</v>
      </c>
      <c r="E46997" t="s">
        <v>38893</v>
      </c>
      <c r="F46997" s="3" t="s">
        <v>463</v>
      </c>
      <c r="G46997" t="str">
        <f t="shared" si="4405"/>
        <v>1986-10-24</v>
      </c>
      <c r="H46997">
        <f t="shared" ca="1" si="4406"/>
        <v>37</v>
      </c>
      <c r="I46997" t="str">
        <f t="shared" ca="1" si="4407"/>
        <v>Adult</v>
      </c>
      <c r="J46997">
        <v>133.41</v>
      </c>
      <c r="K46997" s="3" t="s">
        <v>576</v>
      </c>
      <c r="L46997" t="str">
        <f t="shared" si="4408"/>
        <v>2023-02-14</v>
      </c>
      <c r="M46997" t="str">
        <f t="shared" si="4409"/>
        <v>Feb</v>
      </c>
      <c r="N46997" t="s">
        <v>36877</v>
      </c>
      <c r="O46997" t="s">
        <v>12</v>
      </c>
    </row>
    <row r="46998" spans="1:15" x14ac:dyDescent="0.3">
      <c r="A46998">
        <v>666956</v>
      </c>
      <c r="B46998" t="s">
        <v>382</v>
      </c>
      <c r="C46998" t="s">
        <v>862</v>
      </c>
      <c r="D46998" t="str">
        <f t="shared" si="4404"/>
        <v>Derrick Wright</v>
      </c>
      <c r="E46998" t="s">
        <v>38892</v>
      </c>
      <c r="F46998" s="3" t="s">
        <v>292</v>
      </c>
      <c r="G46998" t="str">
        <f t="shared" si="4405"/>
        <v>2005-10-19</v>
      </c>
      <c r="H46998">
        <f t="shared" ca="1" si="4406"/>
        <v>18</v>
      </c>
      <c r="I46998" t="str">
        <f t="shared" ca="1" si="4407"/>
        <v>Youngster</v>
      </c>
      <c r="J46998">
        <v>62.56</v>
      </c>
      <c r="K46998" s="3" t="s">
        <v>1462</v>
      </c>
      <c r="L46998" t="str">
        <f t="shared" si="4408"/>
        <v>2023-04-21</v>
      </c>
      <c r="M46998" t="str">
        <f t="shared" si="4409"/>
        <v>Apr</v>
      </c>
      <c r="N46998" t="s">
        <v>36878</v>
      </c>
      <c r="O46998" t="s">
        <v>24</v>
      </c>
    </row>
    <row r="46999" spans="1:15" x14ac:dyDescent="0.3">
      <c r="A46999">
        <v>453643</v>
      </c>
      <c r="B46999" t="s">
        <v>1182</v>
      </c>
      <c r="C46999" t="s">
        <v>73</v>
      </c>
      <c r="D46999" t="str">
        <f t="shared" si="4404"/>
        <v>Cynthia Russell</v>
      </c>
      <c r="E46999" t="s">
        <v>38893</v>
      </c>
      <c r="F46999" s="3" t="s">
        <v>649</v>
      </c>
      <c r="G46999" t="str">
        <f t="shared" si="4405"/>
        <v>1983-10-25</v>
      </c>
      <c r="H46999">
        <f t="shared" ca="1" si="4406"/>
        <v>40</v>
      </c>
      <c r="I46999" t="str">
        <f t="shared" ca="1" si="4407"/>
        <v>Adult</v>
      </c>
      <c r="J46999">
        <v>543.11</v>
      </c>
      <c r="K46999" s="3" t="s">
        <v>231</v>
      </c>
      <c r="L46999" t="str">
        <f t="shared" si="4408"/>
        <v>2023-06-30</v>
      </c>
      <c r="M46999" t="str">
        <f t="shared" si="4409"/>
        <v>Jun</v>
      </c>
      <c r="N46999" t="s">
        <v>2794</v>
      </c>
      <c r="O46999" t="s">
        <v>35</v>
      </c>
    </row>
    <row r="47000" spans="1:15" x14ac:dyDescent="0.3">
      <c r="A47000">
        <v>983144</v>
      </c>
      <c r="B47000" t="s">
        <v>335</v>
      </c>
      <c r="C47000" t="s">
        <v>585</v>
      </c>
      <c r="D47000" t="str">
        <f t="shared" si="4404"/>
        <v>Jennifer Stewart</v>
      </c>
      <c r="E47000" t="s">
        <v>38893</v>
      </c>
      <c r="F47000" s="3" t="s">
        <v>135</v>
      </c>
      <c r="G47000" t="str">
        <f t="shared" si="4405"/>
        <v>1959-10-31</v>
      </c>
      <c r="H47000">
        <f t="shared" ca="1" si="4406"/>
        <v>64</v>
      </c>
      <c r="I47000" t="str">
        <f t="shared" ca="1" si="4407"/>
        <v>Senior</v>
      </c>
      <c r="J47000">
        <v>1154.5</v>
      </c>
      <c r="K47000" s="3" t="s">
        <v>631</v>
      </c>
      <c r="L47000" t="str">
        <f t="shared" si="4408"/>
        <v>2023-02-04</v>
      </c>
      <c r="M47000" t="str">
        <f t="shared" si="4409"/>
        <v>Feb</v>
      </c>
      <c r="N47000" t="s">
        <v>36879</v>
      </c>
      <c r="O47000" t="s">
        <v>18</v>
      </c>
    </row>
    <row r="47001" spans="1:15" x14ac:dyDescent="0.3">
      <c r="A47001">
        <v>150286</v>
      </c>
      <c r="B47001" t="s">
        <v>258</v>
      </c>
      <c r="C47001" t="s">
        <v>303</v>
      </c>
      <c r="D47001" t="str">
        <f t="shared" si="4404"/>
        <v>Tammy Kelly</v>
      </c>
      <c r="E47001" t="s">
        <v>38892</v>
      </c>
      <c r="F47001" s="3" t="s">
        <v>135</v>
      </c>
      <c r="G47001" t="str">
        <f t="shared" si="4405"/>
        <v>1959-10-31</v>
      </c>
      <c r="H47001">
        <f t="shared" ca="1" si="4406"/>
        <v>64</v>
      </c>
      <c r="I47001" t="str">
        <f t="shared" ca="1" si="4407"/>
        <v>Senior</v>
      </c>
      <c r="J47001">
        <v>83.18</v>
      </c>
      <c r="K47001" s="3" t="s">
        <v>1990</v>
      </c>
      <c r="L47001" t="str">
        <f t="shared" si="4408"/>
        <v>2023-02-20</v>
      </c>
      <c r="M47001" t="str">
        <f t="shared" si="4409"/>
        <v>Feb</v>
      </c>
      <c r="N47001" t="s">
        <v>23632</v>
      </c>
      <c r="O47001" t="s">
        <v>71</v>
      </c>
    </row>
    <row r="47002" spans="1:15" x14ac:dyDescent="0.3">
      <c r="A47002">
        <v>248544</v>
      </c>
      <c r="B47002" t="s">
        <v>1059</v>
      </c>
      <c r="C47002" t="s">
        <v>3096</v>
      </c>
      <c r="D47002" t="str">
        <f t="shared" si="4404"/>
        <v>Laura Hawkins</v>
      </c>
      <c r="E47002" t="s">
        <v>38892</v>
      </c>
      <c r="F47002" s="3" t="s">
        <v>248</v>
      </c>
      <c r="G47002" t="str">
        <f t="shared" si="4405"/>
        <v>1982-10-25</v>
      </c>
      <c r="H47002">
        <f t="shared" ca="1" si="4406"/>
        <v>41</v>
      </c>
      <c r="I47002" t="str">
        <f t="shared" ca="1" si="4407"/>
        <v>Adult</v>
      </c>
      <c r="J47002">
        <v>810.48</v>
      </c>
      <c r="K47002" s="3" t="s">
        <v>1486</v>
      </c>
      <c r="L47002" t="str">
        <f t="shared" si="4408"/>
        <v>2023-07-09</v>
      </c>
      <c r="M47002" t="str">
        <f t="shared" si="4409"/>
        <v>Jul</v>
      </c>
      <c r="N47002" t="s">
        <v>36880</v>
      </c>
      <c r="O47002" t="s">
        <v>35</v>
      </c>
    </row>
    <row r="47003" spans="1:15" x14ac:dyDescent="0.3">
      <c r="A47003">
        <v>747728</v>
      </c>
      <c r="B47003" t="s">
        <v>290</v>
      </c>
      <c r="C47003" t="s">
        <v>478</v>
      </c>
      <c r="D47003" t="str">
        <f t="shared" si="4404"/>
        <v>Mary Lewis</v>
      </c>
      <c r="E47003" t="s">
        <v>38886</v>
      </c>
      <c r="F47003" s="3" t="s">
        <v>649</v>
      </c>
      <c r="G47003" t="str">
        <f t="shared" si="4405"/>
        <v>1983-10-25</v>
      </c>
      <c r="H47003">
        <f t="shared" ca="1" si="4406"/>
        <v>40</v>
      </c>
      <c r="I47003" t="str">
        <f t="shared" ca="1" si="4407"/>
        <v>Adult</v>
      </c>
      <c r="J47003">
        <v>305.33999999999997</v>
      </c>
      <c r="K47003" s="3" t="s">
        <v>2020</v>
      </c>
      <c r="L47003" t="str">
        <f t="shared" si="4408"/>
        <v>2023-07-25</v>
      </c>
      <c r="M47003" t="str">
        <f t="shared" si="4409"/>
        <v>Jul</v>
      </c>
      <c r="N47003" t="s">
        <v>36881</v>
      </c>
      <c r="O47003" t="s">
        <v>71</v>
      </c>
    </row>
    <row r="47004" spans="1:15" x14ac:dyDescent="0.3">
      <c r="A47004">
        <v>23732</v>
      </c>
      <c r="B47004" t="s">
        <v>1931</v>
      </c>
      <c r="C47004" t="s">
        <v>1494</v>
      </c>
      <c r="D47004" t="str">
        <f t="shared" si="4404"/>
        <v>Billy Cox</v>
      </c>
      <c r="E47004" t="s">
        <v>38892</v>
      </c>
      <c r="F47004" s="3" t="s">
        <v>59</v>
      </c>
      <c r="G47004" t="str">
        <f t="shared" si="4405"/>
        <v>1974-10-27</v>
      </c>
      <c r="H47004">
        <f t="shared" ca="1" si="4406"/>
        <v>49</v>
      </c>
      <c r="I47004" t="str">
        <f t="shared" ca="1" si="4407"/>
        <v>Adult</v>
      </c>
      <c r="J47004">
        <v>162.13</v>
      </c>
      <c r="K47004" s="3" t="s">
        <v>522</v>
      </c>
      <c r="L47004" t="str">
        <f t="shared" si="4408"/>
        <v>2023-07-22</v>
      </c>
      <c r="M47004" t="str">
        <f t="shared" si="4409"/>
        <v>Jul</v>
      </c>
      <c r="N47004" t="s">
        <v>36882</v>
      </c>
      <c r="O47004" t="s">
        <v>35</v>
      </c>
    </row>
    <row r="47005" spans="1:15" x14ac:dyDescent="0.3">
      <c r="A47005">
        <v>657406</v>
      </c>
      <c r="B47005" t="s">
        <v>1591</v>
      </c>
      <c r="C47005" t="s">
        <v>1187</v>
      </c>
      <c r="D47005" t="str">
        <f t="shared" si="4404"/>
        <v>Kristine Perry</v>
      </c>
      <c r="E47005" t="s">
        <v>38893</v>
      </c>
      <c r="F47005" s="3" t="s">
        <v>104</v>
      </c>
      <c r="G47005" t="str">
        <f t="shared" si="4405"/>
        <v>1999-10-21</v>
      </c>
      <c r="H47005">
        <f t="shared" ca="1" si="4406"/>
        <v>24</v>
      </c>
      <c r="I47005" t="str">
        <f t="shared" ca="1" si="4407"/>
        <v>Youngster</v>
      </c>
      <c r="J47005">
        <v>82.23</v>
      </c>
      <c r="K47005" s="3" t="s">
        <v>565</v>
      </c>
      <c r="L47005" t="str">
        <f t="shared" si="4408"/>
        <v>2023-05-08</v>
      </c>
      <c r="M47005" t="str">
        <f t="shared" si="4409"/>
        <v>May</v>
      </c>
      <c r="N47005" t="s">
        <v>36883</v>
      </c>
      <c r="O47005" t="s">
        <v>56</v>
      </c>
    </row>
    <row r="47006" spans="1:15" x14ac:dyDescent="0.3">
      <c r="A47006">
        <v>947889</v>
      </c>
      <c r="B47006" t="s">
        <v>582</v>
      </c>
      <c r="C47006" t="s">
        <v>321</v>
      </c>
      <c r="D47006" t="str">
        <f t="shared" si="4404"/>
        <v>Kristin Reed</v>
      </c>
      <c r="E47006" t="s">
        <v>38893</v>
      </c>
      <c r="F47006" s="3" t="s">
        <v>38</v>
      </c>
      <c r="G47006" t="str">
        <f t="shared" si="4405"/>
        <v>2001-10-20</v>
      </c>
      <c r="H47006">
        <f t="shared" ca="1" si="4406"/>
        <v>22</v>
      </c>
      <c r="I47006" t="str">
        <f t="shared" ca="1" si="4407"/>
        <v>Youngster</v>
      </c>
      <c r="J47006">
        <v>915.55</v>
      </c>
      <c r="K47006" s="3" t="s">
        <v>49</v>
      </c>
      <c r="L47006" t="str">
        <f t="shared" si="4408"/>
        <v>2023-02-08</v>
      </c>
      <c r="M47006" t="str">
        <f t="shared" si="4409"/>
        <v>Feb</v>
      </c>
      <c r="N47006" t="s">
        <v>36884</v>
      </c>
      <c r="O47006" t="s">
        <v>35</v>
      </c>
    </row>
    <row r="47007" spans="1:15" x14ac:dyDescent="0.3">
      <c r="A47007">
        <v>901538</v>
      </c>
      <c r="B47007" t="s">
        <v>946</v>
      </c>
      <c r="C47007" t="s">
        <v>6142</v>
      </c>
      <c r="D47007" t="str">
        <f t="shared" si="4404"/>
        <v>Sandra Harvey</v>
      </c>
      <c r="E47007" t="s">
        <v>38892</v>
      </c>
      <c r="F47007" s="3" t="s">
        <v>127</v>
      </c>
      <c r="G47007" t="str">
        <f t="shared" si="4405"/>
        <v>1991-10-23</v>
      </c>
      <c r="H47007">
        <f t="shared" ca="1" si="4406"/>
        <v>32</v>
      </c>
      <c r="I47007" t="str">
        <f t="shared" ca="1" si="4407"/>
        <v>Adult</v>
      </c>
      <c r="J47007">
        <v>28.61</v>
      </c>
      <c r="K47007" s="3" t="s">
        <v>1430</v>
      </c>
      <c r="L47007" t="str">
        <f t="shared" si="4408"/>
        <v>2023-03-14</v>
      </c>
      <c r="M47007" t="str">
        <f t="shared" si="4409"/>
        <v>Mar</v>
      </c>
      <c r="N47007" t="s">
        <v>36885</v>
      </c>
      <c r="O47007" t="s">
        <v>56</v>
      </c>
    </row>
    <row r="47008" spans="1:15" x14ac:dyDescent="0.3">
      <c r="A47008">
        <v>971517</v>
      </c>
      <c r="B47008" t="s">
        <v>1728</v>
      </c>
      <c r="C47008" t="s">
        <v>2058</v>
      </c>
      <c r="D47008" t="str">
        <f t="shared" si="4404"/>
        <v>Anna Payne</v>
      </c>
      <c r="E47008" t="s">
        <v>38886</v>
      </c>
      <c r="F47008" s="3" t="s">
        <v>48</v>
      </c>
      <c r="G47008" t="str">
        <f t="shared" si="4405"/>
        <v>1968-10-28</v>
      </c>
      <c r="H47008">
        <f t="shared" ca="1" si="4406"/>
        <v>55</v>
      </c>
      <c r="I47008" t="str">
        <f t="shared" ca="1" si="4407"/>
        <v>Senior</v>
      </c>
      <c r="J47008">
        <v>123.04</v>
      </c>
      <c r="K47008" s="3" t="s">
        <v>681</v>
      </c>
      <c r="L47008" t="str">
        <f t="shared" si="4408"/>
        <v>2023-05-06</v>
      </c>
      <c r="M47008" t="str">
        <f t="shared" si="4409"/>
        <v>May</v>
      </c>
      <c r="N47008" t="s">
        <v>24615</v>
      </c>
      <c r="O47008" t="s">
        <v>24</v>
      </c>
    </row>
    <row r="47009" spans="1:15" x14ac:dyDescent="0.3">
      <c r="A47009">
        <v>705018</v>
      </c>
      <c r="B47009" t="s">
        <v>1060</v>
      </c>
      <c r="C47009" t="s">
        <v>2943</v>
      </c>
      <c r="D47009" t="str">
        <f t="shared" si="4404"/>
        <v>Tyler Dixon</v>
      </c>
      <c r="E47009" t="s">
        <v>38892</v>
      </c>
      <c r="F47009" s="3" t="s">
        <v>27</v>
      </c>
      <c r="G47009" t="str">
        <f t="shared" si="4405"/>
        <v>1977-10-26</v>
      </c>
      <c r="H47009">
        <f t="shared" ca="1" si="4406"/>
        <v>46</v>
      </c>
      <c r="I47009" t="str">
        <f t="shared" ca="1" si="4407"/>
        <v>Adult</v>
      </c>
      <c r="J47009">
        <v>34.700000000000003</v>
      </c>
      <c r="K47009" s="3" t="s">
        <v>738</v>
      </c>
      <c r="L47009" t="str">
        <f t="shared" si="4408"/>
        <v>2023-08-05</v>
      </c>
      <c r="M47009" t="str">
        <f t="shared" si="4409"/>
        <v>Aug</v>
      </c>
      <c r="N47009" t="s">
        <v>36655</v>
      </c>
      <c r="O47009" t="s">
        <v>56</v>
      </c>
    </row>
    <row r="47010" spans="1:15" x14ac:dyDescent="0.3">
      <c r="A47010">
        <v>376733</v>
      </c>
      <c r="B47010" t="s">
        <v>375</v>
      </c>
      <c r="C47010" t="s">
        <v>1631</v>
      </c>
      <c r="D47010" t="str">
        <f t="shared" si="4404"/>
        <v>Charles Cortez</v>
      </c>
      <c r="E47010" t="s">
        <v>38893</v>
      </c>
      <c r="F47010" s="3" t="s">
        <v>494</v>
      </c>
      <c r="G47010" t="str">
        <f t="shared" si="4405"/>
        <v>1988-10-23</v>
      </c>
      <c r="H47010">
        <f t="shared" ca="1" si="4406"/>
        <v>35</v>
      </c>
      <c r="I47010" t="str">
        <f t="shared" ca="1" si="4407"/>
        <v>Adult</v>
      </c>
      <c r="J47010">
        <v>152.47999999999999</v>
      </c>
      <c r="K47010" s="3" t="s">
        <v>28</v>
      </c>
      <c r="L47010" t="str">
        <f t="shared" si="4408"/>
        <v>2023-01-11</v>
      </c>
      <c r="M47010" t="str">
        <f t="shared" si="4409"/>
        <v>Jan</v>
      </c>
      <c r="N47010" t="s">
        <v>36886</v>
      </c>
      <c r="O47010" t="s">
        <v>12</v>
      </c>
    </row>
    <row r="47011" spans="1:15" x14ac:dyDescent="0.3">
      <c r="A47011">
        <v>752300</v>
      </c>
      <c r="B47011" t="s">
        <v>196</v>
      </c>
      <c r="C47011" t="s">
        <v>964</v>
      </c>
      <c r="D47011" t="str">
        <f t="shared" si="4404"/>
        <v>Scott Terry</v>
      </c>
      <c r="E47011" t="s">
        <v>38892</v>
      </c>
      <c r="F47011" s="3" t="s">
        <v>154</v>
      </c>
      <c r="G47011" t="str">
        <f t="shared" si="4405"/>
        <v>1994-10-22</v>
      </c>
      <c r="H47011">
        <f t="shared" ca="1" si="4406"/>
        <v>29</v>
      </c>
      <c r="I47011" t="str">
        <f t="shared" ca="1" si="4407"/>
        <v>Youngster</v>
      </c>
      <c r="J47011">
        <v>665.2</v>
      </c>
      <c r="K47011" s="3" t="s">
        <v>259</v>
      </c>
      <c r="L47011" t="str">
        <f t="shared" si="4408"/>
        <v>2023-06-23</v>
      </c>
      <c r="M47011" t="str">
        <f t="shared" si="4409"/>
        <v>Jun</v>
      </c>
      <c r="N47011" t="s">
        <v>36887</v>
      </c>
      <c r="O47011" t="s">
        <v>35</v>
      </c>
    </row>
    <row r="47012" spans="1:15" x14ac:dyDescent="0.3">
      <c r="A47012">
        <v>277541</v>
      </c>
      <c r="B47012" t="s">
        <v>188</v>
      </c>
      <c r="C47012" t="s">
        <v>7833</v>
      </c>
      <c r="D47012" t="str">
        <f t="shared" si="4404"/>
        <v>Benjamin Castaneda</v>
      </c>
      <c r="E47012" t="s">
        <v>38893</v>
      </c>
      <c r="F47012" s="3" t="s">
        <v>210</v>
      </c>
      <c r="G47012" t="str">
        <f t="shared" si="4405"/>
        <v>1997-10-21</v>
      </c>
      <c r="H47012">
        <f t="shared" ca="1" si="4406"/>
        <v>26</v>
      </c>
      <c r="I47012" t="str">
        <f t="shared" ca="1" si="4407"/>
        <v>Youngster</v>
      </c>
      <c r="J47012">
        <v>111.68</v>
      </c>
      <c r="K47012" s="3" t="s">
        <v>721</v>
      </c>
      <c r="L47012" t="str">
        <f t="shared" si="4408"/>
        <v>2023-02-19</v>
      </c>
      <c r="M47012" t="str">
        <f t="shared" si="4409"/>
        <v>Feb</v>
      </c>
      <c r="N47012" t="s">
        <v>36888</v>
      </c>
      <c r="O47012" t="s">
        <v>24</v>
      </c>
    </row>
    <row r="47013" spans="1:15" x14ac:dyDescent="0.3">
      <c r="A47013">
        <v>281910</v>
      </c>
      <c r="B47013" t="s">
        <v>1279</v>
      </c>
      <c r="C47013" t="s">
        <v>325</v>
      </c>
      <c r="D47013" t="str">
        <f t="shared" si="4404"/>
        <v>Amanda Taylor</v>
      </c>
      <c r="E47013" t="s">
        <v>38893</v>
      </c>
      <c r="F47013" s="3" t="s">
        <v>15</v>
      </c>
      <c r="G47013" t="str">
        <f t="shared" si="4405"/>
        <v>1985-10-24</v>
      </c>
      <c r="H47013">
        <f t="shared" ca="1" si="4406"/>
        <v>38</v>
      </c>
      <c r="I47013" t="str">
        <f t="shared" ca="1" si="4407"/>
        <v>Adult</v>
      </c>
      <c r="J47013">
        <v>1254.52</v>
      </c>
      <c r="K47013" s="3" t="s">
        <v>790</v>
      </c>
      <c r="L47013" t="str">
        <f t="shared" si="4408"/>
        <v>2023-04-29</v>
      </c>
      <c r="M47013" t="str">
        <f t="shared" si="4409"/>
        <v>Apr</v>
      </c>
      <c r="N47013" t="s">
        <v>36889</v>
      </c>
      <c r="O47013" t="s">
        <v>18</v>
      </c>
    </row>
    <row r="47014" spans="1:15" x14ac:dyDescent="0.3">
      <c r="A47014">
        <v>395279</v>
      </c>
      <c r="B47014" t="s">
        <v>517</v>
      </c>
      <c r="C47014" t="s">
        <v>1517</v>
      </c>
      <c r="D47014" t="str">
        <f t="shared" si="4404"/>
        <v>Paul Moore</v>
      </c>
      <c r="E47014" t="s">
        <v>38893</v>
      </c>
      <c r="F47014" s="3" t="s">
        <v>271</v>
      </c>
      <c r="G47014" t="str">
        <f t="shared" si="4405"/>
        <v>1955-11-01</v>
      </c>
      <c r="H47014">
        <f t="shared" ca="1" si="4406"/>
        <v>68</v>
      </c>
      <c r="I47014" t="str">
        <f t="shared" ca="1" si="4407"/>
        <v>Senior</v>
      </c>
      <c r="J47014">
        <v>7.64</v>
      </c>
      <c r="K47014" s="3" t="s">
        <v>190</v>
      </c>
      <c r="L47014" t="str">
        <f t="shared" si="4408"/>
        <v>2023-05-18</v>
      </c>
      <c r="M47014" t="str">
        <f t="shared" si="4409"/>
        <v>May</v>
      </c>
      <c r="N47014" t="s">
        <v>4999</v>
      </c>
      <c r="O47014" t="s">
        <v>71</v>
      </c>
    </row>
    <row r="47015" spans="1:15" x14ac:dyDescent="0.3">
      <c r="A47015">
        <v>752442</v>
      </c>
      <c r="B47015" t="s">
        <v>763</v>
      </c>
      <c r="C47015" t="s">
        <v>397</v>
      </c>
      <c r="D47015" t="str">
        <f t="shared" si="4404"/>
        <v>Gary Padilla</v>
      </c>
      <c r="E47015" t="s">
        <v>38893</v>
      </c>
      <c r="F47015" s="3" t="s">
        <v>43</v>
      </c>
      <c r="G47015" t="str">
        <f t="shared" si="4405"/>
        <v>1976-10-26</v>
      </c>
      <c r="H47015">
        <f t="shared" ca="1" si="4406"/>
        <v>47</v>
      </c>
      <c r="I47015" t="str">
        <f t="shared" ca="1" si="4407"/>
        <v>Adult</v>
      </c>
      <c r="J47015">
        <v>89.41</v>
      </c>
      <c r="K47015" s="3" t="s">
        <v>1066</v>
      </c>
      <c r="L47015" t="str">
        <f t="shared" si="4408"/>
        <v>2023-05-04</v>
      </c>
      <c r="M47015" t="str">
        <f t="shared" si="4409"/>
        <v>May</v>
      </c>
      <c r="N47015" t="s">
        <v>36890</v>
      </c>
      <c r="O47015" t="s">
        <v>71</v>
      </c>
    </row>
    <row r="47016" spans="1:15" x14ac:dyDescent="0.3">
      <c r="A47016">
        <v>866460</v>
      </c>
      <c r="B47016" t="s">
        <v>417</v>
      </c>
      <c r="C47016" t="s">
        <v>2019</v>
      </c>
      <c r="D47016" t="str">
        <f t="shared" si="4404"/>
        <v>Stephanie Ferguson</v>
      </c>
      <c r="E47016" t="s">
        <v>38892</v>
      </c>
      <c r="F47016" s="3" t="s">
        <v>68</v>
      </c>
      <c r="G47016" t="str">
        <f t="shared" si="4405"/>
        <v>1971-10-28</v>
      </c>
      <c r="H47016">
        <f t="shared" ca="1" si="4406"/>
        <v>52</v>
      </c>
      <c r="I47016" t="str">
        <f t="shared" ca="1" si="4407"/>
        <v>Senior</v>
      </c>
      <c r="J47016">
        <v>34.56</v>
      </c>
      <c r="K47016" s="3" t="s">
        <v>1522</v>
      </c>
      <c r="L47016" t="str">
        <f t="shared" si="4408"/>
        <v>2023-10-09</v>
      </c>
      <c r="M47016" t="str">
        <f t="shared" si="4409"/>
        <v>Oct</v>
      </c>
      <c r="N47016" t="s">
        <v>802</v>
      </c>
      <c r="O47016" t="s">
        <v>24</v>
      </c>
    </row>
    <row r="47017" spans="1:15" x14ac:dyDescent="0.3">
      <c r="A47017">
        <v>474832</v>
      </c>
      <c r="B47017" t="s">
        <v>1065</v>
      </c>
      <c r="C47017" t="s">
        <v>282</v>
      </c>
      <c r="D47017" t="str">
        <f t="shared" si="4404"/>
        <v>Cheyenne Campbell</v>
      </c>
      <c r="E47017" t="s">
        <v>38893</v>
      </c>
      <c r="F47017" s="3" t="s">
        <v>292</v>
      </c>
      <c r="G47017" t="str">
        <f t="shared" si="4405"/>
        <v>2005-10-19</v>
      </c>
      <c r="H47017">
        <f t="shared" ca="1" si="4406"/>
        <v>18</v>
      </c>
      <c r="I47017" t="str">
        <f t="shared" ca="1" si="4407"/>
        <v>Youngster</v>
      </c>
      <c r="J47017">
        <v>1386.87</v>
      </c>
      <c r="K47017" s="3" t="s">
        <v>960</v>
      </c>
      <c r="L47017" t="str">
        <f t="shared" si="4408"/>
        <v>2023-04-26</v>
      </c>
      <c r="M47017" t="str">
        <f t="shared" si="4409"/>
        <v>Apr</v>
      </c>
      <c r="N47017" t="s">
        <v>36891</v>
      </c>
      <c r="O47017" t="s">
        <v>18</v>
      </c>
    </row>
    <row r="47018" spans="1:15" x14ac:dyDescent="0.3">
      <c r="A47018">
        <v>128803</v>
      </c>
      <c r="B47018" t="s">
        <v>1465</v>
      </c>
      <c r="C47018" t="s">
        <v>77</v>
      </c>
      <c r="D47018" t="str">
        <f t="shared" si="4404"/>
        <v>Danielle Harris</v>
      </c>
      <c r="E47018" t="s">
        <v>38893</v>
      </c>
      <c r="F47018" s="3" t="s">
        <v>48</v>
      </c>
      <c r="G47018" t="str">
        <f t="shared" si="4405"/>
        <v>1968-10-28</v>
      </c>
      <c r="H47018">
        <f t="shared" ca="1" si="4406"/>
        <v>55</v>
      </c>
      <c r="I47018" t="str">
        <f t="shared" ca="1" si="4407"/>
        <v>Senior</v>
      </c>
      <c r="J47018">
        <v>92.53</v>
      </c>
      <c r="K47018" s="3" t="s">
        <v>1078</v>
      </c>
      <c r="L47018" t="str">
        <f t="shared" si="4408"/>
        <v>2023-03-06</v>
      </c>
      <c r="M47018" t="str">
        <f t="shared" si="4409"/>
        <v>Mar</v>
      </c>
      <c r="N47018" t="s">
        <v>36892</v>
      </c>
      <c r="O47018" t="s">
        <v>56</v>
      </c>
    </row>
    <row r="47019" spans="1:15" x14ac:dyDescent="0.3">
      <c r="A47019">
        <v>103200</v>
      </c>
      <c r="B47019" t="s">
        <v>578</v>
      </c>
      <c r="C47019" t="s">
        <v>744</v>
      </c>
      <c r="D47019" t="str">
        <f t="shared" si="4404"/>
        <v>Madison Hernandez</v>
      </c>
      <c r="E47019" t="s">
        <v>38893</v>
      </c>
      <c r="F47019" s="3" t="s">
        <v>145</v>
      </c>
      <c r="G47019" t="str">
        <f t="shared" si="4405"/>
        <v>2003-10-20</v>
      </c>
      <c r="H47019">
        <f t="shared" ca="1" si="4406"/>
        <v>20</v>
      </c>
      <c r="I47019" t="str">
        <f t="shared" ca="1" si="4407"/>
        <v>Youngster</v>
      </c>
      <c r="J47019">
        <v>718.27</v>
      </c>
      <c r="K47019" s="3" t="s">
        <v>1764</v>
      </c>
      <c r="L47019" t="str">
        <f t="shared" si="4408"/>
        <v>2023-02-09</v>
      </c>
      <c r="M47019" t="str">
        <f t="shared" si="4409"/>
        <v>Feb</v>
      </c>
      <c r="N47019" t="s">
        <v>36893</v>
      </c>
      <c r="O47019" t="s">
        <v>18</v>
      </c>
    </row>
    <row r="47020" spans="1:15" x14ac:dyDescent="0.3">
      <c r="A47020">
        <v>837033</v>
      </c>
      <c r="B47020" t="s">
        <v>865</v>
      </c>
      <c r="C47020" t="s">
        <v>349</v>
      </c>
      <c r="D47020" t="str">
        <f t="shared" si="4404"/>
        <v>Tamara Douglas</v>
      </c>
      <c r="E47020" t="s">
        <v>38892</v>
      </c>
      <c r="F47020" s="3" t="s">
        <v>287</v>
      </c>
      <c r="G47020" t="str">
        <f t="shared" si="4405"/>
        <v>1972-10-27</v>
      </c>
      <c r="H47020">
        <f t="shared" ca="1" si="4406"/>
        <v>51</v>
      </c>
      <c r="I47020" t="str">
        <f t="shared" ca="1" si="4407"/>
        <v>Senior</v>
      </c>
      <c r="J47020">
        <v>401.43</v>
      </c>
      <c r="K47020" s="3" t="s">
        <v>747</v>
      </c>
      <c r="L47020" t="str">
        <f t="shared" si="4408"/>
        <v>2023-07-04</v>
      </c>
      <c r="M47020" t="str">
        <f t="shared" si="4409"/>
        <v>Jul</v>
      </c>
      <c r="N47020" t="s">
        <v>36894</v>
      </c>
      <c r="O47020" t="s">
        <v>71</v>
      </c>
    </row>
    <row r="47021" spans="1:15" x14ac:dyDescent="0.3">
      <c r="A47021">
        <v>12965</v>
      </c>
      <c r="B47021" t="s">
        <v>90</v>
      </c>
      <c r="C47021" t="s">
        <v>401</v>
      </c>
      <c r="D47021" t="str">
        <f t="shared" si="4404"/>
        <v>Elizabeth Wilson</v>
      </c>
      <c r="E47021" t="s">
        <v>38892</v>
      </c>
      <c r="F47021" s="3" t="s">
        <v>425</v>
      </c>
      <c r="G47021" t="str">
        <f t="shared" si="4405"/>
        <v>1964-10-29</v>
      </c>
      <c r="H47021">
        <f t="shared" ca="1" si="4406"/>
        <v>59</v>
      </c>
      <c r="I47021" t="str">
        <f t="shared" ca="1" si="4407"/>
        <v>Senior</v>
      </c>
      <c r="J47021">
        <v>2429.64</v>
      </c>
      <c r="K47021" s="3" t="s">
        <v>609</v>
      </c>
      <c r="L47021" t="str">
        <f t="shared" si="4408"/>
        <v>2023-07-11</v>
      </c>
      <c r="M47021" t="str">
        <f t="shared" si="4409"/>
        <v>Jul</v>
      </c>
      <c r="N47021" t="s">
        <v>36895</v>
      </c>
      <c r="O47021" t="s">
        <v>18</v>
      </c>
    </row>
    <row r="47022" spans="1:15" x14ac:dyDescent="0.3">
      <c r="A47022">
        <v>946736</v>
      </c>
      <c r="B47022" t="s">
        <v>5683</v>
      </c>
      <c r="C47022" t="s">
        <v>2813</v>
      </c>
      <c r="D47022" t="str">
        <f t="shared" si="4404"/>
        <v>Summer Delacruz</v>
      </c>
      <c r="E47022" t="s">
        <v>38893</v>
      </c>
      <c r="F47022" s="3" t="s">
        <v>164</v>
      </c>
      <c r="G47022" t="str">
        <f t="shared" si="4405"/>
        <v>1961-10-30</v>
      </c>
      <c r="H47022">
        <f t="shared" ca="1" si="4406"/>
        <v>62</v>
      </c>
      <c r="I47022" t="str">
        <f t="shared" ca="1" si="4407"/>
        <v>Senior</v>
      </c>
      <c r="J47022">
        <v>224.35</v>
      </c>
      <c r="K47022" s="3" t="s">
        <v>1522</v>
      </c>
      <c r="L47022" t="str">
        <f t="shared" si="4408"/>
        <v>2023-10-09</v>
      </c>
      <c r="M47022" t="str">
        <f t="shared" si="4409"/>
        <v>Oct</v>
      </c>
      <c r="N47022" t="s">
        <v>36896</v>
      </c>
      <c r="O47022" t="s">
        <v>24</v>
      </c>
    </row>
    <row r="47023" spans="1:15" x14ac:dyDescent="0.3">
      <c r="A47023">
        <v>680904</v>
      </c>
      <c r="B47023" t="s">
        <v>825</v>
      </c>
      <c r="C47023" t="s">
        <v>2292</v>
      </c>
      <c r="D47023" t="str">
        <f t="shared" si="4404"/>
        <v>Jeremiah Rocha</v>
      </c>
      <c r="E47023" t="s">
        <v>38893</v>
      </c>
      <c r="F47023" s="3" t="s">
        <v>580</v>
      </c>
      <c r="G47023" t="str">
        <f t="shared" si="4405"/>
        <v>1992-10-22</v>
      </c>
      <c r="H47023">
        <f t="shared" ca="1" si="4406"/>
        <v>31</v>
      </c>
      <c r="I47023" t="str">
        <f t="shared" ca="1" si="4407"/>
        <v>Adult</v>
      </c>
      <c r="J47023">
        <v>69.8</v>
      </c>
      <c r="K47023" s="3" t="s">
        <v>83</v>
      </c>
      <c r="L47023" t="str">
        <f t="shared" si="4408"/>
        <v>2023-04-10</v>
      </c>
      <c r="M47023" t="str">
        <f t="shared" si="4409"/>
        <v>Apr</v>
      </c>
      <c r="N47023" t="s">
        <v>36897</v>
      </c>
      <c r="O47023" t="s">
        <v>56</v>
      </c>
    </row>
    <row r="47024" spans="1:15" x14ac:dyDescent="0.3">
      <c r="A47024">
        <v>673033</v>
      </c>
      <c r="B47024" t="s">
        <v>122</v>
      </c>
      <c r="C47024" t="s">
        <v>126</v>
      </c>
      <c r="D47024" t="str">
        <f t="shared" si="4404"/>
        <v>Michael Miller</v>
      </c>
      <c r="E47024" t="s">
        <v>38892</v>
      </c>
      <c r="F47024" s="3" t="s">
        <v>322</v>
      </c>
      <c r="G47024" t="str">
        <f t="shared" si="4405"/>
        <v>1990-10-23</v>
      </c>
      <c r="H47024">
        <f t="shared" ca="1" si="4406"/>
        <v>33</v>
      </c>
      <c r="I47024" t="str">
        <f t="shared" ca="1" si="4407"/>
        <v>Adult</v>
      </c>
      <c r="J47024">
        <v>56.77</v>
      </c>
      <c r="K47024" s="3" t="s">
        <v>249</v>
      </c>
      <c r="L47024" t="str">
        <f t="shared" si="4408"/>
        <v>2023-05-25</v>
      </c>
      <c r="M47024" t="str">
        <f t="shared" si="4409"/>
        <v>May</v>
      </c>
      <c r="N47024" t="s">
        <v>36898</v>
      </c>
      <c r="O47024" t="s">
        <v>56</v>
      </c>
    </row>
    <row r="47025" spans="1:15" x14ac:dyDescent="0.3">
      <c r="A47025">
        <v>761107</v>
      </c>
      <c r="B47025" t="s">
        <v>233</v>
      </c>
      <c r="C47025" t="s">
        <v>8</v>
      </c>
      <c r="D47025" t="str">
        <f t="shared" si="4404"/>
        <v>Lisa Rodriguez</v>
      </c>
      <c r="E47025" t="s">
        <v>38892</v>
      </c>
      <c r="F47025" s="3" t="s">
        <v>431</v>
      </c>
      <c r="G47025" t="str">
        <f t="shared" si="4405"/>
        <v>1973-10-27</v>
      </c>
      <c r="H47025">
        <f t="shared" ca="1" si="4406"/>
        <v>50</v>
      </c>
      <c r="I47025" t="str">
        <f t="shared" ca="1" si="4407"/>
        <v>Senior</v>
      </c>
      <c r="J47025">
        <v>2141.69</v>
      </c>
      <c r="K47025" s="3" t="s">
        <v>468</v>
      </c>
      <c r="L47025" t="str">
        <f t="shared" si="4408"/>
        <v>2023-05-12</v>
      </c>
      <c r="M47025" t="str">
        <f t="shared" si="4409"/>
        <v>May</v>
      </c>
      <c r="N47025" t="s">
        <v>36899</v>
      </c>
      <c r="O47025" t="s">
        <v>18</v>
      </c>
    </row>
    <row r="47026" spans="1:15" x14ac:dyDescent="0.3">
      <c r="A47026">
        <v>389668</v>
      </c>
      <c r="B47026" t="s">
        <v>331</v>
      </c>
      <c r="C47026" t="s">
        <v>624</v>
      </c>
      <c r="D47026" t="str">
        <f t="shared" si="4404"/>
        <v>David Davis</v>
      </c>
      <c r="E47026" t="s">
        <v>38893</v>
      </c>
      <c r="F47026" s="3" t="s">
        <v>580</v>
      </c>
      <c r="G47026" t="str">
        <f t="shared" si="4405"/>
        <v>1992-10-22</v>
      </c>
      <c r="H47026">
        <f t="shared" ca="1" si="4406"/>
        <v>31</v>
      </c>
      <c r="I47026" t="str">
        <f t="shared" ca="1" si="4407"/>
        <v>Adult</v>
      </c>
      <c r="J47026">
        <v>2566.7800000000002</v>
      </c>
      <c r="K47026" s="3" t="s">
        <v>1284</v>
      </c>
      <c r="L47026" t="str">
        <f t="shared" si="4408"/>
        <v>2023-03-12</v>
      </c>
      <c r="M47026" t="str">
        <f t="shared" si="4409"/>
        <v>Mar</v>
      </c>
      <c r="N47026" t="s">
        <v>18921</v>
      </c>
      <c r="O47026" t="s">
        <v>18</v>
      </c>
    </row>
    <row r="47027" spans="1:15" x14ac:dyDescent="0.3">
      <c r="A47027">
        <v>483018</v>
      </c>
      <c r="B47027" t="s">
        <v>7115</v>
      </c>
      <c r="C47027" t="s">
        <v>458</v>
      </c>
      <c r="D47027" t="str">
        <f t="shared" si="4404"/>
        <v>Mackenzie Chavez</v>
      </c>
      <c r="E47027" t="s">
        <v>38886</v>
      </c>
      <c r="F47027" s="3" t="s">
        <v>372</v>
      </c>
      <c r="G47027" t="str">
        <f t="shared" si="4405"/>
        <v>1996-10-21</v>
      </c>
      <c r="H47027">
        <f t="shared" ca="1" si="4406"/>
        <v>27</v>
      </c>
      <c r="I47027" t="str">
        <f t="shared" ca="1" si="4407"/>
        <v>Youngster</v>
      </c>
      <c r="J47027">
        <v>190.06</v>
      </c>
      <c r="K47027" s="3" t="s">
        <v>971</v>
      </c>
      <c r="L47027" t="str">
        <f t="shared" si="4408"/>
        <v>2023-04-27</v>
      </c>
      <c r="M47027" t="str">
        <f t="shared" si="4409"/>
        <v>Apr</v>
      </c>
      <c r="N47027" t="s">
        <v>36900</v>
      </c>
      <c r="O47027" t="s">
        <v>12</v>
      </c>
    </row>
    <row r="47028" spans="1:15" x14ac:dyDescent="0.3">
      <c r="A47028">
        <v>996836</v>
      </c>
      <c r="B47028" t="s">
        <v>1584</v>
      </c>
      <c r="C47028" t="s">
        <v>2038</v>
      </c>
      <c r="D47028" t="str">
        <f t="shared" si="4404"/>
        <v>Maria Herrera</v>
      </c>
      <c r="E47028" t="s">
        <v>38892</v>
      </c>
      <c r="F47028" s="3" t="s">
        <v>21</v>
      </c>
      <c r="G47028" t="str">
        <f t="shared" si="4405"/>
        <v>1981-10-25</v>
      </c>
      <c r="H47028">
        <f t="shared" ca="1" si="4406"/>
        <v>42</v>
      </c>
      <c r="I47028" t="str">
        <f t="shared" ca="1" si="4407"/>
        <v>Adult</v>
      </c>
      <c r="J47028">
        <v>2850.85</v>
      </c>
      <c r="K47028" s="3" t="s">
        <v>828</v>
      </c>
      <c r="L47028" t="str">
        <f t="shared" si="4408"/>
        <v>2023-02-07</v>
      </c>
      <c r="M47028" t="str">
        <f t="shared" si="4409"/>
        <v>Feb</v>
      </c>
      <c r="N47028" t="s">
        <v>36901</v>
      </c>
      <c r="O47028" t="s">
        <v>18</v>
      </c>
    </row>
    <row r="47029" spans="1:15" x14ac:dyDescent="0.3">
      <c r="A47029">
        <v>651585</v>
      </c>
      <c r="B47029" t="s">
        <v>162</v>
      </c>
      <c r="C47029" t="s">
        <v>4137</v>
      </c>
      <c r="D47029" t="str">
        <f t="shared" si="4404"/>
        <v>Sarah Hammond</v>
      </c>
      <c r="E47029" t="s">
        <v>38892</v>
      </c>
      <c r="F47029" s="3" t="s">
        <v>154</v>
      </c>
      <c r="G47029" t="str">
        <f t="shared" si="4405"/>
        <v>1994-10-22</v>
      </c>
      <c r="H47029">
        <f t="shared" ca="1" si="4406"/>
        <v>29</v>
      </c>
      <c r="I47029" t="str">
        <f t="shared" ca="1" si="4407"/>
        <v>Youngster</v>
      </c>
      <c r="J47029">
        <v>163.6</v>
      </c>
      <c r="K47029" s="3" t="s">
        <v>398</v>
      </c>
      <c r="L47029" t="str">
        <f t="shared" si="4408"/>
        <v>2023-07-23</v>
      </c>
      <c r="M47029" t="str">
        <f t="shared" si="4409"/>
        <v>Jul</v>
      </c>
      <c r="N47029" t="s">
        <v>36902</v>
      </c>
      <c r="O47029" t="s">
        <v>24</v>
      </c>
    </row>
    <row r="47030" spans="1:15" x14ac:dyDescent="0.3">
      <c r="A47030">
        <v>319785</v>
      </c>
      <c r="B47030" t="s">
        <v>517</v>
      </c>
      <c r="C47030" t="s">
        <v>1063</v>
      </c>
      <c r="D47030" t="str">
        <f t="shared" si="4404"/>
        <v>Paul Robertson</v>
      </c>
      <c r="E47030" t="s">
        <v>38893</v>
      </c>
      <c r="F47030" s="3" t="s">
        <v>415</v>
      </c>
      <c r="G47030" t="str">
        <f t="shared" si="4405"/>
        <v>1965-10-29</v>
      </c>
      <c r="H47030">
        <f t="shared" ca="1" si="4406"/>
        <v>58</v>
      </c>
      <c r="I47030" t="str">
        <f t="shared" ca="1" si="4407"/>
        <v>Senior</v>
      </c>
      <c r="J47030">
        <v>492.5</v>
      </c>
      <c r="K47030" s="3" t="s">
        <v>468</v>
      </c>
      <c r="L47030" t="str">
        <f t="shared" si="4408"/>
        <v>2023-05-12</v>
      </c>
      <c r="M47030" t="str">
        <f t="shared" si="4409"/>
        <v>May</v>
      </c>
      <c r="N47030" t="s">
        <v>239</v>
      </c>
      <c r="O47030" t="s">
        <v>18</v>
      </c>
    </row>
    <row r="47031" spans="1:15" x14ac:dyDescent="0.3">
      <c r="A47031">
        <v>825138</v>
      </c>
      <c r="B47031" t="s">
        <v>313</v>
      </c>
      <c r="C47031" t="s">
        <v>1461</v>
      </c>
      <c r="D47031" t="str">
        <f t="shared" si="4404"/>
        <v>John Meyer</v>
      </c>
      <c r="E47031" t="s">
        <v>38893</v>
      </c>
      <c r="F47031" s="3" t="s">
        <v>359</v>
      </c>
      <c r="G47031" t="str">
        <f t="shared" si="4405"/>
        <v>1969-10-28</v>
      </c>
      <c r="H47031">
        <f t="shared" ca="1" si="4406"/>
        <v>54</v>
      </c>
      <c r="I47031" t="str">
        <f t="shared" ca="1" si="4407"/>
        <v>Senior</v>
      </c>
      <c r="J47031">
        <v>553.16</v>
      </c>
      <c r="K47031" s="3" t="s">
        <v>10</v>
      </c>
      <c r="L47031" t="str">
        <f t="shared" si="4408"/>
        <v>2023-04-03</v>
      </c>
      <c r="M47031" t="str">
        <f t="shared" si="4409"/>
        <v>Apr</v>
      </c>
      <c r="N47031" t="s">
        <v>36903</v>
      </c>
      <c r="O47031" t="s">
        <v>35</v>
      </c>
    </row>
    <row r="47032" spans="1:15" x14ac:dyDescent="0.3">
      <c r="A47032">
        <v>385129</v>
      </c>
      <c r="B47032" t="s">
        <v>942</v>
      </c>
      <c r="C47032" t="s">
        <v>3209</v>
      </c>
      <c r="D47032" t="str">
        <f t="shared" si="4404"/>
        <v>Bradley Guerrero</v>
      </c>
      <c r="E47032" t="s">
        <v>38892</v>
      </c>
      <c r="F47032" s="3" t="s">
        <v>27</v>
      </c>
      <c r="G47032" t="str">
        <f t="shared" si="4405"/>
        <v>1977-10-26</v>
      </c>
      <c r="H47032">
        <f t="shared" ca="1" si="4406"/>
        <v>46</v>
      </c>
      <c r="I47032" t="str">
        <f t="shared" ca="1" si="4407"/>
        <v>Adult</v>
      </c>
      <c r="J47032">
        <v>38.64</v>
      </c>
      <c r="K47032" s="3" t="s">
        <v>772</v>
      </c>
      <c r="L47032" t="str">
        <f t="shared" si="4408"/>
        <v>2023-02-27</v>
      </c>
      <c r="M47032" t="str">
        <f t="shared" si="4409"/>
        <v>Feb</v>
      </c>
      <c r="N47032" t="s">
        <v>36904</v>
      </c>
      <c r="O47032" t="s">
        <v>56</v>
      </c>
    </row>
    <row r="47033" spans="1:15" x14ac:dyDescent="0.3">
      <c r="A47033">
        <v>726597</v>
      </c>
      <c r="B47033" t="s">
        <v>654</v>
      </c>
      <c r="C47033" t="s">
        <v>5963</v>
      </c>
      <c r="D47033" t="str">
        <f t="shared" si="4404"/>
        <v>Melissa Stout</v>
      </c>
      <c r="E47033" t="s">
        <v>38892</v>
      </c>
      <c r="F47033" s="3" t="s">
        <v>499</v>
      </c>
      <c r="G47033" t="str">
        <f t="shared" si="4405"/>
        <v>1979-10-26</v>
      </c>
      <c r="H47033">
        <f t="shared" ca="1" si="4406"/>
        <v>44</v>
      </c>
      <c r="I47033" t="str">
        <f t="shared" ca="1" si="4407"/>
        <v>Adult</v>
      </c>
      <c r="J47033">
        <v>82.31</v>
      </c>
      <c r="K47033" s="3" t="s">
        <v>283</v>
      </c>
      <c r="L47033" t="str">
        <f t="shared" si="4408"/>
        <v>2023-08-04</v>
      </c>
      <c r="M47033" t="str">
        <f t="shared" si="4409"/>
        <v>Aug</v>
      </c>
      <c r="N47033" t="s">
        <v>36905</v>
      </c>
      <c r="O47033" t="s">
        <v>56</v>
      </c>
    </row>
    <row r="47034" spans="1:15" x14ac:dyDescent="0.3">
      <c r="A47034">
        <v>404288</v>
      </c>
      <c r="B47034" t="s">
        <v>789</v>
      </c>
      <c r="C47034" t="s">
        <v>4122</v>
      </c>
      <c r="D47034" t="str">
        <f t="shared" si="4404"/>
        <v>Edward Cisneros</v>
      </c>
      <c r="E47034" t="s">
        <v>38893</v>
      </c>
      <c r="F47034" s="3" t="s">
        <v>135</v>
      </c>
      <c r="G47034" t="str">
        <f t="shared" si="4405"/>
        <v>1959-10-31</v>
      </c>
      <c r="H47034">
        <f t="shared" ca="1" si="4406"/>
        <v>64</v>
      </c>
      <c r="I47034" t="str">
        <f t="shared" ca="1" si="4407"/>
        <v>Senior</v>
      </c>
      <c r="J47034">
        <v>83.25</v>
      </c>
      <c r="K47034" s="3" t="s">
        <v>956</v>
      </c>
      <c r="L47034" t="str">
        <f t="shared" si="4408"/>
        <v>2023-08-26</v>
      </c>
      <c r="M47034" t="str">
        <f t="shared" si="4409"/>
        <v>Aug</v>
      </c>
      <c r="N47034" t="s">
        <v>19198</v>
      </c>
      <c r="O47034" t="s">
        <v>56</v>
      </c>
    </row>
    <row r="47035" spans="1:15" x14ac:dyDescent="0.3">
      <c r="A47035">
        <v>321934</v>
      </c>
      <c r="B47035" t="s">
        <v>3623</v>
      </c>
      <c r="C47035" t="s">
        <v>193</v>
      </c>
      <c r="D47035" t="str">
        <f t="shared" si="4404"/>
        <v>Phyllis Johnson</v>
      </c>
      <c r="E47035" t="s">
        <v>38893</v>
      </c>
      <c r="F47035" s="3" t="s">
        <v>15</v>
      </c>
      <c r="G47035" t="str">
        <f t="shared" si="4405"/>
        <v>1985-10-24</v>
      </c>
      <c r="H47035">
        <f t="shared" ca="1" si="4406"/>
        <v>38</v>
      </c>
      <c r="I47035" t="str">
        <f t="shared" ca="1" si="4407"/>
        <v>Adult</v>
      </c>
      <c r="J47035">
        <v>261.94</v>
      </c>
      <c r="K47035" s="3" t="s">
        <v>828</v>
      </c>
      <c r="L47035" t="str">
        <f t="shared" si="4408"/>
        <v>2023-02-07</v>
      </c>
      <c r="M47035" t="str">
        <f t="shared" si="4409"/>
        <v>Feb</v>
      </c>
      <c r="N47035" t="s">
        <v>36906</v>
      </c>
      <c r="O47035" t="s">
        <v>24</v>
      </c>
    </row>
    <row r="47036" spans="1:15" x14ac:dyDescent="0.3">
      <c r="A47036">
        <v>97298</v>
      </c>
      <c r="B47036" t="s">
        <v>1172</v>
      </c>
      <c r="C47036" t="s">
        <v>4184</v>
      </c>
      <c r="D47036" t="str">
        <f t="shared" si="4404"/>
        <v>Natalie Gill</v>
      </c>
      <c r="E47036" t="s">
        <v>38893</v>
      </c>
      <c r="F47036" s="3" t="s">
        <v>355</v>
      </c>
      <c r="G47036" t="str">
        <f t="shared" si="4405"/>
        <v>1952-11-01</v>
      </c>
      <c r="H47036">
        <f t="shared" ca="1" si="4406"/>
        <v>71</v>
      </c>
      <c r="I47036" t="str">
        <f t="shared" ca="1" si="4407"/>
        <v>Senior</v>
      </c>
      <c r="J47036">
        <v>193.89</v>
      </c>
      <c r="K47036" s="3" t="s">
        <v>845</v>
      </c>
      <c r="L47036" t="str">
        <f t="shared" si="4408"/>
        <v>2023-05-31</v>
      </c>
      <c r="M47036" t="str">
        <f t="shared" si="4409"/>
        <v>May</v>
      </c>
      <c r="N47036" t="s">
        <v>36907</v>
      </c>
      <c r="O47036" t="s">
        <v>24</v>
      </c>
    </row>
    <row r="47037" spans="1:15" x14ac:dyDescent="0.3">
      <c r="A47037">
        <v>338344</v>
      </c>
      <c r="B47037" t="s">
        <v>233</v>
      </c>
      <c r="C47037" t="s">
        <v>1788</v>
      </c>
      <c r="D47037" t="str">
        <f t="shared" si="4404"/>
        <v>Lisa Rogers</v>
      </c>
      <c r="E47037" t="s">
        <v>38893</v>
      </c>
      <c r="F47037" s="3" t="s">
        <v>145</v>
      </c>
      <c r="G47037" t="str">
        <f t="shared" si="4405"/>
        <v>2003-10-20</v>
      </c>
      <c r="H47037">
        <f t="shared" ca="1" si="4406"/>
        <v>20</v>
      </c>
      <c r="I47037" t="str">
        <f t="shared" ca="1" si="4407"/>
        <v>Youngster</v>
      </c>
      <c r="J47037">
        <v>37.39</v>
      </c>
      <c r="K47037" s="3" t="s">
        <v>443</v>
      </c>
      <c r="L47037" t="str">
        <f t="shared" si="4408"/>
        <v>2023-01-25</v>
      </c>
      <c r="M47037" t="str">
        <f t="shared" si="4409"/>
        <v>Jan</v>
      </c>
      <c r="N47037" t="s">
        <v>32113</v>
      </c>
      <c r="O47037" t="s">
        <v>56</v>
      </c>
    </row>
    <row r="47038" spans="1:15" x14ac:dyDescent="0.3">
      <c r="A47038">
        <v>383106</v>
      </c>
      <c r="B47038" t="s">
        <v>1639</v>
      </c>
      <c r="C47038" t="s">
        <v>1517</v>
      </c>
      <c r="D47038" t="str">
        <f t="shared" si="4404"/>
        <v>Jerry Moore</v>
      </c>
      <c r="E47038" t="s">
        <v>38893</v>
      </c>
      <c r="F47038" s="3" t="s">
        <v>518</v>
      </c>
      <c r="G47038" t="str">
        <f t="shared" si="4405"/>
        <v>1960-10-30</v>
      </c>
      <c r="H47038">
        <f t="shared" ca="1" si="4406"/>
        <v>63</v>
      </c>
      <c r="I47038" t="str">
        <f t="shared" ca="1" si="4407"/>
        <v>Senior</v>
      </c>
      <c r="J47038">
        <v>110.59</v>
      </c>
      <c r="K47038" s="3" t="s">
        <v>1144</v>
      </c>
      <c r="L47038" t="str">
        <f t="shared" si="4408"/>
        <v>2023-01-19</v>
      </c>
      <c r="M47038" t="str">
        <f t="shared" si="4409"/>
        <v>Jan</v>
      </c>
      <c r="N47038" t="s">
        <v>27948</v>
      </c>
      <c r="O47038" t="s">
        <v>12</v>
      </c>
    </row>
    <row r="47039" spans="1:15" x14ac:dyDescent="0.3">
      <c r="A47039">
        <v>814973</v>
      </c>
      <c r="B47039" t="s">
        <v>41</v>
      </c>
      <c r="C47039" t="s">
        <v>934</v>
      </c>
      <c r="D47039" t="str">
        <f t="shared" si="4404"/>
        <v>Thomas Kennedy</v>
      </c>
      <c r="E47039" t="s">
        <v>38893</v>
      </c>
      <c r="F47039" s="3" t="s">
        <v>355</v>
      </c>
      <c r="G47039" t="str">
        <f t="shared" si="4405"/>
        <v>1952-11-01</v>
      </c>
      <c r="H47039">
        <f t="shared" ca="1" si="4406"/>
        <v>71</v>
      </c>
      <c r="I47039" t="str">
        <f t="shared" ca="1" si="4407"/>
        <v>Senior</v>
      </c>
      <c r="J47039">
        <v>83.77</v>
      </c>
      <c r="K47039" s="3" t="s">
        <v>2195</v>
      </c>
      <c r="L47039" t="str">
        <f t="shared" si="4408"/>
        <v>2023-03-26</v>
      </c>
      <c r="M47039" t="str">
        <f t="shared" si="4409"/>
        <v>Mar</v>
      </c>
      <c r="N47039" t="s">
        <v>22723</v>
      </c>
      <c r="O47039" t="s">
        <v>56</v>
      </c>
    </row>
    <row r="47040" spans="1:15" x14ac:dyDescent="0.3">
      <c r="A47040">
        <v>148509</v>
      </c>
      <c r="B47040" t="s">
        <v>62</v>
      </c>
      <c r="C47040" t="s">
        <v>1008</v>
      </c>
      <c r="D47040" t="str">
        <f t="shared" si="4404"/>
        <v>Kimberly Ward</v>
      </c>
      <c r="E47040" t="s">
        <v>38893</v>
      </c>
      <c r="F47040" s="3" t="s">
        <v>226</v>
      </c>
      <c r="G47040" t="str">
        <f t="shared" si="4405"/>
        <v>1998-10-21</v>
      </c>
      <c r="H47040">
        <f t="shared" ca="1" si="4406"/>
        <v>25</v>
      </c>
      <c r="I47040" t="str">
        <f t="shared" ca="1" si="4407"/>
        <v>Youngster</v>
      </c>
      <c r="J47040">
        <v>55.99</v>
      </c>
      <c r="K47040" s="3" t="s">
        <v>891</v>
      </c>
      <c r="L47040" t="str">
        <f t="shared" si="4408"/>
        <v>2023-03-04</v>
      </c>
      <c r="M47040" t="str">
        <f t="shared" si="4409"/>
        <v>Mar</v>
      </c>
      <c r="N47040" t="s">
        <v>19872</v>
      </c>
      <c r="O47040" t="s">
        <v>56</v>
      </c>
    </row>
    <row r="47041" spans="1:15" x14ac:dyDescent="0.3">
      <c r="A47041">
        <v>136269</v>
      </c>
      <c r="B47041" t="s">
        <v>1146</v>
      </c>
      <c r="C47041" t="s">
        <v>410</v>
      </c>
      <c r="D47041" t="str">
        <f t="shared" si="4404"/>
        <v>Samantha Arnold</v>
      </c>
      <c r="E47041" t="s">
        <v>38893</v>
      </c>
      <c r="F47041" s="3" t="s">
        <v>43</v>
      </c>
      <c r="G47041" t="str">
        <f t="shared" si="4405"/>
        <v>1976-10-26</v>
      </c>
      <c r="H47041">
        <f t="shared" ca="1" si="4406"/>
        <v>47</v>
      </c>
      <c r="I47041" t="str">
        <f t="shared" ca="1" si="4407"/>
        <v>Adult</v>
      </c>
      <c r="J47041">
        <v>42.23</v>
      </c>
      <c r="K47041" s="3" t="s">
        <v>272</v>
      </c>
      <c r="L47041" t="str">
        <f t="shared" si="4408"/>
        <v>2023-02-12</v>
      </c>
      <c r="M47041" t="str">
        <f t="shared" si="4409"/>
        <v>Feb</v>
      </c>
      <c r="N47041" t="s">
        <v>8877</v>
      </c>
      <c r="O47041" t="s">
        <v>12</v>
      </c>
    </row>
    <row r="47042" spans="1:15" x14ac:dyDescent="0.3">
      <c r="A47042">
        <v>839408</v>
      </c>
      <c r="B47042" t="s">
        <v>188</v>
      </c>
      <c r="C47042" t="s">
        <v>311</v>
      </c>
      <c r="D47042" t="str">
        <f t="shared" ref="D47042:D47105" si="4410">_xlfn.CONCAT(B47042," ",C47042)</f>
        <v>Benjamin Gonzales</v>
      </c>
      <c r="E47042" t="s">
        <v>38893</v>
      </c>
      <c r="F47042" s="3" t="s">
        <v>189</v>
      </c>
      <c r="G47042" t="str">
        <f t="shared" ref="G47042:G47105" si="4411">RIGHT(F47042,4)&amp;"-"&amp;MID(F47042,4,2)&amp;"-"&amp;LEFT(F47042,2)</f>
        <v>2000-10-20</v>
      </c>
      <c r="H47042">
        <f t="shared" ref="H47042:H47105" ca="1" si="4412">INT(YEARFRAC(G47042,TODAY()))</f>
        <v>23</v>
      </c>
      <c r="I47042" t="str">
        <f t="shared" ref="I47042:I47105" ca="1" si="4413">IF(H47042&gt;=50,"Senior",IF(H47042&gt;=30,"Adult","Youngster"))</f>
        <v>Youngster</v>
      </c>
      <c r="J47042">
        <v>862.78</v>
      </c>
      <c r="K47042" s="3" t="s">
        <v>267</v>
      </c>
      <c r="L47042" t="str">
        <f t="shared" ref="L47042:L47105" si="4414">RIGHT(K47042,4)&amp;"-"&amp;MID(K47042,4,2)&amp;"-"&amp;LEFT(K47042,2)</f>
        <v>2023-06-20</v>
      </c>
      <c r="M47042" t="str">
        <f t="shared" ref="M47042:M47105" si="4415">TEXT(L47042,"mmm")</f>
        <v>Jun</v>
      </c>
      <c r="N47042" t="s">
        <v>36908</v>
      </c>
      <c r="O47042" t="s">
        <v>35</v>
      </c>
    </row>
    <row r="47043" spans="1:15" x14ac:dyDescent="0.3">
      <c r="A47043">
        <v>496745</v>
      </c>
      <c r="B47043" t="s">
        <v>254</v>
      </c>
      <c r="C47043" t="s">
        <v>662</v>
      </c>
      <c r="D47043" t="str">
        <f t="shared" si="4410"/>
        <v>Matthew Moody</v>
      </c>
      <c r="E47043" t="s">
        <v>38886</v>
      </c>
      <c r="F47043" s="3" t="s">
        <v>168</v>
      </c>
      <c r="G47043" t="str">
        <f t="shared" si="4411"/>
        <v>1970-10-28</v>
      </c>
      <c r="H47043">
        <f t="shared" ca="1" si="4412"/>
        <v>53</v>
      </c>
      <c r="I47043" t="str">
        <f t="shared" ca="1" si="4413"/>
        <v>Senior</v>
      </c>
      <c r="J47043">
        <v>56.72</v>
      </c>
      <c r="K47043" s="3" t="s">
        <v>272</v>
      </c>
      <c r="L47043" t="str">
        <f t="shared" si="4414"/>
        <v>2023-02-12</v>
      </c>
      <c r="M47043" t="str">
        <f t="shared" si="4415"/>
        <v>Feb</v>
      </c>
      <c r="N47043" t="s">
        <v>8646</v>
      </c>
      <c r="O47043" t="s">
        <v>12</v>
      </c>
    </row>
    <row r="47044" spans="1:15" x14ac:dyDescent="0.3">
      <c r="A47044">
        <v>268023</v>
      </c>
      <c r="B47044" t="s">
        <v>76</v>
      </c>
      <c r="C47044" t="s">
        <v>1922</v>
      </c>
      <c r="D47044" t="str">
        <f t="shared" si="4410"/>
        <v>Christopher Richards</v>
      </c>
      <c r="E47044" t="s">
        <v>38892</v>
      </c>
      <c r="F47044" s="3" t="s">
        <v>326</v>
      </c>
      <c r="G47044" t="str">
        <f t="shared" si="4411"/>
        <v>1967-10-29</v>
      </c>
      <c r="H47044">
        <f t="shared" ca="1" si="4412"/>
        <v>56</v>
      </c>
      <c r="I47044" t="str">
        <f t="shared" ca="1" si="4413"/>
        <v>Senior</v>
      </c>
      <c r="J47044">
        <v>150</v>
      </c>
      <c r="K47044" s="3" t="s">
        <v>211</v>
      </c>
      <c r="L47044" t="str">
        <f t="shared" si="4414"/>
        <v>2023-07-26</v>
      </c>
      <c r="M47044" t="str">
        <f t="shared" si="4415"/>
        <v>Jul</v>
      </c>
      <c r="N47044" t="s">
        <v>2689</v>
      </c>
      <c r="O47044" t="s">
        <v>12</v>
      </c>
    </row>
    <row r="47045" spans="1:15" x14ac:dyDescent="0.3">
      <c r="A47045">
        <v>444800</v>
      </c>
      <c r="B47045" t="s">
        <v>313</v>
      </c>
      <c r="C47045" t="s">
        <v>1553</v>
      </c>
      <c r="D47045" t="str">
        <f t="shared" si="4410"/>
        <v>John Cook</v>
      </c>
      <c r="E47045" t="s">
        <v>38892</v>
      </c>
      <c r="F47045" s="3" t="s">
        <v>15</v>
      </c>
      <c r="G47045" t="str">
        <f t="shared" si="4411"/>
        <v>1985-10-24</v>
      </c>
      <c r="H47045">
        <f t="shared" ca="1" si="4412"/>
        <v>38</v>
      </c>
      <c r="I47045" t="str">
        <f t="shared" ca="1" si="4413"/>
        <v>Adult</v>
      </c>
      <c r="J47045">
        <v>89.26</v>
      </c>
      <c r="K47045" s="3" t="s">
        <v>283</v>
      </c>
      <c r="L47045" t="str">
        <f t="shared" si="4414"/>
        <v>2023-08-04</v>
      </c>
      <c r="M47045" t="str">
        <f t="shared" si="4415"/>
        <v>Aug</v>
      </c>
      <c r="N47045" t="s">
        <v>3082</v>
      </c>
      <c r="O47045" t="s">
        <v>71</v>
      </c>
    </row>
    <row r="47046" spans="1:15" x14ac:dyDescent="0.3">
      <c r="A47046">
        <v>593614</v>
      </c>
      <c r="B47046" t="s">
        <v>613</v>
      </c>
      <c r="C47046" t="s">
        <v>897</v>
      </c>
      <c r="D47046" t="str">
        <f t="shared" si="4410"/>
        <v>Donald Roberts</v>
      </c>
      <c r="E47046" t="s">
        <v>38893</v>
      </c>
      <c r="F47046" s="3" t="s">
        <v>168</v>
      </c>
      <c r="G47046" t="str">
        <f t="shared" si="4411"/>
        <v>1970-10-28</v>
      </c>
      <c r="H47046">
        <f t="shared" ca="1" si="4412"/>
        <v>53</v>
      </c>
      <c r="I47046" t="str">
        <f t="shared" ca="1" si="4413"/>
        <v>Senior</v>
      </c>
      <c r="J47046">
        <v>1290.29</v>
      </c>
      <c r="K47046" s="3" t="s">
        <v>674</v>
      </c>
      <c r="L47046" t="str">
        <f t="shared" si="4414"/>
        <v>2023-09-03</v>
      </c>
      <c r="M47046" t="str">
        <f t="shared" si="4415"/>
        <v>Sep</v>
      </c>
      <c r="N47046" t="s">
        <v>31774</v>
      </c>
      <c r="O47046" t="s">
        <v>18</v>
      </c>
    </row>
    <row r="47047" spans="1:15" x14ac:dyDescent="0.3">
      <c r="A47047">
        <v>362832</v>
      </c>
      <c r="B47047" t="s">
        <v>1158</v>
      </c>
      <c r="C47047" t="s">
        <v>2616</v>
      </c>
      <c r="D47047" t="str">
        <f t="shared" si="4410"/>
        <v>Karen Fields</v>
      </c>
      <c r="E47047" t="s">
        <v>38892</v>
      </c>
      <c r="F47047" s="3" t="s">
        <v>287</v>
      </c>
      <c r="G47047" t="str">
        <f t="shared" si="4411"/>
        <v>1972-10-27</v>
      </c>
      <c r="H47047">
        <f t="shared" ca="1" si="4412"/>
        <v>51</v>
      </c>
      <c r="I47047" t="str">
        <f t="shared" ca="1" si="4413"/>
        <v>Senior</v>
      </c>
      <c r="J47047">
        <v>208.75</v>
      </c>
      <c r="K47047" s="3" t="s">
        <v>2578</v>
      </c>
      <c r="L47047" t="str">
        <f t="shared" si="4414"/>
        <v>2023-07-30</v>
      </c>
      <c r="M47047" t="str">
        <f t="shared" si="4415"/>
        <v>Jul</v>
      </c>
      <c r="N47047" t="s">
        <v>4100</v>
      </c>
      <c r="O47047" t="s">
        <v>35</v>
      </c>
    </row>
    <row r="47048" spans="1:15" x14ac:dyDescent="0.3">
      <c r="A47048">
        <v>617717</v>
      </c>
      <c r="B47048" t="s">
        <v>751</v>
      </c>
      <c r="C47048" t="s">
        <v>1751</v>
      </c>
      <c r="D47048" t="str">
        <f t="shared" si="4410"/>
        <v>Gregory Newman</v>
      </c>
      <c r="E47048" t="s">
        <v>38886</v>
      </c>
      <c r="F47048" s="3" t="s">
        <v>68</v>
      </c>
      <c r="G47048" t="str">
        <f t="shared" si="4411"/>
        <v>1971-10-28</v>
      </c>
      <c r="H47048">
        <f t="shared" ca="1" si="4412"/>
        <v>52</v>
      </c>
      <c r="I47048" t="str">
        <f t="shared" ca="1" si="4413"/>
        <v>Senior</v>
      </c>
      <c r="J47048">
        <v>324.43</v>
      </c>
      <c r="K47048" s="3" t="s">
        <v>707</v>
      </c>
      <c r="L47048" t="str">
        <f t="shared" si="4414"/>
        <v>2023-02-03</v>
      </c>
      <c r="M47048" t="str">
        <f t="shared" si="4415"/>
        <v>Feb</v>
      </c>
      <c r="N47048" t="s">
        <v>36909</v>
      </c>
      <c r="O47048" t="s">
        <v>71</v>
      </c>
    </row>
    <row r="47049" spans="1:15" x14ac:dyDescent="0.3">
      <c r="A47049">
        <v>919742</v>
      </c>
      <c r="B47049" t="s">
        <v>713</v>
      </c>
      <c r="C47049" t="s">
        <v>1642</v>
      </c>
      <c r="D47049" t="str">
        <f t="shared" si="4410"/>
        <v>Eric Cruz</v>
      </c>
      <c r="E47049" t="s">
        <v>38892</v>
      </c>
      <c r="F47049" s="3" t="s">
        <v>104</v>
      </c>
      <c r="G47049" t="str">
        <f t="shared" si="4411"/>
        <v>1999-10-21</v>
      </c>
      <c r="H47049">
        <f t="shared" ca="1" si="4412"/>
        <v>24</v>
      </c>
      <c r="I47049" t="str">
        <f t="shared" ca="1" si="4413"/>
        <v>Youngster</v>
      </c>
      <c r="J47049">
        <v>49.44</v>
      </c>
      <c r="K47049" s="3" t="s">
        <v>54</v>
      </c>
      <c r="L47049" t="str">
        <f t="shared" si="4414"/>
        <v>2023-01-12</v>
      </c>
      <c r="M47049" t="str">
        <f t="shared" si="4415"/>
        <v>Jan</v>
      </c>
      <c r="N47049" t="s">
        <v>36910</v>
      </c>
      <c r="O47049" t="s">
        <v>12</v>
      </c>
    </row>
    <row r="47050" spans="1:15" x14ac:dyDescent="0.3">
      <c r="A47050">
        <v>285250</v>
      </c>
      <c r="B47050" t="s">
        <v>192</v>
      </c>
      <c r="C47050" t="s">
        <v>2321</v>
      </c>
      <c r="D47050" t="str">
        <f t="shared" si="4410"/>
        <v>Jason Bruce</v>
      </c>
      <c r="E47050" t="s">
        <v>38886</v>
      </c>
      <c r="F47050" s="3" t="s">
        <v>355</v>
      </c>
      <c r="G47050" t="str">
        <f t="shared" si="4411"/>
        <v>1952-11-01</v>
      </c>
      <c r="H47050">
        <f t="shared" ca="1" si="4412"/>
        <v>71</v>
      </c>
      <c r="I47050" t="str">
        <f t="shared" ca="1" si="4413"/>
        <v>Senior</v>
      </c>
      <c r="J47050">
        <v>14.9</v>
      </c>
      <c r="K47050" s="3" t="s">
        <v>181</v>
      </c>
      <c r="L47050" t="str">
        <f t="shared" si="4414"/>
        <v>2023-03-05</v>
      </c>
      <c r="M47050" t="str">
        <f t="shared" si="4415"/>
        <v>Mar</v>
      </c>
      <c r="N47050" t="s">
        <v>5082</v>
      </c>
      <c r="O47050" t="s">
        <v>56</v>
      </c>
    </row>
    <row r="47051" spans="1:15" x14ac:dyDescent="0.3">
      <c r="A47051">
        <v>172907</v>
      </c>
      <c r="B47051" t="s">
        <v>274</v>
      </c>
      <c r="C47051" t="s">
        <v>20</v>
      </c>
      <c r="D47051" t="str">
        <f t="shared" si="4410"/>
        <v>Joshua Williams</v>
      </c>
      <c r="E47051" t="s">
        <v>38892</v>
      </c>
      <c r="F47051" s="3" t="s">
        <v>226</v>
      </c>
      <c r="G47051" t="str">
        <f t="shared" si="4411"/>
        <v>1998-10-21</v>
      </c>
      <c r="H47051">
        <f t="shared" ca="1" si="4412"/>
        <v>25</v>
      </c>
      <c r="I47051" t="str">
        <f t="shared" ca="1" si="4413"/>
        <v>Youngster</v>
      </c>
      <c r="J47051">
        <v>121.42</v>
      </c>
      <c r="K47051" s="3" t="s">
        <v>721</v>
      </c>
      <c r="L47051" t="str">
        <f t="shared" si="4414"/>
        <v>2023-02-19</v>
      </c>
      <c r="M47051" t="str">
        <f t="shared" si="4415"/>
        <v>Feb</v>
      </c>
      <c r="N47051" t="s">
        <v>36911</v>
      </c>
      <c r="O47051" t="s">
        <v>24</v>
      </c>
    </row>
    <row r="47052" spans="1:15" x14ac:dyDescent="0.3">
      <c r="A47052">
        <v>231299</v>
      </c>
      <c r="B47052" t="s">
        <v>192</v>
      </c>
      <c r="C47052" t="s">
        <v>1798</v>
      </c>
      <c r="D47052" t="str">
        <f t="shared" si="4410"/>
        <v>Jason West</v>
      </c>
      <c r="E47052" t="s">
        <v>38886</v>
      </c>
      <c r="F47052" s="3" t="s">
        <v>226</v>
      </c>
      <c r="G47052" t="str">
        <f t="shared" si="4411"/>
        <v>1998-10-21</v>
      </c>
      <c r="H47052">
        <f t="shared" ca="1" si="4412"/>
        <v>25</v>
      </c>
      <c r="I47052" t="str">
        <f t="shared" ca="1" si="4413"/>
        <v>Youngster</v>
      </c>
      <c r="J47052">
        <v>60.96</v>
      </c>
      <c r="K47052" s="3" t="s">
        <v>481</v>
      </c>
      <c r="L47052" t="str">
        <f t="shared" si="4414"/>
        <v>2023-10-10</v>
      </c>
      <c r="M47052" t="str">
        <f t="shared" si="4415"/>
        <v>Oct</v>
      </c>
      <c r="N47052" t="s">
        <v>33343</v>
      </c>
      <c r="O47052" t="s">
        <v>56</v>
      </c>
    </row>
    <row r="47053" spans="1:15" x14ac:dyDescent="0.3">
      <c r="A47053">
        <v>980385</v>
      </c>
      <c r="B47053" t="s">
        <v>335</v>
      </c>
      <c r="C47053" t="s">
        <v>1904</v>
      </c>
      <c r="D47053" t="str">
        <f t="shared" si="4410"/>
        <v>Jennifer Sanford</v>
      </c>
      <c r="E47053" t="s">
        <v>38893</v>
      </c>
      <c r="F47053" s="3" t="s">
        <v>43</v>
      </c>
      <c r="G47053" t="str">
        <f t="shared" si="4411"/>
        <v>1976-10-26</v>
      </c>
      <c r="H47053">
        <f t="shared" ca="1" si="4412"/>
        <v>47</v>
      </c>
      <c r="I47053" t="str">
        <f t="shared" ca="1" si="4413"/>
        <v>Adult</v>
      </c>
      <c r="J47053">
        <v>48.06</v>
      </c>
      <c r="K47053" s="3" t="s">
        <v>1144</v>
      </c>
      <c r="L47053" t="str">
        <f t="shared" si="4414"/>
        <v>2023-01-19</v>
      </c>
      <c r="M47053" t="str">
        <f t="shared" si="4415"/>
        <v>Jan</v>
      </c>
      <c r="N47053" t="s">
        <v>6198</v>
      </c>
      <c r="O47053" t="s">
        <v>56</v>
      </c>
    </row>
    <row r="47054" spans="1:15" x14ac:dyDescent="0.3">
      <c r="A47054">
        <v>1808</v>
      </c>
      <c r="B47054" t="s">
        <v>1279</v>
      </c>
      <c r="C47054" t="s">
        <v>897</v>
      </c>
      <c r="D47054" t="str">
        <f t="shared" si="4410"/>
        <v>Amanda Roberts</v>
      </c>
      <c r="E47054" t="s">
        <v>38892</v>
      </c>
      <c r="F47054" s="3" t="s">
        <v>164</v>
      </c>
      <c r="G47054" t="str">
        <f t="shared" si="4411"/>
        <v>1961-10-30</v>
      </c>
      <c r="H47054">
        <f t="shared" ca="1" si="4412"/>
        <v>62</v>
      </c>
      <c r="I47054" t="str">
        <f t="shared" ca="1" si="4413"/>
        <v>Senior</v>
      </c>
      <c r="J47054">
        <v>47.62</v>
      </c>
      <c r="K47054" s="3" t="s">
        <v>1263</v>
      </c>
      <c r="L47054" t="str">
        <f t="shared" si="4414"/>
        <v>2023-01-16</v>
      </c>
      <c r="M47054" t="str">
        <f t="shared" si="4415"/>
        <v>Jan</v>
      </c>
      <c r="N47054" t="s">
        <v>36912</v>
      </c>
      <c r="O47054" t="s">
        <v>71</v>
      </c>
    </row>
    <row r="47055" spans="1:15" x14ac:dyDescent="0.3">
      <c r="A47055">
        <v>932117</v>
      </c>
      <c r="B47055" t="s">
        <v>942</v>
      </c>
      <c r="C47055" t="s">
        <v>193</v>
      </c>
      <c r="D47055" t="str">
        <f t="shared" si="4410"/>
        <v>Bradley Johnson</v>
      </c>
      <c r="E47055" t="s">
        <v>38893</v>
      </c>
      <c r="F47055" s="3" t="s">
        <v>379</v>
      </c>
      <c r="G47055" t="str">
        <f t="shared" si="4411"/>
        <v>1975-10-27</v>
      </c>
      <c r="H47055">
        <f t="shared" ca="1" si="4412"/>
        <v>48</v>
      </c>
      <c r="I47055" t="str">
        <f t="shared" ca="1" si="4413"/>
        <v>Adult</v>
      </c>
      <c r="J47055">
        <v>24.6</v>
      </c>
      <c r="K47055" s="3" t="s">
        <v>283</v>
      </c>
      <c r="L47055" t="str">
        <f t="shared" si="4414"/>
        <v>2023-08-04</v>
      </c>
      <c r="M47055" t="str">
        <f t="shared" si="4415"/>
        <v>Aug</v>
      </c>
      <c r="N47055" t="s">
        <v>36913</v>
      </c>
      <c r="O47055" t="s">
        <v>56</v>
      </c>
    </row>
    <row r="47056" spans="1:15" x14ac:dyDescent="0.3">
      <c r="A47056">
        <v>759630</v>
      </c>
      <c r="B47056" t="s">
        <v>434</v>
      </c>
      <c r="C47056" t="s">
        <v>3328</v>
      </c>
      <c r="D47056" t="str">
        <f t="shared" si="4410"/>
        <v>Rebecca Noble</v>
      </c>
      <c r="E47056" t="s">
        <v>38892</v>
      </c>
      <c r="F47056" s="3" t="s">
        <v>226</v>
      </c>
      <c r="G47056" t="str">
        <f t="shared" si="4411"/>
        <v>1998-10-21</v>
      </c>
      <c r="H47056">
        <f t="shared" ca="1" si="4412"/>
        <v>25</v>
      </c>
      <c r="I47056" t="str">
        <f t="shared" ca="1" si="4413"/>
        <v>Youngster</v>
      </c>
      <c r="J47056">
        <v>139.31</v>
      </c>
      <c r="K47056" s="3" t="s">
        <v>1028</v>
      </c>
      <c r="L47056" t="str">
        <f t="shared" si="4414"/>
        <v>2023-03-13</v>
      </c>
      <c r="M47056" t="str">
        <f t="shared" si="4415"/>
        <v>Mar</v>
      </c>
      <c r="N47056" t="s">
        <v>36914</v>
      </c>
      <c r="O47056" t="s">
        <v>35</v>
      </c>
    </row>
    <row r="47057" spans="1:15" x14ac:dyDescent="0.3">
      <c r="A47057">
        <v>341954</v>
      </c>
      <c r="B47057" t="s">
        <v>261</v>
      </c>
      <c r="C47057" t="s">
        <v>1945</v>
      </c>
      <c r="D47057" t="str">
        <f t="shared" si="4410"/>
        <v>Justin Morris</v>
      </c>
      <c r="E47057" t="s">
        <v>38892</v>
      </c>
      <c r="F47057" s="3" t="s">
        <v>463</v>
      </c>
      <c r="G47057" t="str">
        <f t="shared" si="4411"/>
        <v>1986-10-24</v>
      </c>
      <c r="H47057">
        <f t="shared" ca="1" si="4412"/>
        <v>37</v>
      </c>
      <c r="I47057" t="str">
        <f t="shared" ca="1" si="4413"/>
        <v>Adult</v>
      </c>
      <c r="J47057">
        <v>37.130000000000003</v>
      </c>
      <c r="K47057" s="3" t="s">
        <v>1814</v>
      </c>
      <c r="L47057" t="str">
        <f t="shared" si="4414"/>
        <v>2023-07-27</v>
      </c>
      <c r="M47057" t="str">
        <f t="shared" si="4415"/>
        <v>Jul</v>
      </c>
      <c r="N47057" t="s">
        <v>36915</v>
      </c>
      <c r="O47057" t="s">
        <v>56</v>
      </c>
    </row>
    <row r="47058" spans="1:15" x14ac:dyDescent="0.3">
      <c r="A47058">
        <v>156035</v>
      </c>
      <c r="B47058" t="s">
        <v>51</v>
      </c>
      <c r="C47058" t="s">
        <v>1818</v>
      </c>
      <c r="D47058" t="str">
        <f t="shared" si="4410"/>
        <v>Denise Luna</v>
      </c>
      <c r="E47058" t="s">
        <v>38893</v>
      </c>
      <c r="F47058" s="3" t="s">
        <v>140</v>
      </c>
      <c r="G47058" t="str">
        <f t="shared" si="4411"/>
        <v>1956-10-31</v>
      </c>
      <c r="H47058">
        <f t="shared" ca="1" si="4412"/>
        <v>67</v>
      </c>
      <c r="I47058" t="str">
        <f t="shared" ca="1" si="4413"/>
        <v>Senior</v>
      </c>
      <c r="J47058">
        <v>449.5</v>
      </c>
      <c r="K47058" s="3" t="s">
        <v>146</v>
      </c>
      <c r="L47058" t="str">
        <f t="shared" si="4414"/>
        <v>2023-04-15</v>
      </c>
      <c r="M47058" t="str">
        <f t="shared" si="4415"/>
        <v>Apr</v>
      </c>
      <c r="N47058" t="s">
        <v>36916</v>
      </c>
      <c r="O47058" t="s">
        <v>35</v>
      </c>
    </row>
    <row r="47059" spans="1:15" x14ac:dyDescent="0.3">
      <c r="A47059">
        <v>191536</v>
      </c>
      <c r="B47059" t="s">
        <v>1763</v>
      </c>
      <c r="C47059" t="s">
        <v>103</v>
      </c>
      <c r="D47059" t="str">
        <f t="shared" si="4410"/>
        <v>Nina Smith</v>
      </c>
      <c r="E47059" t="s">
        <v>38892</v>
      </c>
      <c r="F47059" s="3" t="s">
        <v>180</v>
      </c>
      <c r="G47059" t="str">
        <f t="shared" si="4411"/>
        <v>1953-11-01</v>
      </c>
      <c r="H47059">
        <f t="shared" ca="1" si="4412"/>
        <v>70</v>
      </c>
      <c r="I47059" t="str">
        <f t="shared" ca="1" si="4413"/>
        <v>Senior</v>
      </c>
      <c r="J47059">
        <v>1550.9</v>
      </c>
      <c r="K47059" s="3" t="s">
        <v>625</v>
      </c>
      <c r="L47059" t="str">
        <f t="shared" si="4414"/>
        <v>2023-04-07</v>
      </c>
      <c r="M47059" t="str">
        <f t="shared" si="4415"/>
        <v>Apr</v>
      </c>
      <c r="N47059" t="s">
        <v>36917</v>
      </c>
      <c r="O47059" t="s">
        <v>18</v>
      </c>
    </row>
    <row r="47060" spans="1:15" x14ac:dyDescent="0.3">
      <c r="A47060">
        <v>104874</v>
      </c>
      <c r="B47060" t="s">
        <v>339</v>
      </c>
      <c r="C47060" t="s">
        <v>421</v>
      </c>
      <c r="D47060" t="str">
        <f t="shared" si="4410"/>
        <v>Nicholas Thompson</v>
      </c>
      <c r="E47060" t="s">
        <v>38892</v>
      </c>
      <c r="F47060" s="3" t="s">
        <v>649</v>
      </c>
      <c r="G47060" t="str">
        <f t="shared" si="4411"/>
        <v>1983-10-25</v>
      </c>
      <c r="H47060">
        <f t="shared" ca="1" si="4412"/>
        <v>40</v>
      </c>
      <c r="I47060" t="str">
        <f t="shared" ca="1" si="4413"/>
        <v>Adult</v>
      </c>
      <c r="J47060">
        <v>773.22</v>
      </c>
      <c r="K47060" s="3" t="s">
        <v>601</v>
      </c>
      <c r="L47060" t="str">
        <f t="shared" si="4414"/>
        <v>2023-02-06</v>
      </c>
      <c r="M47060" t="str">
        <f t="shared" si="4415"/>
        <v>Feb</v>
      </c>
      <c r="N47060" t="s">
        <v>239</v>
      </c>
      <c r="O47060" t="s">
        <v>35</v>
      </c>
    </row>
    <row r="47061" spans="1:15" x14ac:dyDescent="0.3">
      <c r="A47061">
        <v>564977</v>
      </c>
      <c r="B47061" t="s">
        <v>588</v>
      </c>
      <c r="C47061" t="s">
        <v>1211</v>
      </c>
      <c r="D47061" t="str">
        <f t="shared" si="4410"/>
        <v>Mark Durham</v>
      </c>
      <c r="E47061" t="s">
        <v>38893</v>
      </c>
      <c r="F47061" s="3" t="s">
        <v>499</v>
      </c>
      <c r="G47061" t="str">
        <f t="shared" si="4411"/>
        <v>1979-10-26</v>
      </c>
      <c r="H47061">
        <f t="shared" ca="1" si="4412"/>
        <v>44</v>
      </c>
      <c r="I47061" t="str">
        <f t="shared" ca="1" si="4413"/>
        <v>Adult</v>
      </c>
      <c r="J47061">
        <v>410.77</v>
      </c>
      <c r="K47061" s="3" t="s">
        <v>960</v>
      </c>
      <c r="L47061" t="str">
        <f t="shared" si="4414"/>
        <v>2023-04-26</v>
      </c>
      <c r="M47061" t="str">
        <f t="shared" si="4415"/>
        <v>Apr</v>
      </c>
      <c r="N47061" t="s">
        <v>36918</v>
      </c>
      <c r="O47061" t="s">
        <v>71</v>
      </c>
    </row>
    <row r="47062" spans="1:15" x14ac:dyDescent="0.3">
      <c r="A47062">
        <v>4316</v>
      </c>
      <c r="B47062" t="s">
        <v>1122</v>
      </c>
      <c r="C47062" t="s">
        <v>20</v>
      </c>
      <c r="D47062" t="str">
        <f t="shared" si="4410"/>
        <v>Erica Williams</v>
      </c>
      <c r="E47062" t="s">
        <v>38893</v>
      </c>
      <c r="F47062" s="3" t="s">
        <v>580</v>
      </c>
      <c r="G47062" t="str">
        <f t="shared" si="4411"/>
        <v>1992-10-22</v>
      </c>
      <c r="H47062">
        <f t="shared" ca="1" si="4412"/>
        <v>31</v>
      </c>
      <c r="I47062" t="str">
        <f t="shared" ca="1" si="4413"/>
        <v>Adult</v>
      </c>
      <c r="J47062">
        <v>42.95</v>
      </c>
      <c r="K47062" s="3" t="s">
        <v>1575</v>
      </c>
      <c r="L47062" t="str">
        <f t="shared" si="4414"/>
        <v>2023-08-11</v>
      </c>
      <c r="M47062" t="str">
        <f t="shared" si="4415"/>
        <v>Aug</v>
      </c>
      <c r="N47062" t="s">
        <v>27862</v>
      </c>
      <c r="O47062" t="s">
        <v>56</v>
      </c>
    </row>
    <row r="47063" spans="1:15" x14ac:dyDescent="0.3">
      <c r="A47063">
        <v>368986</v>
      </c>
      <c r="B47063" t="s">
        <v>233</v>
      </c>
      <c r="C47063" t="s">
        <v>318</v>
      </c>
      <c r="D47063" t="str">
        <f t="shared" si="4410"/>
        <v>Lisa Clark</v>
      </c>
      <c r="E47063" t="s">
        <v>38892</v>
      </c>
      <c r="F47063" s="3" t="s">
        <v>266</v>
      </c>
      <c r="G47063" t="str">
        <f t="shared" si="4411"/>
        <v>1963-10-30</v>
      </c>
      <c r="H47063">
        <f t="shared" ca="1" si="4412"/>
        <v>60</v>
      </c>
      <c r="I47063" t="str">
        <f t="shared" ca="1" si="4413"/>
        <v>Senior</v>
      </c>
      <c r="J47063">
        <v>21.16</v>
      </c>
      <c r="K47063" s="3" t="s">
        <v>702</v>
      </c>
      <c r="L47063" t="str">
        <f t="shared" si="4414"/>
        <v>2023-02-16</v>
      </c>
      <c r="M47063" t="str">
        <f t="shared" si="4415"/>
        <v>Feb</v>
      </c>
      <c r="N47063" t="s">
        <v>36919</v>
      </c>
      <c r="O47063" t="s">
        <v>56</v>
      </c>
    </row>
    <row r="47064" spans="1:15" x14ac:dyDescent="0.3">
      <c r="A47064">
        <v>708408</v>
      </c>
      <c r="B47064" t="s">
        <v>584</v>
      </c>
      <c r="C47064" t="s">
        <v>318</v>
      </c>
      <c r="D47064" t="str">
        <f t="shared" si="4410"/>
        <v>James Clark</v>
      </c>
      <c r="E47064" t="s">
        <v>38893</v>
      </c>
      <c r="F47064" s="3" t="s">
        <v>271</v>
      </c>
      <c r="G47064" t="str">
        <f t="shared" si="4411"/>
        <v>1955-11-01</v>
      </c>
      <c r="H47064">
        <f t="shared" ca="1" si="4412"/>
        <v>68</v>
      </c>
      <c r="I47064" t="str">
        <f t="shared" ca="1" si="4413"/>
        <v>Senior</v>
      </c>
      <c r="J47064">
        <v>128.16999999999999</v>
      </c>
      <c r="K47064" s="3" t="s">
        <v>2024</v>
      </c>
      <c r="L47064" t="str">
        <f t="shared" si="4414"/>
        <v>2023-04-23</v>
      </c>
      <c r="M47064" t="str">
        <f t="shared" si="4415"/>
        <v>Apr</v>
      </c>
      <c r="N47064" t="s">
        <v>36920</v>
      </c>
      <c r="O47064" t="s">
        <v>12</v>
      </c>
    </row>
    <row r="47065" spans="1:15" x14ac:dyDescent="0.3">
      <c r="A47065">
        <v>112602</v>
      </c>
      <c r="B47065" t="s">
        <v>3703</v>
      </c>
      <c r="C47065" t="s">
        <v>318</v>
      </c>
      <c r="D47065" t="str">
        <f t="shared" si="4410"/>
        <v>Javier Clark</v>
      </c>
      <c r="E47065" t="s">
        <v>38893</v>
      </c>
      <c r="F47065" s="3" t="s">
        <v>27</v>
      </c>
      <c r="G47065" t="str">
        <f t="shared" si="4411"/>
        <v>1977-10-26</v>
      </c>
      <c r="H47065">
        <f t="shared" ca="1" si="4412"/>
        <v>46</v>
      </c>
      <c r="I47065" t="str">
        <f t="shared" ca="1" si="4413"/>
        <v>Adult</v>
      </c>
      <c r="J47065">
        <v>193.39</v>
      </c>
      <c r="K47065" s="3" t="s">
        <v>1801</v>
      </c>
      <c r="L47065" t="str">
        <f t="shared" si="4414"/>
        <v>2023-09-30</v>
      </c>
      <c r="M47065" t="str">
        <f t="shared" si="4415"/>
        <v>Sep</v>
      </c>
      <c r="N47065" t="s">
        <v>36921</v>
      </c>
      <c r="O47065" t="s">
        <v>12</v>
      </c>
    </row>
    <row r="47066" spans="1:15" x14ac:dyDescent="0.3">
      <c r="A47066">
        <v>592795</v>
      </c>
      <c r="B47066" t="s">
        <v>188</v>
      </c>
      <c r="C47066" t="s">
        <v>2841</v>
      </c>
      <c r="D47066" t="str">
        <f t="shared" si="4410"/>
        <v>Benjamin Sims</v>
      </c>
      <c r="E47066" t="s">
        <v>38892</v>
      </c>
      <c r="F47066" s="3" t="s">
        <v>202</v>
      </c>
      <c r="G47066" t="str">
        <f t="shared" si="4411"/>
        <v>1987-10-24</v>
      </c>
      <c r="H47066">
        <f t="shared" ca="1" si="4412"/>
        <v>36</v>
      </c>
      <c r="I47066" t="str">
        <f t="shared" ca="1" si="4413"/>
        <v>Adult</v>
      </c>
      <c r="J47066">
        <v>146.5</v>
      </c>
      <c r="K47066" s="3" t="s">
        <v>491</v>
      </c>
      <c r="L47066" t="str">
        <f t="shared" si="4414"/>
        <v>2023-06-15</v>
      </c>
      <c r="M47066" t="str">
        <f t="shared" si="4415"/>
        <v>Jun</v>
      </c>
      <c r="N47066" t="s">
        <v>3812</v>
      </c>
      <c r="O47066" t="s">
        <v>71</v>
      </c>
    </row>
    <row r="47067" spans="1:15" x14ac:dyDescent="0.3">
      <c r="A47067">
        <v>325916</v>
      </c>
      <c r="B47067" t="s">
        <v>111</v>
      </c>
      <c r="C47067" t="s">
        <v>1134</v>
      </c>
      <c r="D47067" t="str">
        <f t="shared" si="4410"/>
        <v>Daniel Mccarthy</v>
      </c>
      <c r="E47067" t="s">
        <v>38893</v>
      </c>
      <c r="F47067" s="3" t="s">
        <v>113</v>
      </c>
      <c r="G47067" t="str">
        <f t="shared" si="4411"/>
        <v>1995-10-22</v>
      </c>
      <c r="H47067">
        <f t="shared" ca="1" si="4412"/>
        <v>28</v>
      </c>
      <c r="I47067" t="str">
        <f t="shared" ca="1" si="4413"/>
        <v>Youngster</v>
      </c>
      <c r="J47067">
        <v>53</v>
      </c>
      <c r="K47067" s="3" t="s">
        <v>176</v>
      </c>
      <c r="L47067" t="str">
        <f t="shared" si="4414"/>
        <v>2023-09-10</v>
      </c>
      <c r="M47067" t="str">
        <f t="shared" si="4415"/>
        <v>Sep</v>
      </c>
      <c r="N47067" t="s">
        <v>8538</v>
      </c>
      <c r="O47067" t="s">
        <v>71</v>
      </c>
    </row>
    <row r="47068" spans="1:15" x14ac:dyDescent="0.3">
      <c r="A47068">
        <v>385786</v>
      </c>
      <c r="B47068" t="s">
        <v>313</v>
      </c>
      <c r="C47068" t="s">
        <v>91</v>
      </c>
      <c r="D47068" t="str">
        <f t="shared" si="4410"/>
        <v>John Barnes</v>
      </c>
      <c r="E47068" t="s">
        <v>38892</v>
      </c>
      <c r="F47068" s="3" t="s">
        <v>359</v>
      </c>
      <c r="G47068" t="str">
        <f t="shared" si="4411"/>
        <v>1969-10-28</v>
      </c>
      <c r="H47068">
        <f t="shared" ca="1" si="4412"/>
        <v>54</v>
      </c>
      <c r="I47068" t="str">
        <f t="shared" ca="1" si="4413"/>
        <v>Senior</v>
      </c>
      <c r="J47068">
        <v>33.119999999999997</v>
      </c>
      <c r="K47068" s="3" t="s">
        <v>206</v>
      </c>
      <c r="L47068" t="str">
        <f t="shared" si="4414"/>
        <v>2023-08-06</v>
      </c>
      <c r="M47068" t="str">
        <f t="shared" si="4415"/>
        <v>Aug</v>
      </c>
      <c r="N47068" t="s">
        <v>10673</v>
      </c>
      <c r="O47068" t="s">
        <v>12</v>
      </c>
    </row>
    <row r="47069" spans="1:15" x14ac:dyDescent="0.3">
      <c r="A47069">
        <v>539057</v>
      </c>
      <c r="B47069" t="s">
        <v>213</v>
      </c>
      <c r="C47069" t="s">
        <v>1351</v>
      </c>
      <c r="D47069" t="str">
        <f t="shared" si="4410"/>
        <v>Kevin Dean</v>
      </c>
      <c r="E47069" t="s">
        <v>38892</v>
      </c>
      <c r="F47069" s="3" t="s">
        <v>734</v>
      </c>
      <c r="G47069" t="str">
        <f t="shared" si="4411"/>
        <v>1954-11-01</v>
      </c>
      <c r="H47069">
        <f t="shared" ca="1" si="4412"/>
        <v>69</v>
      </c>
      <c r="I47069" t="str">
        <f t="shared" ca="1" si="4413"/>
        <v>Senior</v>
      </c>
      <c r="J47069">
        <v>233.2</v>
      </c>
      <c r="K47069" s="3" t="s">
        <v>664</v>
      </c>
      <c r="L47069" t="str">
        <f t="shared" si="4414"/>
        <v>2023-02-13</v>
      </c>
      <c r="M47069" t="str">
        <f t="shared" si="4415"/>
        <v>Feb</v>
      </c>
      <c r="N47069" t="s">
        <v>3413</v>
      </c>
      <c r="O47069" t="s">
        <v>24</v>
      </c>
    </row>
    <row r="47070" spans="1:15" x14ac:dyDescent="0.3">
      <c r="A47070">
        <v>141256</v>
      </c>
      <c r="B47070" t="s">
        <v>2057</v>
      </c>
      <c r="C47070" t="s">
        <v>451</v>
      </c>
      <c r="D47070" t="str">
        <f t="shared" si="4410"/>
        <v>Briana Raymond</v>
      </c>
      <c r="E47070" t="s">
        <v>38893</v>
      </c>
      <c r="F47070" s="3" t="s">
        <v>68</v>
      </c>
      <c r="G47070" t="str">
        <f t="shared" si="4411"/>
        <v>1971-10-28</v>
      </c>
      <c r="H47070">
        <f t="shared" ca="1" si="4412"/>
        <v>52</v>
      </c>
      <c r="I47070" t="str">
        <f t="shared" ca="1" si="4413"/>
        <v>Senior</v>
      </c>
      <c r="J47070">
        <v>139.74</v>
      </c>
      <c r="K47070" s="3" t="s">
        <v>360</v>
      </c>
      <c r="L47070" t="str">
        <f t="shared" si="4414"/>
        <v>2023-08-18</v>
      </c>
      <c r="M47070" t="str">
        <f t="shared" si="4415"/>
        <v>Aug</v>
      </c>
      <c r="N47070" t="s">
        <v>6059</v>
      </c>
      <c r="O47070" t="s">
        <v>24</v>
      </c>
    </row>
    <row r="47071" spans="1:15" x14ac:dyDescent="0.3">
      <c r="A47071">
        <v>471383</v>
      </c>
      <c r="B47071" t="s">
        <v>313</v>
      </c>
      <c r="C47071" t="s">
        <v>655</v>
      </c>
      <c r="D47071" t="str">
        <f t="shared" si="4410"/>
        <v>John Turner</v>
      </c>
      <c r="E47071" t="s">
        <v>38892</v>
      </c>
      <c r="F47071" s="3" t="s">
        <v>96</v>
      </c>
      <c r="G47071" t="str">
        <f t="shared" si="4411"/>
        <v>1962-10-30</v>
      </c>
      <c r="H47071">
        <f t="shared" ca="1" si="4412"/>
        <v>61</v>
      </c>
      <c r="I47071" t="str">
        <f t="shared" ca="1" si="4413"/>
        <v>Senior</v>
      </c>
      <c r="J47071">
        <v>100.08</v>
      </c>
      <c r="K47071" s="3" t="s">
        <v>333</v>
      </c>
      <c r="L47071" t="str">
        <f t="shared" si="4414"/>
        <v>2023-04-06</v>
      </c>
      <c r="M47071" t="str">
        <f t="shared" si="4415"/>
        <v>Apr</v>
      </c>
      <c r="N47071" t="s">
        <v>2081</v>
      </c>
      <c r="O47071" t="s">
        <v>24</v>
      </c>
    </row>
    <row r="47072" spans="1:15" x14ac:dyDescent="0.3">
      <c r="A47072">
        <v>199121</v>
      </c>
      <c r="B47072" t="s">
        <v>313</v>
      </c>
      <c r="C47072" t="s">
        <v>1890</v>
      </c>
      <c r="D47072" t="str">
        <f t="shared" si="4410"/>
        <v>John Simpson</v>
      </c>
      <c r="E47072" t="s">
        <v>38892</v>
      </c>
      <c r="F47072" s="3" t="s">
        <v>32</v>
      </c>
      <c r="G47072" t="str">
        <f t="shared" si="4411"/>
        <v>1951-11-02</v>
      </c>
      <c r="H47072">
        <f t="shared" ca="1" si="4412"/>
        <v>72</v>
      </c>
      <c r="I47072" t="str">
        <f t="shared" ca="1" si="4413"/>
        <v>Senior</v>
      </c>
      <c r="J47072">
        <v>58.33</v>
      </c>
      <c r="K47072" s="3" t="s">
        <v>1863</v>
      </c>
      <c r="L47072" t="str">
        <f t="shared" si="4414"/>
        <v>2023-07-10</v>
      </c>
      <c r="M47072" t="str">
        <f t="shared" si="4415"/>
        <v>Jul</v>
      </c>
      <c r="N47072" t="s">
        <v>5792</v>
      </c>
      <c r="O47072" t="s">
        <v>56</v>
      </c>
    </row>
    <row r="47073" spans="1:15" x14ac:dyDescent="0.3">
      <c r="A47073">
        <v>304959</v>
      </c>
      <c r="B47073" t="s">
        <v>406</v>
      </c>
      <c r="C47073" t="s">
        <v>1755</v>
      </c>
      <c r="D47073" t="str">
        <f t="shared" si="4410"/>
        <v>Andrew Benson</v>
      </c>
      <c r="E47073" t="s">
        <v>38892</v>
      </c>
      <c r="F47073" s="3" t="s">
        <v>580</v>
      </c>
      <c r="G47073" t="str">
        <f t="shared" si="4411"/>
        <v>1992-10-22</v>
      </c>
      <c r="H47073">
        <f t="shared" ca="1" si="4412"/>
        <v>31</v>
      </c>
      <c r="I47073" t="str">
        <f t="shared" ca="1" si="4413"/>
        <v>Adult</v>
      </c>
      <c r="J47073">
        <v>177.14</v>
      </c>
      <c r="K47073" s="3" t="s">
        <v>1313</v>
      </c>
      <c r="L47073" t="str">
        <f t="shared" si="4414"/>
        <v>2023-09-25</v>
      </c>
      <c r="M47073" t="str">
        <f t="shared" si="4415"/>
        <v>Sep</v>
      </c>
      <c r="N47073" t="s">
        <v>16400</v>
      </c>
      <c r="O47073" t="s">
        <v>24</v>
      </c>
    </row>
    <row r="47074" spans="1:15" x14ac:dyDescent="0.3">
      <c r="A47074">
        <v>769108</v>
      </c>
      <c r="B47074" t="s">
        <v>1162</v>
      </c>
      <c r="C47074" t="s">
        <v>1809</v>
      </c>
      <c r="D47074" t="str">
        <f t="shared" si="4410"/>
        <v>Andrea Patel</v>
      </c>
      <c r="E47074" t="s">
        <v>38886</v>
      </c>
      <c r="F47074" s="3" t="s">
        <v>48</v>
      </c>
      <c r="G47074" t="str">
        <f t="shared" si="4411"/>
        <v>1968-10-28</v>
      </c>
      <c r="H47074">
        <f t="shared" ca="1" si="4412"/>
        <v>55</v>
      </c>
      <c r="I47074" t="str">
        <f t="shared" ca="1" si="4413"/>
        <v>Senior</v>
      </c>
      <c r="J47074">
        <v>39.659999999999997</v>
      </c>
      <c r="K47074" s="3" t="s">
        <v>259</v>
      </c>
      <c r="L47074" t="str">
        <f t="shared" si="4414"/>
        <v>2023-06-23</v>
      </c>
      <c r="M47074" t="str">
        <f t="shared" si="4415"/>
        <v>Jun</v>
      </c>
      <c r="N47074" t="s">
        <v>16996</v>
      </c>
      <c r="O47074" t="s">
        <v>56</v>
      </c>
    </row>
    <row r="47075" spans="1:15" x14ac:dyDescent="0.3">
      <c r="A47075">
        <v>873522</v>
      </c>
      <c r="B47075" t="s">
        <v>885</v>
      </c>
      <c r="C47075" t="s">
        <v>193</v>
      </c>
      <c r="D47075" t="str">
        <f t="shared" si="4410"/>
        <v>Kathryn Johnson</v>
      </c>
      <c r="E47075" t="s">
        <v>38886</v>
      </c>
      <c r="F47075" s="3" t="s">
        <v>326</v>
      </c>
      <c r="G47075" t="str">
        <f t="shared" si="4411"/>
        <v>1967-10-29</v>
      </c>
      <c r="H47075">
        <f t="shared" ca="1" si="4412"/>
        <v>56</v>
      </c>
      <c r="I47075" t="str">
        <f t="shared" ca="1" si="4413"/>
        <v>Senior</v>
      </c>
      <c r="J47075">
        <v>1581.03</v>
      </c>
      <c r="K47075" s="3" t="s">
        <v>74</v>
      </c>
      <c r="L47075" t="str">
        <f t="shared" si="4414"/>
        <v>2023-08-07</v>
      </c>
      <c r="M47075" t="str">
        <f t="shared" si="4415"/>
        <v>Aug</v>
      </c>
      <c r="N47075" t="s">
        <v>36922</v>
      </c>
      <c r="O47075" t="s">
        <v>18</v>
      </c>
    </row>
    <row r="47076" spans="1:15" x14ac:dyDescent="0.3">
      <c r="A47076">
        <v>960928</v>
      </c>
      <c r="B47076" t="s">
        <v>1237</v>
      </c>
      <c r="C47076" t="s">
        <v>628</v>
      </c>
      <c r="D47076" t="str">
        <f t="shared" si="4410"/>
        <v>Diana Riley</v>
      </c>
      <c r="E47076" t="s">
        <v>38892</v>
      </c>
      <c r="F47076" s="3" t="s">
        <v>96</v>
      </c>
      <c r="G47076" t="str">
        <f t="shared" si="4411"/>
        <v>1962-10-30</v>
      </c>
      <c r="H47076">
        <f t="shared" ca="1" si="4412"/>
        <v>61</v>
      </c>
      <c r="I47076" t="str">
        <f t="shared" ca="1" si="4413"/>
        <v>Senior</v>
      </c>
      <c r="J47076">
        <v>96.84</v>
      </c>
      <c r="K47076" s="3" t="s">
        <v>639</v>
      </c>
      <c r="L47076" t="str">
        <f t="shared" si="4414"/>
        <v>2023-05-23</v>
      </c>
      <c r="M47076" t="str">
        <f t="shared" si="4415"/>
        <v>May</v>
      </c>
      <c r="N47076" t="s">
        <v>36923</v>
      </c>
      <c r="O47076" t="s">
        <v>71</v>
      </c>
    </row>
    <row r="47077" spans="1:15" x14ac:dyDescent="0.3">
      <c r="A47077">
        <v>3546</v>
      </c>
      <c r="B47077" t="s">
        <v>36</v>
      </c>
      <c r="C47077" t="s">
        <v>2507</v>
      </c>
      <c r="D47077" t="str">
        <f t="shared" si="4410"/>
        <v>Monica Cuevas</v>
      </c>
      <c r="E47077" t="s">
        <v>38893</v>
      </c>
      <c r="F47077" s="3" t="s">
        <v>248</v>
      </c>
      <c r="G47077" t="str">
        <f t="shared" si="4411"/>
        <v>1982-10-25</v>
      </c>
      <c r="H47077">
        <f t="shared" ca="1" si="4412"/>
        <v>41</v>
      </c>
      <c r="I47077" t="str">
        <f t="shared" ca="1" si="4413"/>
        <v>Adult</v>
      </c>
      <c r="J47077">
        <v>85.87</v>
      </c>
      <c r="K47077" s="3" t="s">
        <v>1699</v>
      </c>
      <c r="L47077" t="str">
        <f t="shared" si="4414"/>
        <v>2023-09-23</v>
      </c>
      <c r="M47077" t="str">
        <f t="shared" si="4415"/>
        <v>Sep</v>
      </c>
      <c r="N47077" t="s">
        <v>36924</v>
      </c>
      <c r="O47077" t="s">
        <v>12</v>
      </c>
    </row>
    <row r="47078" spans="1:15" x14ac:dyDescent="0.3">
      <c r="A47078">
        <v>403480</v>
      </c>
      <c r="B47078" t="s">
        <v>1279</v>
      </c>
      <c r="C47078" t="s">
        <v>5490</v>
      </c>
      <c r="D47078" t="str">
        <f t="shared" si="4410"/>
        <v>Amanda Vang</v>
      </c>
      <c r="E47078" t="s">
        <v>38886</v>
      </c>
      <c r="F47078" s="3" t="s">
        <v>210</v>
      </c>
      <c r="G47078" t="str">
        <f t="shared" si="4411"/>
        <v>1997-10-21</v>
      </c>
      <c r="H47078">
        <f t="shared" ca="1" si="4412"/>
        <v>26</v>
      </c>
      <c r="I47078" t="str">
        <f t="shared" ca="1" si="4413"/>
        <v>Youngster</v>
      </c>
      <c r="J47078">
        <v>91.14</v>
      </c>
      <c r="K47078" s="3" t="s">
        <v>891</v>
      </c>
      <c r="L47078" t="str">
        <f t="shared" si="4414"/>
        <v>2023-03-04</v>
      </c>
      <c r="M47078" t="str">
        <f t="shared" si="4415"/>
        <v>Mar</v>
      </c>
      <c r="N47078" t="s">
        <v>32986</v>
      </c>
      <c r="O47078" t="s">
        <v>56</v>
      </c>
    </row>
    <row r="47079" spans="1:15" x14ac:dyDescent="0.3">
      <c r="A47079">
        <v>292140</v>
      </c>
      <c r="B47079" t="s">
        <v>81</v>
      </c>
      <c r="C47079" t="s">
        <v>1517</v>
      </c>
      <c r="D47079" t="str">
        <f t="shared" si="4410"/>
        <v>Amber Moore</v>
      </c>
      <c r="E47079" t="s">
        <v>38893</v>
      </c>
      <c r="F47079" s="3" t="s">
        <v>518</v>
      </c>
      <c r="G47079" t="str">
        <f t="shared" si="4411"/>
        <v>1960-10-30</v>
      </c>
      <c r="H47079">
        <f t="shared" ca="1" si="4412"/>
        <v>63</v>
      </c>
      <c r="I47079" t="str">
        <f t="shared" ca="1" si="4413"/>
        <v>Senior</v>
      </c>
      <c r="J47079">
        <v>87.16</v>
      </c>
      <c r="K47079" s="3" t="s">
        <v>576</v>
      </c>
      <c r="L47079" t="str">
        <f t="shared" si="4414"/>
        <v>2023-02-14</v>
      </c>
      <c r="M47079" t="str">
        <f t="shared" si="4415"/>
        <v>Feb</v>
      </c>
      <c r="N47079" t="s">
        <v>12053</v>
      </c>
      <c r="O47079" t="s">
        <v>56</v>
      </c>
    </row>
    <row r="47080" spans="1:15" x14ac:dyDescent="0.3">
      <c r="A47080">
        <v>516153</v>
      </c>
      <c r="B47080" t="s">
        <v>3150</v>
      </c>
      <c r="C47080" t="s">
        <v>962</v>
      </c>
      <c r="D47080" t="str">
        <f t="shared" si="4410"/>
        <v>Omar Sandoval</v>
      </c>
      <c r="E47080" t="s">
        <v>38892</v>
      </c>
      <c r="F47080" s="3" t="s">
        <v>96</v>
      </c>
      <c r="G47080" t="str">
        <f t="shared" si="4411"/>
        <v>1962-10-30</v>
      </c>
      <c r="H47080">
        <f t="shared" ca="1" si="4412"/>
        <v>61</v>
      </c>
      <c r="I47080" t="str">
        <f t="shared" ca="1" si="4413"/>
        <v>Senior</v>
      </c>
      <c r="J47080">
        <v>137.79</v>
      </c>
      <c r="K47080" s="3" t="s">
        <v>1462</v>
      </c>
      <c r="L47080" t="str">
        <f t="shared" si="4414"/>
        <v>2023-04-21</v>
      </c>
      <c r="M47080" t="str">
        <f t="shared" si="4415"/>
        <v>Apr</v>
      </c>
      <c r="N47080" t="s">
        <v>36925</v>
      </c>
      <c r="O47080" t="s">
        <v>12</v>
      </c>
    </row>
    <row r="47081" spans="1:15" x14ac:dyDescent="0.3">
      <c r="A47081">
        <v>864162</v>
      </c>
      <c r="B47081" t="s">
        <v>996</v>
      </c>
      <c r="C47081" t="s">
        <v>967</v>
      </c>
      <c r="D47081" t="str">
        <f t="shared" si="4410"/>
        <v>Jeffrey Murphy</v>
      </c>
      <c r="E47081" t="s">
        <v>38893</v>
      </c>
      <c r="F47081" s="3" t="s">
        <v>210</v>
      </c>
      <c r="G47081" t="str">
        <f t="shared" si="4411"/>
        <v>1997-10-21</v>
      </c>
      <c r="H47081">
        <f t="shared" ca="1" si="4412"/>
        <v>26</v>
      </c>
      <c r="I47081" t="str">
        <f t="shared" ca="1" si="4413"/>
        <v>Youngster</v>
      </c>
      <c r="J47081">
        <v>67.709999999999994</v>
      </c>
      <c r="K47081" s="3" t="s">
        <v>2166</v>
      </c>
      <c r="L47081" t="str">
        <f t="shared" si="4414"/>
        <v>2023-05-02</v>
      </c>
      <c r="M47081" t="str">
        <f t="shared" si="4415"/>
        <v>May</v>
      </c>
      <c r="N47081" t="s">
        <v>36926</v>
      </c>
      <c r="O47081" t="s">
        <v>71</v>
      </c>
    </row>
    <row r="47082" spans="1:15" x14ac:dyDescent="0.3">
      <c r="A47082">
        <v>623823</v>
      </c>
      <c r="B47082" t="s">
        <v>1059</v>
      </c>
      <c r="C47082" t="s">
        <v>371</v>
      </c>
      <c r="D47082" t="str">
        <f t="shared" si="4410"/>
        <v>Laura Carter</v>
      </c>
      <c r="E47082" t="s">
        <v>38893</v>
      </c>
      <c r="F47082" s="3" t="s">
        <v>425</v>
      </c>
      <c r="G47082" t="str">
        <f t="shared" si="4411"/>
        <v>1964-10-29</v>
      </c>
      <c r="H47082">
        <f t="shared" ca="1" si="4412"/>
        <v>59</v>
      </c>
      <c r="I47082" t="str">
        <f t="shared" ca="1" si="4413"/>
        <v>Senior</v>
      </c>
      <c r="J47082">
        <v>27.87</v>
      </c>
      <c r="K47082" s="3" t="s">
        <v>747</v>
      </c>
      <c r="L47082" t="str">
        <f t="shared" si="4414"/>
        <v>2023-07-04</v>
      </c>
      <c r="M47082" t="str">
        <f t="shared" si="4415"/>
        <v>Jul</v>
      </c>
      <c r="N47082" t="s">
        <v>10246</v>
      </c>
      <c r="O47082" t="s">
        <v>56</v>
      </c>
    </row>
    <row r="47083" spans="1:15" x14ac:dyDescent="0.3">
      <c r="A47083">
        <v>619916</v>
      </c>
      <c r="B47083" t="s">
        <v>4254</v>
      </c>
      <c r="C47083" t="s">
        <v>3158</v>
      </c>
      <c r="D47083" t="str">
        <f t="shared" si="4410"/>
        <v>Gabrielle Potts</v>
      </c>
      <c r="E47083" t="s">
        <v>38893</v>
      </c>
      <c r="F47083" s="3" t="s">
        <v>118</v>
      </c>
      <c r="G47083" t="str">
        <f t="shared" si="4411"/>
        <v>1993-10-22</v>
      </c>
      <c r="H47083">
        <f t="shared" ca="1" si="4412"/>
        <v>30</v>
      </c>
      <c r="I47083" t="str">
        <f t="shared" ca="1" si="4413"/>
        <v>Adult</v>
      </c>
      <c r="J47083">
        <v>2915.17</v>
      </c>
      <c r="K47083" s="3" t="s">
        <v>1088</v>
      </c>
      <c r="L47083" t="str">
        <f t="shared" si="4414"/>
        <v>2023-07-21</v>
      </c>
      <c r="M47083" t="str">
        <f t="shared" si="4415"/>
        <v>Jul</v>
      </c>
      <c r="N47083" t="s">
        <v>17695</v>
      </c>
      <c r="O47083" t="s">
        <v>18</v>
      </c>
    </row>
    <row r="47084" spans="1:15" x14ac:dyDescent="0.3">
      <c r="A47084">
        <v>87781</v>
      </c>
      <c r="B47084" t="s">
        <v>143</v>
      </c>
      <c r="C47084" t="s">
        <v>52</v>
      </c>
      <c r="D47084" t="str">
        <f t="shared" si="4410"/>
        <v>William Porter</v>
      </c>
      <c r="E47084" t="s">
        <v>38893</v>
      </c>
      <c r="F47084" s="3" t="s">
        <v>218</v>
      </c>
      <c r="G47084" t="str">
        <f t="shared" si="4411"/>
        <v>1958-10-31</v>
      </c>
      <c r="H47084">
        <f t="shared" ca="1" si="4412"/>
        <v>65</v>
      </c>
      <c r="I47084" t="str">
        <f t="shared" ca="1" si="4413"/>
        <v>Senior</v>
      </c>
      <c r="J47084">
        <v>161.68</v>
      </c>
      <c r="K47084" s="3" t="s">
        <v>1252</v>
      </c>
      <c r="L47084" t="str">
        <f t="shared" si="4414"/>
        <v>2023-04-20</v>
      </c>
      <c r="M47084" t="str">
        <f t="shared" si="4415"/>
        <v>Apr</v>
      </c>
      <c r="N47084" t="s">
        <v>36927</v>
      </c>
      <c r="O47084" t="s">
        <v>12</v>
      </c>
    </row>
    <row r="47085" spans="1:15" x14ac:dyDescent="0.3">
      <c r="A47085">
        <v>602782</v>
      </c>
      <c r="B47085" t="s">
        <v>116</v>
      </c>
      <c r="C47085" t="s">
        <v>744</v>
      </c>
      <c r="D47085" t="str">
        <f t="shared" si="4410"/>
        <v>Robert Hernandez</v>
      </c>
      <c r="E47085" t="s">
        <v>38892</v>
      </c>
      <c r="F47085" s="3" t="s">
        <v>127</v>
      </c>
      <c r="G47085" t="str">
        <f t="shared" si="4411"/>
        <v>1991-10-23</v>
      </c>
      <c r="H47085">
        <f t="shared" ca="1" si="4412"/>
        <v>32</v>
      </c>
      <c r="I47085" t="str">
        <f t="shared" ca="1" si="4413"/>
        <v>Adult</v>
      </c>
      <c r="J47085">
        <v>1650.05</v>
      </c>
      <c r="K47085" s="3" t="s">
        <v>560</v>
      </c>
      <c r="L47085" t="str">
        <f t="shared" si="4414"/>
        <v>2023-03-17</v>
      </c>
      <c r="M47085" t="str">
        <f t="shared" si="4415"/>
        <v>Mar</v>
      </c>
      <c r="N47085" t="s">
        <v>10811</v>
      </c>
      <c r="O47085" t="s">
        <v>18</v>
      </c>
    </row>
    <row r="47086" spans="1:15" x14ac:dyDescent="0.3">
      <c r="A47086">
        <v>935587</v>
      </c>
      <c r="B47086" t="s">
        <v>122</v>
      </c>
      <c r="C47086" t="s">
        <v>126</v>
      </c>
      <c r="D47086" t="str">
        <f t="shared" si="4410"/>
        <v>Michael Miller</v>
      </c>
      <c r="E47086" t="s">
        <v>38893</v>
      </c>
      <c r="F47086" s="3" t="s">
        <v>104</v>
      </c>
      <c r="G47086" t="str">
        <f t="shared" si="4411"/>
        <v>1999-10-21</v>
      </c>
      <c r="H47086">
        <f t="shared" ca="1" si="4412"/>
        <v>24</v>
      </c>
      <c r="I47086" t="str">
        <f t="shared" ca="1" si="4413"/>
        <v>Youngster</v>
      </c>
      <c r="J47086">
        <v>303.54000000000002</v>
      </c>
      <c r="K47086" s="3" t="s">
        <v>391</v>
      </c>
      <c r="L47086" t="str">
        <f t="shared" si="4414"/>
        <v>2023-09-28</v>
      </c>
      <c r="M47086" t="str">
        <f t="shared" si="4415"/>
        <v>Sep</v>
      </c>
      <c r="N47086" t="s">
        <v>23863</v>
      </c>
      <c r="O47086" t="s">
        <v>18</v>
      </c>
    </row>
    <row r="47087" spans="1:15" x14ac:dyDescent="0.3">
      <c r="A47087">
        <v>29613</v>
      </c>
      <c r="B47087" t="s">
        <v>7</v>
      </c>
      <c r="C47087" t="s">
        <v>720</v>
      </c>
      <c r="D47087" t="str">
        <f t="shared" si="4410"/>
        <v>Sean Mullen</v>
      </c>
      <c r="E47087" t="s">
        <v>38893</v>
      </c>
      <c r="F47087" s="3" t="s">
        <v>164</v>
      </c>
      <c r="G47087" t="str">
        <f t="shared" si="4411"/>
        <v>1961-10-30</v>
      </c>
      <c r="H47087">
        <f t="shared" ca="1" si="4412"/>
        <v>62</v>
      </c>
      <c r="I47087" t="str">
        <f t="shared" ca="1" si="4413"/>
        <v>Senior</v>
      </c>
      <c r="J47087">
        <v>61.02</v>
      </c>
      <c r="K47087" s="3" t="s">
        <v>650</v>
      </c>
      <c r="L47087" t="str">
        <f t="shared" si="4414"/>
        <v>2023-03-28</v>
      </c>
      <c r="M47087" t="str">
        <f t="shared" si="4415"/>
        <v>Mar</v>
      </c>
      <c r="N47087" t="s">
        <v>36928</v>
      </c>
      <c r="O47087" t="s">
        <v>35</v>
      </c>
    </row>
    <row r="47088" spans="1:15" x14ac:dyDescent="0.3">
      <c r="A47088">
        <v>170280</v>
      </c>
      <c r="B47088" t="s">
        <v>733</v>
      </c>
      <c r="C47088" t="s">
        <v>1368</v>
      </c>
      <c r="D47088" t="str">
        <f t="shared" si="4410"/>
        <v>Teresa Young</v>
      </c>
      <c r="E47088" t="s">
        <v>38893</v>
      </c>
      <c r="F47088" s="3" t="s">
        <v>322</v>
      </c>
      <c r="G47088" t="str">
        <f t="shared" si="4411"/>
        <v>1990-10-23</v>
      </c>
      <c r="H47088">
        <f t="shared" ca="1" si="4412"/>
        <v>33</v>
      </c>
      <c r="I47088" t="str">
        <f t="shared" ca="1" si="4413"/>
        <v>Adult</v>
      </c>
      <c r="J47088">
        <v>639.24</v>
      </c>
      <c r="K47088" s="3" t="s">
        <v>105</v>
      </c>
      <c r="L47088" t="str">
        <f t="shared" si="4414"/>
        <v>2023-05-14</v>
      </c>
      <c r="M47088" t="str">
        <f t="shared" si="4415"/>
        <v>May</v>
      </c>
      <c r="N47088" t="s">
        <v>36929</v>
      </c>
      <c r="O47088" t="s">
        <v>35</v>
      </c>
    </row>
    <row r="47089" spans="1:15" x14ac:dyDescent="0.3">
      <c r="A47089">
        <v>379281</v>
      </c>
      <c r="B47089" t="s">
        <v>1072</v>
      </c>
      <c r="C47089" t="s">
        <v>567</v>
      </c>
      <c r="D47089" t="str">
        <f t="shared" si="4410"/>
        <v>Judith Torres</v>
      </c>
      <c r="E47089" t="s">
        <v>38892</v>
      </c>
      <c r="F47089" s="3" t="s">
        <v>140</v>
      </c>
      <c r="G47089" t="str">
        <f t="shared" si="4411"/>
        <v>1956-10-31</v>
      </c>
      <c r="H47089">
        <f t="shared" ca="1" si="4412"/>
        <v>67</v>
      </c>
      <c r="I47089" t="str">
        <f t="shared" ca="1" si="4413"/>
        <v>Senior</v>
      </c>
      <c r="J47089">
        <v>79.930000000000007</v>
      </c>
      <c r="K47089" s="3" t="s">
        <v>1217</v>
      </c>
      <c r="L47089" t="str">
        <f t="shared" si="4414"/>
        <v>2023-09-18</v>
      </c>
      <c r="M47089" t="str">
        <f t="shared" si="4415"/>
        <v>Sep</v>
      </c>
      <c r="N47089" t="s">
        <v>36930</v>
      </c>
      <c r="O47089" t="s">
        <v>56</v>
      </c>
    </row>
    <row r="47090" spans="1:15" x14ac:dyDescent="0.3">
      <c r="A47090">
        <v>408651</v>
      </c>
      <c r="B47090" t="s">
        <v>638</v>
      </c>
      <c r="C47090" t="s">
        <v>744</v>
      </c>
      <c r="D47090" t="str">
        <f t="shared" si="4410"/>
        <v>Richard Hernandez</v>
      </c>
      <c r="E47090" t="s">
        <v>38892</v>
      </c>
      <c r="F47090" s="3" t="s">
        <v>271</v>
      </c>
      <c r="G47090" t="str">
        <f t="shared" si="4411"/>
        <v>1955-11-01</v>
      </c>
      <c r="H47090">
        <f t="shared" ca="1" si="4412"/>
        <v>68</v>
      </c>
      <c r="I47090" t="str">
        <f t="shared" ca="1" si="4413"/>
        <v>Senior</v>
      </c>
      <c r="J47090">
        <v>801.17</v>
      </c>
      <c r="K47090" s="3" t="s">
        <v>481</v>
      </c>
      <c r="L47090" t="str">
        <f t="shared" si="4414"/>
        <v>2023-10-10</v>
      </c>
      <c r="M47090" t="str">
        <f t="shared" si="4415"/>
        <v>Oct</v>
      </c>
      <c r="N47090" t="s">
        <v>36931</v>
      </c>
      <c r="O47090" t="s">
        <v>35</v>
      </c>
    </row>
    <row r="47091" spans="1:15" x14ac:dyDescent="0.3">
      <c r="A47091">
        <v>60599</v>
      </c>
      <c r="B47091" t="s">
        <v>1176</v>
      </c>
      <c r="C47091" t="s">
        <v>1063</v>
      </c>
      <c r="D47091" t="str">
        <f t="shared" si="4410"/>
        <v>Janet Robertson</v>
      </c>
      <c r="E47091" t="s">
        <v>38892</v>
      </c>
      <c r="F47091" s="3" t="s">
        <v>135</v>
      </c>
      <c r="G47091" t="str">
        <f t="shared" si="4411"/>
        <v>1959-10-31</v>
      </c>
      <c r="H47091">
        <f t="shared" ca="1" si="4412"/>
        <v>64</v>
      </c>
      <c r="I47091" t="str">
        <f t="shared" ca="1" si="4413"/>
        <v>Senior</v>
      </c>
      <c r="J47091">
        <v>1496.43</v>
      </c>
      <c r="K47091" s="3" t="s">
        <v>887</v>
      </c>
      <c r="L47091" t="str">
        <f t="shared" si="4414"/>
        <v>2023-01-21</v>
      </c>
      <c r="M47091" t="str">
        <f t="shared" si="4415"/>
        <v>Jan</v>
      </c>
      <c r="N47091" t="s">
        <v>11927</v>
      </c>
      <c r="O47091" t="s">
        <v>18</v>
      </c>
    </row>
    <row r="47092" spans="1:15" x14ac:dyDescent="0.3">
      <c r="A47092">
        <v>278697</v>
      </c>
      <c r="B47092" t="s">
        <v>313</v>
      </c>
      <c r="C47092" t="s">
        <v>5176</v>
      </c>
      <c r="D47092" t="str">
        <f t="shared" si="4410"/>
        <v>John Bowers</v>
      </c>
      <c r="E47092" t="s">
        <v>38892</v>
      </c>
      <c r="F47092" s="3" t="s">
        <v>9</v>
      </c>
      <c r="G47092" t="str">
        <f t="shared" si="4411"/>
        <v>2002-10-20</v>
      </c>
      <c r="H47092">
        <f t="shared" ca="1" si="4412"/>
        <v>21</v>
      </c>
      <c r="I47092" t="str">
        <f t="shared" ca="1" si="4413"/>
        <v>Youngster</v>
      </c>
      <c r="J47092">
        <v>344.72</v>
      </c>
      <c r="K47092" s="3" t="s">
        <v>1061</v>
      </c>
      <c r="L47092" t="str">
        <f t="shared" si="4414"/>
        <v>2023-08-25</v>
      </c>
      <c r="M47092" t="str">
        <f t="shared" si="4415"/>
        <v>Aug</v>
      </c>
      <c r="N47092" t="s">
        <v>15450</v>
      </c>
      <c r="O47092" t="s">
        <v>71</v>
      </c>
    </row>
    <row r="47093" spans="1:15" x14ac:dyDescent="0.3">
      <c r="A47093">
        <v>629776</v>
      </c>
      <c r="B47093" t="s">
        <v>313</v>
      </c>
      <c r="C47093" t="s">
        <v>624</v>
      </c>
      <c r="D47093" t="str">
        <f t="shared" si="4410"/>
        <v>John Davis</v>
      </c>
      <c r="E47093" t="s">
        <v>38893</v>
      </c>
      <c r="F47093" s="3" t="s">
        <v>99</v>
      </c>
      <c r="G47093" t="str">
        <f t="shared" si="4411"/>
        <v>1949-11-02</v>
      </c>
      <c r="H47093">
        <f t="shared" ca="1" si="4412"/>
        <v>74</v>
      </c>
      <c r="I47093" t="str">
        <f t="shared" ca="1" si="4413"/>
        <v>Senior</v>
      </c>
      <c r="J47093">
        <v>1290.51</v>
      </c>
      <c r="K47093" s="3" t="s">
        <v>203</v>
      </c>
      <c r="L47093" t="str">
        <f t="shared" si="4414"/>
        <v>2023-05-17</v>
      </c>
      <c r="M47093" t="str">
        <f t="shared" si="4415"/>
        <v>May</v>
      </c>
      <c r="N47093" t="s">
        <v>36932</v>
      </c>
      <c r="O47093" t="s">
        <v>18</v>
      </c>
    </row>
    <row r="47094" spans="1:15" x14ac:dyDescent="0.3">
      <c r="A47094">
        <v>51808</v>
      </c>
      <c r="B47094" t="s">
        <v>1182</v>
      </c>
      <c r="C47094" t="s">
        <v>541</v>
      </c>
      <c r="D47094" t="str">
        <f t="shared" si="4410"/>
        <v>Cynthia Ramirez</v>
      </c>
      <c r="E47094" t="s">
        <v>38893</v>
      </c>
      <c r="F47094" s="3" t="s">
        <v>463</v>
      </c>
      <c r="G47094" t="str">
        <f t="shared" si="4411"/>
        <v>1986-10-24</v>
      </c>
      <c r="H47094">
        <f t="shared" ca="1" si="4412"/>
        <v>37</v>
      </c>
      <c r="I47094" t="str">
        <f t="shared" ca="1" si="4413"/>
        <v>Adult</v>
      </c>
      <c r="J47094">
        <v>72.88</v>
      </c>
      <c r="K47094" s="3" t="s">
        <v>211</v>
      </c>
      <c r="L47094" t="str">
        <f t="shared" si="4414"/>
        <v>2023-07-26</v>
      </c>
      <c r="M47094" t="str">
        <f t="shared" si="4415"/>
        <v>Jul</v>
      </c>
      <c r="N47094" t="s">
        <v>36933</v>
      </c>
      <c r="O47094" t="s">
        <v>71</v>
      </c>
    </row>
    <row r="47095" spans="1:15" x14ac:dyDescent="0.3">
      <c r="A47095">
        <v>770660</v>
      </c>
      <c r="B47095" t="s">
        <v>41</v>
      </c>
      <c r="C47095" t="s">
        <v>139</v>
      </c>
      <c r="D47095" t="str">
        <f t="shared" si="4410"/>
        <v>Thomas Jones</v>
      </c>
      <c r="E47095" t="s">
        <v>38886</v>
      </c>
      <c r="F47095" s="3" t="s">
        <v>202</v>
      </c>
      <c r="G47095" t="str">
        <f t="shared" si="4411"/>
        <v>1987-10-24</v>
      </c>
      <c r="H47095">
        <f t="shared" ca="1" si="4412"/>
        <v>36</v>
      </c>
      <c r="I47095" t="str">
        <f t="shared" ca="1" si="4413"/>
        <v>Adult</v>
      </c>
      <c r="J47095">
        <v>106.11</v>
      </c>
      <c r="K47095" s="3" t="s">
        <v>1522</v>
      </c>
      <c r="L47095" t="str">
        <f t="shared" si="4414"/>
        <v>2023-10-09</v>
      </c>
      <c r="M47095" t="str">
        <f t="shared" si="4415"/>
        <v>Oct</v>
      </c>
      <c r="N47095" t="s">
        <v>18053</v>
      </c>
      <c r="O47095" t="s">
        <v>12</v>
      </c>
    </row>
    <row r="47096" spans="1:15" x14ac:dyDescent="0.3">
      <c r="A47096">
        <v>737180</v>
      </c>
      <c r="B47096" t="s">
        <v>62</v>
      </c>
      <c r="C47096" t="s">
        <v>2071</v>
      </c>
      <c r="D47096" t="str">
        <f t="shared" si="4410"/>
        <v>Kimberly Flores</v>
      </c>
      <c r="E47096" t="s">
        <v>38892</v>
      </c>
      <c r="F47096" s="3" t="s">
        <v>928</v>
      </c>
      <c r="G47096" t="str">
        <f t="shared" si="4411"/>
        <v>1989-10-23</v>
      </c>
      <c r="H47096">
        <f t="shared" ca="1" si="4412"/>
        <v>34</v>
      </c>
      <c r="I47096" t="str">
        <f t="shared" ca="1" si="4413"/>
        <v>Adult</v>
      </c>
      <c r="J47096">
        <v>147.07</v>
      </c>
      <c r="K47096" s="3" t="s">
        <v>1369</v>
      </c>
      <c r="L47096" t="str">
        <f t="shared" si="4414"/>
        <v>2023-08-19</v>
      </c>
      <c r="M47096" t="str">
        <f t="shared" si="4415"/>
        <v>Aug</v>
      </c>
      <c r="N47096" t="s">
        <v>36934</v>
      </c>
      <c r="O47096" t="s">
        <v>24</v>
      </c>
    </row>
    <row r="47097" spans="1:15" x14ac:dyDescent="0.3">
      <c r="A47097">
        <v>382427</v>
      </c>
      <c r="B47097" t="s">
        <v>183</v>
      </c>
      <c r="C47097" t="s">
        <v>897</v>
      </c>
      <c r="D47097" t="str">
        <f t="shared" si="4410"/>
        <v>Hannah Roberts</v>
      </c>
      <c r="E47097" t="s">
        <v>38892</v>
      </c>
      <c r="F47097" s="3" t="s">
        <v>96</v>
      </c>
      <c r="G47097" t="str">
        <f t="shared" si="4411"/>
        <v>1962-10-30</v>
      </c>
      <c r="H47097">
        <f t="shared" ca="1" si="4412"/>
        <v>61</v>
      </c>
      <c r="I47097" t="str">
        <f t="shared" ca="1" si="4413"/>
        <v>Senior</v>
      </c>
      <c r="J47097">
        <v>366.71</v>
      </c>
      <c r="K47097" s="3" t="s">
        <v>694</v>
      </c>
      <c r="L47097" t="str">
        <f t="shared" si="4414"/>
        <v>2023-02-22</v>
      </c>
      <c r="M47097" t="str">
        <f t="shared" si="4415"/>
        <v>Feb</v>
      </c>
      <c r="N47097" t="s">
        <v>36935</v>
      </c>
      <c r="O47097" t="s">
        <v>35</v>
      </c>
    </row>
    <row r="47098" spans="1:15" x14ac:dyDescent="0.3">
      <c r="A47098">
        <v>276090</v>
      </c>
      <c r="B47098" t="s">
        <v>122</v>
      </c>
      <c r="C47098" t="s">
        <v>8</v>
      </c>
      <c r="D47098" t="str">
        <f t="shared" si="4410"/>
        <v>Michael Rodriguez</v>
      </c>
      <c r="E47098" t="s">
        <v>38892</v>
      </c>
      <c r="F47098" s="3" t="s">
        <v>78</v>
      </c>
      <c r="G47098" t="str">
        <f t="shared" si="4411"/>
        <v>2004-10-19</v>
      </c>
      <c r="H47098">
        <f t="shared" ca="1" si="4412"/>
        <v>19</v>
      </c>
      <c r="I47098" t="str">
        <f t="shared" ca="1" si="4413"/>
        <v>Youngster</v>
      </c>
      <c r="J47098">
        <v>379.42</v>
      </c>
      <c r="K47098" s="3" t="s">
        <v>1335</v>
      </c>
      <c r="L47098" t="str">
        <f t="shared" si="4414"/>
        <v>2023-07-06</v>
      </c>
      <c r="M47098" t="str">
        <f t="shared" si="4415"/>
        <v>Jul</v>
      </c>
      <c r="N47098" t="s">
        <v>26897</v>
      </c>
      <c r="O47098" t="s">
        <v>71</v>
      </c>
    </row>
    <row r="47099" spans="1:15" x14ac:dyDescent="0.3">
      <c r="A47099">
        <v>86005</v>
      </c>
      <c r="B47099" t="s">
        <v>258</v>
      </c>
      <c r="C47099" t="s">
        <v>1187</v>
      </c>
      <c r="D47099" t="str">
        <f t="shared" si="4410"/>
        <v>Tammy Perry</v>
      </c>
      <c r="E47099" t="s">
        <v>38892</v>
      </c>
      <c r="F47099" s="3" t="s">
        <v>248</v>
      </c>
      <c r="G47099" t="str">
        <f t="shared" si="4411"/>
        <v>1982-10-25</v>
      </c>
      <c r="H47099">
        <f t="shared" ca="1" si="4412"/>
        <v>41</v>
      </c>
      <c r="I47099" t="str">
        <f t="shared" ca="1" si="4413"/>
        <v>Adult</v>
      </c>
      <c r="J47099">
        <v>35</v>
      </c>
      <c r="K47099" s="3" t="s">
        <v>1335</v>
      </c>
      <c r="L47099" t="str">
        <f t="shared" si="4414"/>
        <v>2023-07-06</v>
      </c>
      <c r="M47099" t="str">
        <f t="shared" si="4415"/>
        <v>Jul</v>
      </c>
      <c r="N47099" t="s">
        <v>18004</v>
      </c>
      <c r="O47099" t="s">
        <v>56</v>
      </c>
    </row>
    <row r="47100" spans="1:15" x14ac:dyDescent="0.3">
      <c r="A47100">
        <v>580358</v>
      </c>
      <c r="B47100" t="s">
        <v>294</v>
      </c>
      <c r="C47100" t="s">
        <v>2649</v>
      </c>
      <c r="D47100" t="str">
        <f t="shared" si="4410"/>
        <v>Ashley Coleman</v>
      </c>
      <c r="E47100" t="s">
        <v>38892</v>
      </c>
      <c r="F47100" s="3" t="s">
        <v>135</v>
      </c>
      <c r="G47100" t="str">
        <f t="shared" si="4411"/>
        <v>1959-10-31</v>
      </c>
      <c r="H47100">
        <f t="shared" ca="1" si="4412"/>
        <v>64</v>
      </c>
      <c r="I47100" t="str">
        <f t="shared" ca="1" si="4413"/>
        <v>Senior</v>
      </c>
      <c r="J47100">
        <v>115.85</v>
      </c>
      <c r="K47100" s="3" t="s">
        <v>629</v>
      </c>
      <c r="L47100" t="str">
        <f t="shared" si="4414"/>
        <v>2023-08-16</v>
      </c>
      <c r="M47100" t="str">
        <f t="shared" si="4415"/>
        <v>Aug</v>
      </c>
      <c r="N47100" t="s">
        <v>36936</v>
      </c>
      <c r="O47100" t="s">
        <v>18</v>
      </c>
    </row>
    <row r="47101" spans="1:15" x14ac:dyDescent="0.3">
      <c r="A47101">
        <v>555426</v>
      </c>
      <c r="B47101" t="s">
        <v>389</v>
      </c>
      <c r="C47101" t="s">
        <v>103</v>
      </c>
      <c r="D47101" t="str">
        <f t="shared" si="4410"/>
        <v>Timothy Smith</v>
      </c>
      <c r="E47101" t="s">
        <v>38892</v>
      </c>
      <c r="F47101" s="3" t="s">
        <v>372</v>
      </c>
      <c r="G47101" t="str">
        <f t="shared" si="4411"/>
        <v>1996-10-21</v>
      </c>
      <c r="H47101">
        <f t="shared" ca="1" si="4412"/>
        <v>27</v>
      </c>
      <c r="I47101" t="str">
        <f t="shared" ca="1" si="4413"/>
        <v>Youngster</v>
      </c>
      <c r="J47101">
        <v>173.01</v>
      </c>
      <c r="K47101" s="3" t="s">
        <v>16</v>
      </c>
      <c r="L47101" t="str">
        <f t="shared" si="4414"/>
        <v>2023-07-17</v>
      </c>
      <c r="M47101" t="str">
        <f t="shared" si="4415"/>
        <v>Jul</v>
      </c>
      <c r="N47101" t="s">
        <v>36937</v>
      </c>
      <c r="O47101" t="s">
        <v>24</v>
      </c>
    </row>
    <row r="47102" spans="1:15" x14ac:dyDescent="0.3">
      <c r="A47102">
        <v>516219</v>
      </c>
      <c r="B47102" t="s">
        <v>942</v>
      </c>
      <c r="C47102" t="s">
        <v>689</v>
      </c>
      <c r="D47102" t="str">
        <f t="shared" si="4410"/>
        <v>Bradley Collins</v>
      </c>
      <c r="E47102" t="s">
        <v>38893</v>
      </c>
      <c r="F47102" s="3" t="s">
        <v>21</v>
      </c>
      <c r="G47102" t="str">
        <f t="shared" si="4411"/>
        <v>1981-10-25</v>
      </c>
      <c r="H47102">
        <f t="shared" ca="1" si="4412"/>
        <v>42</v>
      </c>
      <c r="I47102" t="str">
        <f t="shared" ca="1" si="4413"/>
        <v>Adult</v>
      </c>
      <c r="J47102">
        <v>809.57</v>
      </c>
      <c r="K47102" s="3" t="s">
        <v>1135</v>
      </c>
      <c r="L47102" t="str">
        <f t="shared" si="4414"/>
        <v>2023-06-03</v>
      </c>
      <c r="M47102" t="str">
        <f t="shared" si="4415"/>
        <v>Jun</v>
      </c>
      <c r="N47102" t="s">
        <v>36938</v>
      </c>
      <c r="O47102" t="s">
        <v>35</v>
      </c>
    </row>
    <row r="47103" spans="1:15" x14ac:dyDescent="0.3">
      <c r="A47103">
        <v>618446</v>
      </c>
      <c r="B47103" t="s">
        <v>285</v>
      </c>
      <c r="C47103" t="s">
        <v>931</v>
      </c>
      <c r="D47103" t="str">
        <f t="shared" si="4410"/>
        <v>Jeffery Mueller</v>
      </c>
      <c r="E47103" t="s">
        <v>38892</v>
      </c>
      <c r="F47103" s="3" t="s">
        <v>218</v>
      </c>
      <c r="G47103" t="str">
        <f t="shared" si="4411"/>
        <v>1958-10-31</v>
      </c>
      <c r="H47103">
        <f t="shared" ca="1" si="4412"/>
        <v>65</v>
      </c>
      <c r="I47103" t="str">
        <f t="shared" ca="1" si="4413"/>
        <v>Senior</v>
      </c>
      <c r="J47103">
        <v>362.81</v>
      </c>
      <c r="K47103" s="3" t="s">
        <v>136</v>
      </c>
      <c r="L47103" t="str">
        <f t="shared" si="4414"/>
        <v>2023-03-18</v>
      </c>
      <c r="M47103" t="str">
        <f t="shared" si="4415"/>
        <v>Mar</v>
      </c>
      <c r="N47103" t="s">
        <v>36939</v>
      </c>
      <c r="O47103" t="s">
        <v>71</v>
      </c>
    </row>
    <row r="47104" spans="1:15" x14ac:dyDescent="0.3">
      <c r="A47104">
        <v>848586</v>
      </c>
      <c r="B47104" t="s">
        <v>302</v>
      </c>
      <c r="C47104" t="s">
        <v>103</v>
      </c>
      <c r="D47104" t="str">
        <f t="shared" si="4410"/>
        <v>Juan Smith</v>
      </c>
      <c r="E47104" t="s">
        <v>38892</v>
      </c>
      <c r="F47104" s="3" t="s">
        <v>390</v>
      </c>
      <c r="G47104" t="str">
        <f t="shared" si="4411"/>
        <v>1950-11-02</v>
      </c>
      <c r="H47104">
        <f t="shared" ca="1" si="4412"/>
        <v>73</v>
      </c>
      <c r="I47104" t="str">
        <f t="shared" ca="1" si="4413"/>
        <v>Senior</v>
      </c>
      <c r="J47104">
        <v>131.94999999999999</v>
      </c>
      <c r="K47104" s="3" t="s">
        <v>1340</v>
      </c>
      <c r="L47104" t="str">
        <f t="shared" si="4414"/>
        <v>2023-02-23</v>
      </c>
      <c r="M47104" t="str">
        <f t="shared" si="4415"/>
        <v>Feb</v>
      </c>
      <c r="N47104" t="s">
        <v>36940</v>
      </c>
      <c r="O47104" t="s">
        <v>12</v>
      </c>
    </row>
    <row r="47105" spans="1:15" x14ac:dyDescent="0.3">
      <c r="A47105">
        <v>147914</v>
      </c>
      <c r="B47105" t="s">
        <v>502</v>
      </c>
      <c r="C47105" t="s">
        <v>737</v>
      </c>
      <c r="D47105" t="str">
        <f t="shared" si="4410"/>
        <v>Shannon Wood</v>
      </c>
      <c r="E47105" t="s">
        <v>38892</v>
      </c>
      <c r="F47105" s="3" t="s">
        <v>359</v>
      </c>
      <c r="G47105" t="str">
        <f t="shared" si="4411"/>
        <v>1969-10-28</v>
      </c>
      <c r="H47105">
        <f t="shared" ca="1" si="4412"/>
        <v>54</v>
      </c>
      <c r="I47105" t="str">
        <f t="shared" ca="1" si="4413"/>
        <v>Senior</v>
      </c>
      <c r="J47105">
        <v>123.78</v>
      </c>
      <c r="K47105" s="3" t="s">
        <v>155</v>
      </c>
      <c r="L47105" t="str">
        <f t="shared" si="4414"/>
        <v>2023-09-21</v>
      </c>
      <c r="M47105" t="str">
        <f t="shared" si="4415"/>
        <v>Sep</v>
      </c>
      <c r="N47105" t="s">
        <v>36941</v>
      </c>
      <c r="O47105" t="s">
        <v>24</v>
      </c>
    </row>
    <row r="47106" spans="1:15" x14ac:dyDescent="0.3">
      <c r="A47106">
        <v>697229</v>
      </c>
      <c r="B47106" t="s">
        <v>5458</v>
      </c>
      <c r="C47106" t="s">
        <v>5576</v>
      </c>
      <c r="D47106" t="str">
        <f t="shared" ref="D47106:D47169" si="4416">_xlfn.CONCAT(B47106," ",C47106)</f>
        <v>Heidi Bray</v>
      </c>
      <c r="E47106" t="s">
        <v>38893</v>
      </c>
      <c r="F47106" s="3" t="s">
        <v>145</v>
      </c>
      <c r="G47106" t="str">
        <f t="shared" ref="G47106:G47169" si="4417">RIGHT(F47106,4)&amp;"-"&amp;MID(F47106,4,2)&amp;"-"&amp;LEFT(F47106,2)</f>
        <v>2003-10-20</v>
      </c>
      <c r="H47106">
        <f t="shared" ref="H47106:H47169" ca="1" si="4418">INT(YEARFRAC(G47106,TODAY()))</f>
        <v>20</v>
      </c>
      <c r="I47106" t="str">
        <f t="shared" ref="I47106:I47169" ca="1" si="4419">IF(H47106&gt;=50,"Senior",IF(H47106&gt;=30,"Adult","Youngster"))</f>
        <v>Youngster</v>
      </c>
      <c r="J47106">
        <v>902.53</v>
      </c>
      <c r="K47106" s="3" t="s">
        <v>828</v>
      </c>
      <c r="L47106" t="str">
        <f t="shared" ref="L47106:L47169" si="4420">RIGHT(K47106,4)&amp;"-"&amp;MID(K47106,4,2)&amp;"-"&amp;LEFT(K47106,2)</f>
        <v>2023-02-07</v>
      </c>
      <c r="M47106" t="str">
        <f t="shared" ref="M47106:M47169" si="4421">TEXT(L47106,"mmm")</f>
        <v>Feb</v>
      </c>
      <c r="N47106" t="s">
        <v>36942</v>
      </c>
      <c r="O47106" t="s">
        <v>35</v>
      </c>
    </row>
    <row r="47107" spans="1:15" x14ac:dyDescent="0.3">
      <c r="A47107">
        <v>647059</v>
      </c>
      <c r="B47107" t="s">
        <v>5084</v>
      </c>
      <c r="C47107" t="s">
        <v>906</v>
      </c>
      <c r="D47107" t="str">
        <f t="shared" si="4416"/>
        <v>Roberto Gomez</v>
      </c>
      <c r="E47107" t="s">
        <v>38892</v>
      </c>
      <c r="F47107" s="3" t="s">
        <v>118</v>
      </c>
      <c r="G47107" t="str">
        <f t="shared" si="4417"/>
        <v>1993-10-22</v>
      </c>
      <c r="H47107">
        <f t="shared" ca="1" si="4418"/>
        <v>30</v>
      </c>
      <c r="I47107" t="str">
        <f t="shared" ca="1" si="4419"/>
        <v>Adult</v>
      </c>
      <c r="J47107">
        <v>73.510000000000005</v>
      </c>
      <c r="K47107" s="3" t="s">
        <v>836</v>
      </c>
      <c r="L47107" t="str">
        <f t="shared" si="4420"/>
        <v>2023-03-29</v>
      </c>
      <c r="M47107" t="str">
        <f t="shared" si="4421"/>
        <v>Mar</v>
      </c>
      <c r="N47107" t="s">
        <v>1909</v>
      </c>
      <c r="O47107" t="s">
        <v>35</v>
      </c>
    </row>
    <row r="47108" spans="1:15" x14ac:dyDescent="0.3">
      <c r="A47108">
        <v>639936</v>
      </c>
      <c r="B47108" t="s">
        <v>2462</v>
      </c>
      <c r="C47108" t="s">
        <v>2092</v>
      </c>
      <c r="D47108" t="str">
        <f t="shared" si="4416"/>
        <v>Jasmine Romero</v>
      </c>
      <c r="E47108" t="s">
        <v>38892</v>
      </c>
      <c r="F47108" s="3" t="s">
        <v>266</v>
      </c>
      <c r="G47108" t="str">
        <f t="shared" si="4417"/>
        <v>1963-10-30</v>
      </c>
      <c r="H47108">
        <f t="shared" ca="1" si="4418"/>
        <v>60</v>
      </c>
      <c r="I47108" t="str">
        <f t="shared" ca="1" si="4419"/>
        <v>Senior</v>
      </c>
      <c r="J47108">
        <v>2169.5100000000002</v>
      </c>
      <c r="K47108" s="3" t="s">
        <v>573</v>
      </c>
      <c r="L47108" t="str">
        <f t="shared" si="4420"/>
        <v>2023-03-03</v>
      </c>
      <c r="M47108" t="str">
        <f t="shared" si="4421"/>
        <v>Mar</v>
      </c>
      <c r="N47108" t="s">
        <v>36943</v>
      </c>
      <c r="O47108" t="s">
        <v>18</v>
      </c>
    </row>
    <row r="47109" spans="1:15" x14ac:dyDescent="0.3">
      <c r="A47109">
        <v>474064</v>
      </c>
      <c r="B47109" t="s">
        <v>733</v>
      </c>
      <c r="C47109" t="s">
        <v>4175</v>
      </c>
      <c r="D47109" t="str">
        <f t="shared" si="4416"/>
        <v>Teresa Duran</v>
      </c>
      <c r="E47109" t="s">
        <v>38893</v>
      </c>
      <c r="F47109" s="3" t="s">
        <v>53</v>
      </c>
      <c r="G47109" t="str">
        <f t="shared" si="4417"/>
        <v>1957-10-31</v>
      </c>
      <c r="H47109">
        <f t="shared" ca="1" si="4418"/>
        <v>66</v>
      </c>
      <c r="I47109" t="str">
        <f t="shared" ca="1" si="4419"/>
        <v>Senior</v>
      </c>
      <c r="J47109">
        <v>177.13</v>
      </c>
      <c r="K47109" s="3" t="s">
        <v>252</v>
      </c>
      <c r="L47109" t="str">
        <f t="shared" si="4420"/>
        <v>2023-05-07</v>
      </c>
      <c r="M47109" t="str">
        <f t="shared" si="4421"/>
        <v>May</v>
      </c>
      <c r="N47109" t="s">
        <v>6135</v>
      </c>
      <c r="O47109" t="s">
        <v>12</v>
      </c>
    </row>
    <row r="47110" spans="1:15" x14ac:dyDescent="0.3">
      <c r="A47110">
        <v>471932</v>
      </c>
      <c r="B47110" t="s">
        <v>5816</v>
      </c>
      <c r="C47110" t="s">
        <v>584</v>
      </c>
      <c r="D47110" t="str">
        <f t="shared" si="4416"/>
        <v>Meagan James</v>
      </c>
      <c r="E47110" t="s">
        <v>38893</v>
      </c>
      <c r="F47110" s="3" t="s">
        <v>68</v>
      </c>
      <c r="G47110" t="str">
        <f t="shared" si="4417"/>
        <v>1971-10-28</v>
      </c>
      <c r="H47110">
        <f t="shared" ca="1" si="4418"/>
        <v>52</v>
      </c>
      <c r="I47110" t="str">
        <f t="shared" ca="1" si="4419"/>
        <v>Senior</v>
      </c>
      <c r="J47110">
        <v>15.47</v>
      </c>
      <c r="K47110" s="3" t="s">
        <v>100</v>
      </c>
      <c r="L47110" t="str">
        <f t="shared" si="4420"/>
        <v>2023-05-20</v>
      </c>
      <c r="M47110" t="str">
        <f t="shared" si="4421"/>
        <v>May</v>
      </c>
      <c r="N47110" t="s">
        <v>36944</v>
      </c>
      <c r="O47110" t="s">
        <v>12</v>
      </c>
    </row>
    <row r="47111" spans="1:15" x14ac:dyDescent="0.3">
      <c r="A47111">
        <v>163894</v>
      </c>
      <c r="B47111" t="s">
        <v>254</v>
      </c>
      <c r="C47111" t="s">
        <v>517</v>
      </c>
      <c r="D47111" t="str">
        <f t="shared" si="4416"/>
        <v>Matthew Paul</v>
      </c>
      <c r="E47111" t="s">
        <v>38892</v>
      </c>
      <c r="F47111" s="3" t="s">
        <v>118</v>
      </c>
      <c r="G47111" t="str">
        <f t="shared" si="4417"/>
        <v>1993-10-22</v>
      </c>
      <c r="H47111">
        <f t="shared" ca="1" si="4418"/>
        <v>30</v>
      </c>
      <c r="I47111" t="str">
        <f t="shared" ca="1" si="4419"/>
        <v>Adult</v>
      </c>
      <c r="J47111">
        <v>512.16999999999996</v>
      </c>
      <c r="K47111" s="3" t="s">
        <v>2578</v>
      </c>
      <c r="L47111" t="str">
        <f t="shared" si="4420"/>
        <v>2023-07-30</v>
      </c>
      <c r="M47111" t="str">
        <f t="shared" si="4421"/>
        <v>Jul</v>
      </c>
      <c r="N47111" t="s">
        <v>14360</v>
      </c>
      <c r="O47111" t="s">
        <v>18</v>
      </c>
    </row>
    <row r="47112" spans="1:15" x14ac:dyDescent="0.3">
      <c r="A47112">
        <v>70884</v>
      </c>
      <c r="B47112" t="s">
        <v>1711</v>
      </c>
      <c r="C47112" t="s">
        <v>1849</v>
      </c>
      <c r="D47112" t="str">
        <f t="shared" si="4416"/>
        <v>Christian Deleon</v>
      </c>
      <c r="E47112" t="s">
        <v>38893</v>
      </c>
      <c r="F47112" s="3" t="s">
        <v>322</v>
      </c>
      <c r="G47112" t="str">
        <f t="shared" si="4417"/>
        <v>1990-10-23</v>
      </c>
      <c r="H47112">
        <f t="shared" ca="1" si="4418"/>
        <v>33</v>
      </c>
      <c r="I47112" t="str">
        <f t="shared" ca="1" si="4419"/>
        <v>Adult</v>
      </c>
      <c r="J47112">
        <v>211.35</v>
      </c>
      <c r="K47112" s="3" t="s">
        <v>759</v>
      </c>
      <c r="L47112" t="str">
        <f t="shared" si="4420"/>
        <v>2023-06-26</v>
      </c>
      <c r="M47112" t="str">
        <f t="shared" si="4421"/>
        <v>Jun</v>
      </c>
      <c r="N47112" t="s">
        <v>36945</v>
      </c>
      <c r="O47112" t="s">
        <v>24</v>
      </c>
    </row>
    <row r="47113" spans="1:15" x14ac:dyDescent="0.3">
      <c r="A47113">
        <v>730308</v>
      </c>
      <c r="B47113" t="s">
        <v>19</v>
      </c>
      <c r="C47113" t="s">
        <v>158</v>
      </c>
      <c r="D47113" t="str">
        <f t="shared" si="4416"/>
        <v>Jacob Nguyen</v>
      </c>
      <c r="E47113" t="s">
        <v>38886</v>
      </c>
      <c r="F47113" s="3" t="s">
        <v>113</v>
      </c>
      <c r="G47113" t="str">
        <f t="shared" si="4417"/>
        <v>1995-10-22</v>
      </c>
      <c r="H47113">
        <f t="shared" ca="1" si="4418"/>
        <v>28</v>
      </c>
      <c r="I47113" t="str">
        <f t="shared" ca="1" si="4419"/>
        <v>Youngster</v>
      </c>
      <c r="J47113">
        <v>137.26</v>
      </c>
      <c r="K47113" s="3" t="s">
        <v>565</v>
      </c>
      <c r="L47113" t="str">
        <f t="shared" si="4420"/>
        <v>2023-05-08</v>
      </c>
      <c r="M47113" t="str">
        <f t="shared" si="4421"/>
        <v>May</v>
      </c>
      <c r="N47113" t="s">
        <v>36946</v>
      </c>
      <c r="O47113" t="s">
        <v>24</v>
      </c>
    </row>
    <row r="47114" spans="1:15" x14ac:dyDescent="0.3">
      <c r="A47114">
        <v>839989</v>
      </c>
      <c r="B47114" t="s">
        <v>76</v>
      </c>
      <c r="C47114" t="s">
        <v>108</v>
      </c>
      <c r="D47114" t="str">
        <f t="shared" si="4416"/>
        <v>Christopher Price</v>
      </c>
      <c r="E47114" t="s">
        <v>38893</v>
      </c>
      <c r="F47114" s="3" t="s">
        <v>168</v>
      </c>
      <c r="G47114" t="str">
        <f t="shared" si="4417"/>
        <v>1970-10-28</v>
      </c>
      <c r="H47114">
        <f t="shared" ca="1" si="4418"/>
        <v>53</v>
      </c>
      <c r="I47114" t="str">
        <f t="shared" ca="1" si="4419"/>
        <v>Senior</v>
      </c>
      <c r="J47114">
        <v>83.28</v>
      </c>
      <c r="K47114" s="3" t="s">
        <v>786</v>
      </c>
      <c r="L47114" t="str">
        <f t="shared" si="4420"/>
        <v>2023-08-10</v>
      </c>
      <c r="M47114" t="str">
        <f t="shared" si="4421"/>
        <v>Aug</v>
      </c>
      <c r="N47114" t="s">
        <v>2580</v>
      </c>
      <c r="O47114" t="s">
        <v>56</v>
      </c>
    </row>
    <row r="47115" spans="1:15" x14ac:dyDescent="0.3">
      <c r="A47115">
        <v>836288</v>
      </c>
      <c r="B47115" t="s">
        <v>317</v>
      </c>
      <c r="C47115" t="s">
        <v>303</v>
      </c>
      <c r="D47115" t="str">
        <f t="shared" si="4416"/>
        <v>Keith Kelly</v>
      </c>
      <c r="E47115" t="s">
        <v>38893</v>
      </c>
      <c r="F47115" s="3" t="s">
        <v>168</v>
      </c>
      <c r="G47115" t="str">
        <f t="shared" si="4417"/>
        <v>1970-10-28</v>
      </c>
      <c r="H47115">
        <f t="shared" ca="1" si="4418"/>
        <v>53</v>
      </c>
      <c r="I47115" t="str">
        <f t="shared" ca="1" si="4419"/>
        <v>Senior</v>
      </c>
      <c r="J47115">
        <v>474.59</v>
      </c>
      <c r="K47115" s="3" t="s">
        <v>1091</v>
      </c>
      <c r="L47115" t="str">
        <f t="shared" si="4420"/>
        <v>2023-01-10</v>
      </c>
      <c r="M47115" t="str">
        <f t="shared" si="4421"/>
        <v>Jan</v>
      </c>
      <c r="N47115" t="s">
        <v>36947</v>
      </c>
      <c r="O47115" t="s">
        <v>71</v>
      </c>
    </row>
    <row r="47116" spans="1:15" x14ac:dyDescent="0.3">
      <c r="A47116">
        <v>617754</v>
      </c>
      <c r="B47116" t="s">
        <v>2022</v>
      </c>
      <c r="C47116" t="s">
        <v>188</v>
      </c>
      <c r="D47116" t="str">
        <f t="shared" si="4416"/>
        <v>Ralph Benjamin</v>
      </c>
      <c r="E47116" t="s">
        <v>38892</v>
      </c>
      <c r="F47116" s="3" t="s">
        <v>615</v>
      </c>
      <c r="G47116" t="str">
        <f t="shared" si="4417"/>
        <v>1984-10-24</v>
      </c>
      <c r="H47116">
        <f t="shared" ca="1" si="4418"/>
        <v>39</v>
      </c>
      <c r="I47116" t="str">
        <f t="shared" ca="1" si="4419"/>
        <v>Adult</v>
      </c>
      <c r="J47116">
        <v>815.56</v>
      </c>
      <c r="K47116" s="3" t="s">
        <v>2679</v>
      </c>
      <c r="L47116" t="str">
        <f t="shared" si="4420"/>
        <v>2023-01-30</v>
      </c>
      <c r="M47116" t="str">
        <f t="shared" si="4421"/>
        <v>Jan</v>
      </c>
      <c r="N47116" t="s">
        <v>36948</v>
      </c>
      <c r="O47116" t="s">
        <v>18</v>
      </c>
    </row>
    <row r="47117" spans="1:15" x14ac:dyDescent="0.3">
      <c r="A47117">
        <v>959743</v>
      </c>
      <c r="B47117" t="s">
        <v>122</v>
      </c>
      <c r="C47117" t="s">
        <v>282</v>
      </c>
      <c r="D47117" t="str">
        <f t="shared" si="4416"/>
        <v>Michael Campbell</v>
      </c>
      <c r="E47117" t="s">
        <v>38892</v>
      </c>
      <c r="F47117" s="3" t="s">
        <v>355</v>
      </c>
      <c r="G47117" t="str">
        <f t="shared" si="4417"/>
        <v>1952-11-01</v>
      </c>
      <c r="H47117">
        <f t="shared" ca="1" si="4418"/>
        <v>71</v>
      </c>
      <c r="I47117" t="str">
        <f t="shared" ca="1" si="4419"/>
        <v>Senior</v>
      </c>
      <c r="J47117">
        <v>831.63</v>
      </c>
      <c r="K47117" s="3" t="s">
        <v>1249</v>
      </c>
      <c r="L47117" t="str">
        <f t="shared" si="4420"/>
        <v>2023-09-09</v>
      </c>
      <c r="M47117" t="str">
        <f t="shared" si="4421"/>
        <v>Sep</v>
      </c>
      <c r="N47117" t="s">
        <v>36949</v>
      </c>
      <c r="O47117" t="s">
        <v>35</v>
      </c>
    </row>
    <row r="47118" spans="1:15" x14ac:dyDescent="0.3">
      <c r="A47118">
        <v>507177</v>
      </c>
      <c r="B47118" t="s">
        <v>1467</v>
      </c>
      <c r="C47118" t="s">
        <v>4726</v>
      </c>
      <c r="D47118" t="str">
        <f t="shared" si="4416"/>
        <v>Jodi Hodges</v>
      </c>
      <c r="E47118" t="s">
        <v>38892</v>
      </c>
      <c r="F47118" s="3" t="s">
        <v>218</v>
      </c>
      <c r="G47118" t="str">
        <f t="shared" si="4417"/>
        <v>1958-10-31</v>
      </c>
      <c r="H47118">
        <f t="shared" ca="1" si="4418"/>
        <v>65</v>
      </c>
      <c r="I47118" t="str">
        <f t="shared" ca="1" si="4419"/>
        <v>Senior</v>
      </c>
      <c r="J47118">
        <v>66.73</v>
      </c>
      <c r="K47118" s="3" t="s">
        <v>1144</v>
      </c>
      <c r="L47118" t="str">
        <f t="shared" si="4420"/>
        <v>2023-01-19</v>
      </c>
      <c r="M47118" t="str">
        <f t="shared" si="4421"/>
        <v>Jan</v>
      </c>
      <c r="N47118" t="s">
        <v>36950</v>
      </c>
      <c r="O47118" t="s">
        <v>71</v>
      </c>
    </row>
    <row r="47119" spans="1:15" x14ac:dyDescent="0.3">
      <c r="A47119">
        <v>847952</v>
      </c>
      <c r="B47119" t="s">
        <v>417</v>
      </c>
      <c r="C47119" t="s">
        <v>2207</v>
      </c>
      <c r="D47119" t="str">
        <f t="shared" si="4416"/>
        <v>Stephanie Foster</v>
      </c>
      <c r="E47119" t="s">
        <v>38893</v>
      </c>
      <c r="F47119" s="3" t="s">
        <v>53</v>
      </c>
      <c r="G47119" t="str">
        <f t="shared" si="4417"/>
        <v>1957-10-31</v>
      </c>
      <c r="H47119">
        <f t="shared" ca="1" si="4418"/>
        <v>66</v>
      </c>
      <c r="I47119" t="str">
        <f t="shared" ca="1" si="4419"/>
        <v>Senior</v>
      </c>
      <c r="J47119">
        <v>59.97</v>
      </c>
      <c r="K47119" s="3" t="s">
        <v>1389</v>
      </c>
      <c r="L47119" t="str">
        <f t="shared" si="4420"/>
        <v>2023-08-15</v>
      </c>
      <c r="M47119" t="str">
        <f t="shared" si="4421"/>
        <v>Aug</v>
      </c>
      <c r="N47119" t="s">
        <v>8153</v>
      </c>
      <c r="O47119" t="s">
        <v>35</v>
      </c>
    </row>
    <row r="47120" spans="1:15" x14ac:dyDescent="0.3">
      <c r="A47120">
        <v>450554</v>
      </c>
      <c r="B47120" t="s">
        <v>1847</v>
      </c>
      <c r="C47120" t="s">
        <v>1235</v>
      </c>
      <c r="D47120" t="str">
        <f t="shared" si="4416"/>
        <v>Leah Mcdonald</v>
      </c>
      <c r="E47120" t="s">
        <v>38893</v>
      </c>
      <c r="F47120" s="3" t="s">
        <v>15</v>
      </c>
      <c r="G47120" t="str">
        <f t="shared" si="4417"/>
        <v>1985-10-24</v>
      </c>
      <c r="H47120">
        <f t="shared" ca="1" si="4418"/>
        <v>38</v>
      </c>
      <c r="I47120" t="str">
        <f t="shared" ca="1" si="4419"/>
        <v>Adult</v>
      </c>
      <c r="J47120">
        <v>14.57</v>
      </c>
      <c r="K47120" s="3" t="s">
        <v>1144</v>
      </c>
      <c r="L47120" t="str">
        <f t="shared" si="4420"/>
        <v>2023-01-19</v>
      </c>
      <c r="M47120" t="str">
        <f t="shared" si="4421"/>
        <v>Jan</v>
      </c>
      <c r="N47120" t="s">
        <v>36951</v>
      </c>
      <c r="O47120" t="s">
        <v>12</v>
      </c>
    </row>
    <row r="47121" spans="1:15" x14ac:dyDescent="0.3">
      <c r="A47121">
        <v>321857</v>
      </c>
      <c r="B47121" t="s">
        <v>8284</v>
      </c>
      <c r="C47121" t="s">
        <v>883</v>
      </c>
      <c r="D47121" t="str">
        <f t="shared" si="4416"/>
        <v>Bridget Santiago</v>
      </c>
      <c r="E47121" t="s">
        <v>38893</v>
      </c>
      <c r="F47121" s="3" t="s">
        <v>379</v>
      </c>
      <c r="G47121" t="str">
        <f t="shared" si="4417"/>
        <v>1975-10-27</v>
      </c>
      <c r="H47121">
        <f t="shared" ca="1" si="4418"/>
        <v>48</v>
      </c>
      <c r="I47121" t="str">
        <f t="shared" ca="1" si="4419"/>
        <v>Adult</v>
      </c>
      <c r="J47121">
        <v>335.26</v>
      </c>
      <c r="K47121" s="3" t="s">
        <v>1232</v>
      </c>
      <c r="L47121" t="str">
        <f t="shared" si="4420"/>
        <v>2023-03-08</v>
      </c>
      <c r="M47121" t="str">
        <f t="shared" si="4421"/>
        <v>Mar</v>
      </c>
      <c r="N47121" t="s">
        <v>36952</v>
      </c>
      <c r="O47121" t="s">
        <v>71</v>
      </c>
    </row>
    <row r="47122" spans="1:15" x14ac:dyDescent="0.3">
      <c r="A47122">
        <v>274249</v>
      </c>
      <c r="B47122" t="s">
        <v>375</v>
      </c>
      <c r="C47122" t="s">
        <v>196</v>
      </c>
      <c r="D47122" t="str">
        <f t="shared" si="4416"/>
        <v>Charles Scott</v>
      </c>
      <c r="E47122" t="s">
        <v>38893</v>
      </c>
      <c r="F47122" s="3" t="s">
        <v>96</v>
      </c>
      <c r="G47122" t="str">
        <f t="shared" si="4417"/>
        <v>1962-10-30</v>
      </c>
      <c r="H47122">
        <f t="shared" ca="1" si="4418"/>
        <v>61</v>
      </c>
      <c r="I47122" t="str">
        <f t="shared" ca="1" si="4419"/>
        <v>Senior</v>
      </c>
      <c r="J47122">
        <v>201.76</v>
      </c>
      <c r="K47122" s="3" t="s">
        <v>738</v>
      </c>
      <c r="L47122" t="str">
        <f t="shared" si="4420"/>
        <v>2023-08-05</v>
      </c>
      <c r="M47122" t="str">
        <f t="shared" si="4421"/>
        <v>Aug</v>
      </c>
      <c r="N47122" t="s">
        <v>3638</v>
      </c>
      <c r="O47122" t="s">
        <v>24</v>
      </c>
    </row>
    <row r="47123" spans="1:15" x14ac:dyDescent="0.3">
      <c r="A47123">
        <v>619864</v>
      </c>
      <c r="B47123" t="s">
        <v>85</v>
      </c>
      <c r="C47123" t="s">
        <v>2786</v>
      </c>
      <c r="D47123" t="str">
        <f t="shared" si="4416"/>
        <v>Amy Schroeder</v>
      </c>
      <c r="E47123" t="s">
        <v>38893</v>
      </c>
      <c r="F47123" s="3" t="s">
        <v>649</v>
      </c>
      <c r="G47123" t="str">
        <f t="shared" si="4417"/>
        <v>1983-10-25</v>
      </c>
      <c r="H47123">
        <f t="shared" ca="1" si="4418"/>
        <v>40</v>
      </c>
      <c r="I47123" t="str">
        <f t="shared" ca="1" si="4419"/>
        <v>Adult</v>
      </c>
      <c r="J47123">
        <v>94.72</v>
      </c>
      <c r="K47123" s="3" t="s">
        <v>1185</v>
      </c>
      <c r="L47123" t="str">
        <f t="shared" si="4420"/>
        <v>2023-01-06</v>
      </c>
      <c r="M47123" t="str">
        <f t="shared" si="4421"/>
        <v>Jan</v>
      </c>
      <c r="N47123" t="s">
        <v>11062</v>
      </c>
      <c r="O47123" t="s">
        <v>12</v>
      </c>
    </row>
    <row r="47124" spans="1:15" x14ac:dyDescent="0.3">
      <c r="A47124">
        <v>474902</v>
      </c>
      <c r="B47124" t="s">
        <v>81</v>
      </c>
      <c r="C47124" t="s">
        <v>462</v>
      </c>
      <c r="D47124" t="str">
        <f t="shared" si="4416"/>
        <v>Amber Anderson</v>
      </c>
      <c r="E47124" t="s">
        <v>38886</v>
      </c>
      <c r="F47124" s="3" t="s">
        <v>326</v>
      </c>
      <c r="G47124" t="str">
        <f t="shared" si="4417"/>
        <v>1967-10-29</v>
      </c>
      <c r="H47124">
        <f t="shared" ca="1" si="4418"/>
        <v>56</v>
      </c>
      <c r="I47124" t="str">
        <f t="shared" ca="1" si="4419"/>
        <v>Senior</v>
      </c>
      <c r="J47124">
        <v>893.81</v>
      </c>
      <c r="K47124" s="3" t="s">
        <v>249</v>
      </c>
      <c r="L47124" t="str">
        <f t="shared" si="4420"/>
        <v>2023-05-25</v>
      </c>
      <c r="M47124" t="str">
        <f t="shared" si="4421"/>
        <v>May</v>
      </c>
      <c r="N47124" t="s">
        <v>36953</v>
      </c>
      <c r="O47124" t="s">
        <v>35</v>
      </c>
    </row>
    <row r="47125" spans="1:15" x14ac:dyDescent="0.3">
      <c r="A47125">
        <v>191333</v>
      </c>
      <c r="B47125" t="s">
        <v>1118</v>
      </c>
      <c r="C47125" t="s">
        <v>126</v>
      </c>
      <c r="D47125" t="str">
        <f t="shared" si="4416"/>
        <v>Allison Miller</v>
      </c>
      <c r="E47125" t="s">
        <v>38892</v>
      </c>
      <c r="F47125" s="3" t="s">
        <v>154</v>
      </c>
      <c r="G47125" t="str">
        <f t="shared" si="4417"/>
        <v>1994-10-22</v>
      </c>
      <c r="H47125">
        <f t="shared" ca="1" si="4418"/>
        <v>29</v>
      </c>
      <c r="I47125" t="str">
        <f t="shared" ca="1" si="4419"/>
        <v>Youngster</v>
      </c>
      <c r="J47125">
        <v>24.74</v>
      </c>
      <c r="K47125" s="3" t="s">
        <v>422</v>
      </c>
      <c r="L47125" t="str">
        <f t="shared" si="4420"/>
        <v>2023-08-27</v>
      </c>
      <c r="M47125" t="str">
        <f t="shared" si="4421"/>
        <v>Aug</v>
      </c>
      <c r="N47125" t="s">
        <v>36954</v>
      </c>
      <c r="O47125" t="s">
        <v>71</v>
      </c>
    </row>
    <row r="47126" spans="1:15" x14ac:dyDescent="0.3">
      <c r="A47126">
        <v>377065</v>
      </c>
      <c r="B47126" t="s">
        <v>2997</v>
      </c>
      <c r="C47126" t="s">
        <v>20</v>
      </c>
      <c r="D47126" t="str">
        <f t="shared" si="4416"/>
        <v>Phillip Williams</v>
      </c>
      <c r="E47126" t="s">
        <v>38892</v>
      </c>
      <c r="F47126" s="3" t="s">
        <v>292</v>
      </c>
      <c r="G47126" t="str">
        <f t="shared" si="4417"/>
        <v>2005-10-19</v>
      </c>
      <c r="H47126">
        <f t="shared" ca="1" si="4418"/>
        <v>18</v>
      </c>
      <c r="I47126" t="str">
        <f t="shared" ca="1" si="4419"/>
        <v>Youngster</v>
      </c>
      <c r="J47126">
        <v>373.28</v>
      </c>
      <c r="K47126" s="3" t="s">
        <v>506</v>
      </c>
      <c r="L47126" t="str">
        <f t="shared" si="4420"/>
        <v>2023-02-05</v>
      </c>
      <c r="M47126" t="str">
        <f t="shared" si="4421"/>
        <v>Feb</v>
      </c>
      <c r="N47126" t="s">
        <v>10320</v>
      </c>
      <c r="O47126" t="s">
        <v>71</v>
      </c>
    </row>
    <row r="47127" spans="1:15" x14ac:dyDescent="0.3">
      <c r="A47127">
        <v>910918</v>
      </c>
      <c r="B47127" t="s">
        <v>1190</v>
      </c>
      <c r="C47127" t="s">
        <v>3690</v>
      </c>
      <c r="D47127" t="str">
        <f t="shared" si="4416"/>
        <v>Susan Lara</v>
      </c>
      <c r="E47127" t="s">
        <v>38892</v>
      </c>
      <c r="F47127" s="3" t="s">
        <v>218</v>
      </c>
      <c r="G47127" t="str">
        <f t="shared" si="4417"/>
        <v>1958-10-31</v>
      </c>
      <c r="H47127">
        <f t="shared" ca="1" si="4418"/>
        <v>65</v>
      </c>
      <c r="I47127" t="str">
        <f t="shared" ca="1" si="4419"/>
        <v>Senior</v>
      </c>
      <c r="J47127">
        <v>278.23</v>
      </c>
      <c r="K47127" s="3" t="s">
        <v>664</v>
      </c>
      <c r="L47127" t="str">
        <f t="shared" si="4420"/>
        <v>2023-02-13</v>
      </c>
      <c r="M47127" t="str">
        <f t="shared" si="4421"/>
        <v>Feb</v>
      </c>
      <c r="N47127" t="s">
        <v>36955</v>
      </c>
      <c r="O47127" t="s">
        <v>71</v>
      </c>
    </row>
    <row r="47128" spans="1:15" x14ac:dyDescent="0.3">
      <c r="A47128">
        <v>890412</v>
      </c>
      <c r="B47128" t="s">
        <v>269</v>
      </c>
      <c r="C47128" t="s">
        <v>2833</v>
      </c>
      <c r="D47128" t="str">
        <f t="shared" si="4416"/>
        <v>Ann Mcbride</v>
      </c>
      <c r="E47128" t="s">
        <v>38892</v>
      </c>
      <c r="F47128" s="3" t="s">
        <v>53</v>
      </c>
      <c r="G47128" t="str">
        <f t="shared" si="4417"/>
        <v>1957-10-31</v>
      </c>
      <c r="H47128">
        <f t="shared" ca="1" si="4418"/>
        <v>66</v>
      </c>
      <c r="I47128" t="str">
        <f t="shared" ca="1" si="4419"/>
        <v>Senior</v>
      </c>
      <c r="J47128">
        <v>28.55</v>
      </c>
      <c r="K47128" s="3" t="s">
        <v>1594</v>
      </c>
      <c r="L47128" t="str">
        <f t="shared" si="4420"/>
        <v>2023-01-29</v>
      </c>
      <c r="M47128" t="str">
        <f t="shared" si="4421"/>
        <v>Jan</v>
      </c>
      <c r="N47128" t="s">
        <v>36956</v>
      </c>
      <c r="O47128" t="s">
        <v>24</v>
      </c>
    </row>
    <row r="47129" spans="1:15" x14ac:dyDescent="0.3">
      <c r="A47129">
        <v>809889</v>
      </c>
      <c r="B47129" t="s">
        <v>3653</v>
      </c>
      <c r="C47129" t="s">
        <v>2058</v>
      </c>
      <c r="D47129" t="str">
        <f t="shared" si="4416"/>
        <v>Jimmy Payne</v>
      </c>
      <c r="E47129" t="s">
        <v>38892</v>
      </c>
      <c r="F47129" s="3" t="s">
        <v>463</v>
      </c>
      <c r="G47129" t="str">
        <f t="shared" si="4417"/>
        <v>1986-10-24</v>
      </c>
      <c r="H47129">
        <f t="shared" ca="1" si="4418"/>
        <v>37</v>
      </c>
      <c r="I47129" t="str">
        <f t="shared" ca="1" si="4419"/>
        <v>Adult</v>
      </c>
      <c r="J47129">
        <v>1727.38</v>
      </c>
      <c r="K47129" s="3" t="s">
        <v>749</v>
      </c>
      <c r="L47129" t="str">
        <f t="shared" si="4420"/>
        <v>2023-04-24</v>
      </c>
      <c r="M47129" t="str">
        <f t="shared" si="4421"/>
        <v>Apr</v>
      </c>
      <c r="N47129" t="s">
        <v>36957</v>
      </c>
      <c r="O47129" t="s">
        <v>18</v>
      </c>
    </row>
    <row r="47130" spans="1:15" x14ac:dyDescent="0.3">
      <c r="A47130">
        <v>780289</v>
      </c>
      <c r="B47130" t="s">
        <v>216</v>
      </c>
      <c r="C47130" t="s">
        <v>8</v>
      </c>
      <c r="D47130" t="str">
        <f t="shared" si="4416"/>
        <v>Jose Rodriguez</v>
      </c>
      <c r="E47130" t="s">
        <v>38892</v>
      </c>
      <c r="F47130" s="3" t="s">
        <v>431</v>
      </c>
      <c r="G47130" t="str">
        <f t="shared" si="4417"/>
        <v>1973-10-27</v>
      </c>
      <c r="H47130">
        <f t="shared" ca="1" si="4418"/>
        <v>50</v>
      </c>
      <c r="I47130" t="str">
        <f t="shared" ca="1" si="4419"/>
        <v>Senior</v>
      </c>
      <c r="J47130">
        <v>147.35</v>
      </c>
      <c r="K47130" s="3" t="s">
        <v>617</v>
      </c>
      <c r="L47130" t="str">
        <f t="shared" si="4420"/>
        <v>2023-02-17</v>
      </c>
      <c r="M47130" t="str">
        <f t="shared" si="4421"/>
        <v>Feb</v>
      </c>
      <c r="N47130" t="s">
        <v>36958</v>
      </c>
      <c r="O47130" t="s">
        <v>71</v>
      </c>
    </row>
    <row r="47131" spans="1:15" x14ac:dyDescent="0.3">
      <c r="A47131">
        <v>418887</v>
      </c>
      <c r="B47131" t="s">
        <v>25</v>
      </c>
      <c r="C47131" t="s">
        <v>1223</v>
      </c>
      <c r="D47131" t="str">
        <f t="shared" si="4416"/>
        <v>Nathan Lee</v>
      </c>
      <c r="E47131" t="s">
        <v>38893</v>
      </c>
      <c r="F47131" s="3" t="s">
        <v>425</v>
      </c>
      <c r="G47131" t="str">
        <f t="shared" si="4417"/>
        <v>1964-10-29</v>
      </c>
      <c r="H47131">
        <f t="shared" ca="1" si="4418"/>
        <v>59</v>
      </c>
      <c r="I47131" t="str">
        <f t="shared" ca="1" si="4419"/>
        <v>Senior</v>
      </c>
      <c r="J47131">
        <v>149.74</v>
      </c>
      <c r="K47131" s="3" t="s">
        <v>780</v>
      </c>
      <c r="L47131" t="str">
        <f t="shared" si="4420"/>
        <v>2023-07-16</v>
      </c>
      <c r="M47131" t="str">
        <f t="shared" si="4421"/>
        <v>Jul</v>
      </c>
      <c r="N47131" t="s">
        <v>36959</v>
      </c>
      <c r="O47131" t="s">
        <v>12</v>
      </c>
    </row>
    <row r="47132" spans="1:15" x14ac:dyDescent="0.3">
      <c r="A47132">
        <v>384785</v>
      </c>
      <c r="B47132" t="s">
        <v>290</v>
      </c>
      <c r="C47132" t="s">
        <v>2769</v>
      </c>
      <c r="D47132" t="str">
        <f t="shared" si="4416"/>
        <v>Mary Dominguez</v>
      </c>
      <c r="E47132" t="s">
        <v>38893</v>
      </c>
      <c r="F47132" s="3" t="s">
        <v>210</v>
      </c>
      <c r="G47132" t="str">
        <f t="shared" si="4417"/>
        <v>1997-10-21</v>
      </c>
      <c r="H47132">
        <f t="shared" ca="1" si="4418"/>
        <v>26</v>
      </c>
      <c r="I47132" t="str">
        <f t="shared" ca="1" si="4419"/>
        <v>Youngster</v>
      </c>
      <c r="J47132">
        <v>15.42</v>
      </c>
      <c r="K47132" s="3" t="s">
        <v>664</v>
      </c>
      <c r="L47132" t="str">
        <f t="shared" si="4420"/>
        <v>2023-02-13</v>
      </c>
      <c r="M47132" t="str">
        <f t="shared" si="4421"/>
        <v>Feb</v>
      </c>
      <c r="N47132" t="s">
        <v>36960</v>
      </c>
      <c r="O47132" t="s">
        <v>56</v>
      </c>
    </row>
    <row r="47133" spans="1:15" x14ac:dyDescent="0.3">
      <c r="A47133">
        <v>434865</v>
      </c>
      <c r="B47133" t="s">
        <v>1194</v>
      </c>
      <c r="C47133" t="s">
        <v>103</v>
      </c>
      <c r="D47133" t="str">
        <f t="shared" si="4416"/>
        <v>Krystal Smith</v>
      </c>
      <c r="E47133" t="s">
        <v>38893</v>
      </c>
      <c r="F47133" s="3" t="s">
        <v>32</v>
      </c>
      <c r="G47133" t="str">
        <f t="shared" si="4417"/>
        <v>1951-11-02</v>
      </c>
      <c r="H47133">
        <f t="shared" ca="1" si="4418"/>
        <v>72</v>
      </c>
      <c r="I47133" t="str">
        <f t="shared" ca="1" si="4419"/>
        <v>Senior</v>
      </c>
      <c r="J47133">
        <v>62.32</v>
      </c>
      <c r="K47133" s="3" t="s">
        <v>586</v>
      </c>
      <c r="L47133" t="str">
        <f t="shared" si="4420"/>
        <v>2023-04-09</v>
      </c>
      <c r="M47133" t="str">
        <f t="shared" si="4421"/>
        <v>Apr</v>
      </c>
      <c r="N47133" t="s">
        <v>36961</v>
      </c>
      <c r="O47133" t="s">
        <v>35</v>
      </c>
    </row>
    <row r="47134" spans="1:15" x14ac:dyDescent="0.3">
      <c r="A47134">
        <v>764800</v>
      </c>
      <c r="B47134" t="s">
        <v>121</v>
      </c>
      <c r="C47134" t="s">
        <v>2361</v>
      </c>
      <c r="D47134" t="str">
        <f t="shared" si="4416"/>
        <v>Sara Heath</v>
      </c>
      <c r="E47134" t="s">
        <v>38892</v>
      </c>
      <c r="F47134" s="3" t="s">
        <v>248</v>
      </c>
      <c r="G47134" t="str">
        <f t="shared" si="4417"/>
        <v>1982-10-25</v>
      </c>
      <c r="H47134">
        <f t="shared" ca="1" si="4418"/>
        <v>41</v>
      </c>
      <c r="I47134" t="str">
        <f t="shared" ca="1" si="4419"/>
        <v>Adult</v>
      </c>
      <c r="J47134">
        <v>59.03</v>
      </c>
      <c r="K47134" s="3" t="s">
        <v>128</v>
      </c>
      <c r="L47134" t="str">
        <f t="shared" si="4420"/>
        <v>2023-06-14</v>
      </c>
      <c r="M47134" t="str">
        <f t="shared" si="4421"/>
        <v>Jun</v>
      </c>
      <c r="N47134" t="s">
        <v>11864</v>
      </c>
      <c r="O47134" t="s">
        <v>56</v>
      </c>
    </row>
    <row r="47135" spans="1:15" x14ac:dyDescent="0.3">
      <c r="A47135">
        <v>851466</v>
      </c>
      <c r="B47135" t="s">
        <v>1749</v>
      </c>
      <c r="C47135" t="s">
        <v>2818</v>
      </c>
      <c r="D47135" t="str">
        <f t="shared" si="4416"/>
        <v>Misty Kerr</v>
      </c>
      <c r="E47135" t="s">
        <v>38893</v>
      </c>
      <c r="F47135" s="3" t="s">
        <v>248</v>
      </c>
      <c r="G47135" t="str">
        <f t="shared" si="4417"/>
        <v>1982-10-25</v>
      </c>
      <c r="H47135">
        <f t="shared" ca="1" si="4418"/>
        <v>41</v>
      </c>
      <c r="I47135" t="str">
        <f t="shared" ca="1" si="4419"/>
        <v>Adult</v>
      </c>
      <c r="J47135">
        <v>156.81</v>
      </c>
      <c r="K47135" s="3" t="s">
        <v>227</v>
      </c>
      <c r="L47135" t="str">
        <f t="shared" si="4420"/>
        <v>2023-09-26</v>
      </c>
      <c r="M47135" t="str">
        <f t="shared" si="4421"/>
        <v>Sep</v>
      </c>
      <c r="N47135" t="s">
        <v>36962</v>
      </c>
      <c r="O47135" t="s">
        <v>24</v>
      </c>
    </row>
    <row r="47136" spans="1:15" x14ac:dyDescent="0.3">
      <c r="A47136">
        <v>643273</v>
      </c>
      <c r="B47136" t="s">
        <v>121</v>
      </c>
      <c r="C47136" t="s">
        <v>193</v>
      </c>
      <c r="D47136" t="str">
        <f t="shared" si="4416"/>
        <v>Sara Johnson</v>
      </c>
      <c r="E47136" t="s">
        <v>38893</v>
      </c>
      <c r="F47136" s="3" t="s">
        <v>9</v>
      </c>
      <c r="G47136" t="str">
        <f t="shared" si="4417"/>
        <v>2002-10-20</v>
      </c>
      <c r="H47136">
        <f t="shared" ca="1" si="4418"/>
        <v>21</v>
      </c>
      <c r="I47136" t="str">
        <f t="shared" ca="1" si="4419"/>
        <v>Youngster</v>
      </c>
      <c r="J47136">
        <v>1382.47</v>
      </c>
      <c r="K47136" s="3" t="s">
        <v>772</v>
      </c>
      <c r="L47136" t="str">
        <f t="shared" si="4420"/>
        <v>2023-02-27</v>
      </c>
      <c r="M47136" t="str">
        <f t="shared" si="4421"/>
        <v>Feb</v>
      </c>
      <c r="N47136" t="s">
        <v>36963</v>
      </c>
      <c r="O47136" t="s">
        <v>18</v>
      </c>
    </row>
    <row r="47137" spans="1:15" x14ac:dyDescent="0.3">
      <c r="A47137">
        <v>954569</v>
      </c>
      <c r="B47137" t="s">
        <v>122</v>
      </c>
      <c r="C47137" t="s">
        <v>600</v>
      </c>
      <c r="D47137" t="str">
        <f t="shared" si="4416"/>
        <v>Michael Lopez</v>
      </c>
      <c r="E47137" t="s">
        <v>38886</v>
      </c>
      <c r="F47137" s="3" t="s">
        <v>425</v>
      </c>
      <c r="G47137" t="str">
        <f t="shared" si="4417"/>
        <v>1964-10-29</v>
      </c>
      <c r="H47137">
        <f t="shared" ca="1" si="4418"/>
        <v>59</v>
      </c>
      <c r="I47137" t="str">
        <f t="shared" ca="1" si="4419"/>
        <v>Senior</v>
      </c>
      <c r="J47137">
        <v>119.19</v>
      </c>
      <c r="K47137" s="3" t="s">
        <v>1280</v>
      </c>
      <c r="L47137" t="str">
        <f t="shared" si="4420"/>
        <v>2023-01-18</v>
      </c>
      <c r="M47137" t="str">
        <f t="shared" si="4421"/>
        <v>Jan</v>
      </c>
      <c r="N47137" t="s">
        <v>36964</v>
      </c>
      <c r="O47137" t="s">
        <v>12</v>
      </c>
    </row>
    <row r="47138" spans="1:15" x14ac:dyDescent="0.3">
      <c r="A47138">
        <v>395235</v>
      </c>
      <c r="B47138" t="s">
        <v>466</v>
      </c>
      <c r="C47138" t="s">
        <v>598</v>
      </c>
      <c r="D47138" t="str">
        <f t="shared" si="4416"/>
        <v>Patricia Parker</v>
      </c>
      <c r="E47138" t="s">
        <v>38893</v>
      </c>
      <c r="F47138" s="3" t="s">
        <v>248</v>
      </c>
      <c r="G47138" t="str">
        <f t="shared" si="4417"/>
        <v>1982-10-25</v>
      </c>
      <c r="H47138">
        <f t="shared" ca="1" si="4418"/>
        <v>41</v>
      </c>
      <c r="I47138" t="str">
        <f t="shared" ca="1" si="4419"/>
        <v>Adult</v>
      </c>
      <c r="J47138">
        <v>199.98</v>
      </c>
      <c r="K47138" s="3" t="s">
        <v>28</v>
      </c>
      <c r="L47138" t="str">
        <f t="shared" si="4420"/>
        <v>2023-01-11</v>
      </c>
      <c r="M47138" t="str">
        <f t="shared" si="4421"/>
        <v>Jan</v>
      </c>
      <c r="N47138" t="s">
        <v>2316</v>
      </c>
      <c r="O47138" t="s">
        <v>24</v>
      </c>
    </row>
    <row r="47139" spans="1:15" x14ac:dyDescent="0.3">
      <c r="A47139">
        <v>478556</v>
      </c>
      <c r="B47139" t="s">
        <v>57</v>
      </c>
      <c r="C47139" t="s">
        <v>611</v>
      </c>
      <c r="D47139" t="str">
        <f t="shared" si="4416"/>
        <v>Alexander Garcia</v>
      </c>
      <c r="E47139" t="s">
        <v>38893</v>
      </c>
      <c r="F47139" s="3" t="s">
        <v>164</v>
      </c>
      <c r="G47139" t="str">
        <f t="shared" si="4417"/>
        <v>1961-10-30</v>
      </c>
      <c r="H47139">
        <f t="shared" ca="1" si="4418"/>
        <v>62</v>
      </c>
      <c r="I47139" t="str">
        <f t="shared" ca="1" si="4419"/>
        <v>Senior</v>
      </c>
      <c r="J47139">
        <v>2470.0100000000002</v>
      </c>
      <c r="K47139" s="3" t="s">
        <v>337</v>
      </c>
      <c r="L47139" t="str">
        <f t="shared" si="4420"/>
        <v>2023-10-08</v>
      </c>
      <c r="M47139" t="str">
        <f t="shared" si="4421"/>
        <v>Oct</v>
      </c>
      <c r="N47139" t="s">
        <v>19725</v>
      </c>
      <c r="O47139" t="s">
        <v>18</v>
      </c>
    </row>
    <row r="47140" spans="1:15" x14ac:dyDescent="0.3">
      <c r="A47140">
        <v>177541</v>
      </c>
      <c r="B47140" t="s">
        <v>375</v>
      </c>
      <c r="C47140" t="s">
        <v>307</v>
      </c>
      <c r="D47140" t="str">
        <f t="shared" si="4416"/>
        <v>Charles Ellis</v>
      </c>
      <c r="E47140" t="s">
        <v>38892</v>
      </c>
      <c r="F47140" s="3" t="s">
        <v>99</v>
      </c>
      <c r="G47140" t="str">
        <f t="shared" si="4417"/>
        <v>1949-11-02</v>
      </c>
      <c r="H47140">
        <f t="shared" ca="1" si="4418"/>
        <v>74</v>
      </c>
      <c r="I47140" t="str">
        <f t="shared" ca="1" si="4419"/>
        <v>Senior</v>
      </c>
      <c r="J47140">
        <v>600.84</v>
      </c>
      <c r="K47140" s="3" t="s">
        <v>1430</v>
      </c>
      <c r="L47140" t="str">
        <f t="shared" si="4420"/>
        <v>2023-03-14</v>
      </c>
      <c r="M47140" t="str">
        <f t="shared" si="4421"/>
        <v>Mar</v>
      </c>
      <c r="N47140" t="s">
        <v>36965</v>
      </c>
      <c r="O47140" t="s">
        <v>35</v>
      </c>
    </row>
    <row r="47141" spans="1:15" x14ac:dyDescent="0.3">
      <c r="A47141">
        <v>831650</v>
      </c>
      <c r="B47141" t="s">
        <v>116</v>
      </c>
      <c r="C47141" t="s">
        <v>7476</v>
      </c>
      <c r="D47141" t="str">
        <f t="shared" si="4416"/>
        <v>Robert Ponce</v>
      </c>
      <c r="E47141" t="s">
        <v>38893</v>
      </c>
      <c r="F47141" s="3" t="s">
        <v>154</v>
      </c>
      <c r="G47141" t="str">
        <f t="shared" si="4417"/>
        <v>1994-10-22</v>
      </c>
      <c r="H47141">
        <f t="shared" ca="1" si="4418"/>
        <v>29</v>
      </c>
      <c r="I47141" t="str">
        <f t="shared" ca="1" si="4419"/>
        <v>Youngster</v>
      </c>
      <c r="J47141">
        <v>985.01</v>
      </c>
      <c r="K47141" s="3" t="s">
        <v>857</v>
      </c>
      <c r="L47141" t="str">
        <f t="shared" si="4420"/>
        <v>2023-01-28</v>
      </c>
      <c r="M47141" t="str">
        <f t="shared" si="4421"/>
        <v>Jan</v>
      </c>
      <c r="N47141" t="s">
        <v>4885</v>
      </c>
      <c r="O47141" t="s">
        <v>35</v>
      </c>
    </row>
    <row r="47142" spans="1:15" x14ac:dyDescent="0.3">
      <c r="A47142">
        <v>853336</v>
      </c>
      <c r="B47142" t="s">
        <v>313</v>
      </c>
      <c r="C47142" t="s">
        <v>117</v>
      </c>
      <c r="D47142" t="str">
        <f t="shared" si="4416"/>
        <v>John Rice</v>
      </c>
      <c r="E47142" t="s">
        <v>38893</v>
      </c>
      <c r="F47142" s="3" t="s">
        <v>180</v>
      </c>
      <c r="G47142" t="str">
        <f t="shared" si="4417"/>
        <v>1953-11-01</v>
      </c>
      <c r="H47142">
        <f t="shared" ca="1" si="4418"/>
        <v>70</v>
      </c>
      <c r="I47142" t="str">
        <f t="shared" ca="1" si="4419"/>
        <v>Senior</v>
      </c>
      <c r="J47142">
        <v>1577.12</v>
      </c>
      <c r="K47142" s="3" t="s">
        <v>1107</v>
      </c>
      <c r="L47142" t="str">
        <f t="shared" si="4420"/>
        <v>2023-09-12</v>
      </c>
      <c r="M47142" t="str">
        <f t="shared" si="4421"/>
        <v>Sep</v>
      </c>
      <c r="N47142" t="s">
        <v>36966</v>
      </c>
      <c r="O47142" t="s">
        <v>18</v>
      </c>
    </row>
    <row r="47143" spans="1:15" x14ac:dyDescent="0.3">
      <c r="A47143">
        <v>527906</v>
      </c>
      <c r="B47143" t="s">
        <v>116</v>
      </c>
      <c r="C47143" t="s">
        <v>1012</v>
      </c>
      <c r="D47143" t="str">
        <f t="shared" si="4416"/>
        <v>Robert Carlson</v>
      </c>
      <c r="E47143" t="s">
        <v>38892</v>
      </c>
      <c r="F47143" s="3" t="s">
        <v>518</v>
      </c>
      <c r="G47143" t="str">
        <f t="shared" si="4417"/>
        <v>1960-10-30</v>
      </c>
      <c r="H47143">
        <f t="shared" ca="1" si="4418"/>
        <v>63</v>
      </c>
      <c r="I47143" t="str">
        <f t="shared" ca="1" si="4419"/>
        <v>Senior</v>
      </c>
      <c r="J47143">
        <v>156.66999999999999</v>
      </c>
      <c r="K47143" s="3" t="s">
        <v>190</v>
      </c>
      <c r="L47143" t="str">
        <f t="shared" si="4420"/>
        <v>2023-05-18</v>
      </c>
      <c r="M47143" t="str">
        <f t="shared" si="4421"/>
        <v>May</v>
      </c>
      <c r="N47143" t="s">
        <v>36967</v>
      </c>
      <c r="O47143" t="s">
        <v>12</v>
      </c>
    </row>
    <row r="47144" spans="1:15" x14ac:dyDescent="0.3">
      <c r="A47144">
        <v>556932</v>
      </c>
      <c r="B47144" t="s">
        <v>162</v>
      </c>
      <c r="C47144" t="s">
        <v>2760</v>
      </c>
      <c r="D47144" t="str">
        <f t="shared" si="4416"/>
        <v>Sarah Wong</v>
      </c>
      <c r="E47144" t="s">
        <v>38893</v>
      </c>
      <c r="F47144" s="3" t="s">
        <v>463</v>
      </c>
      <c r="G47144" t="str">
        <f t="shared" si="4417"/>
        <v>1986-10-24</v>
      </c>
      <c r="H47144">
        <f t="shared" ca="1" si="4418"/>
        <v>37</v>
      </c>
      <c r="I47144" t="str">
        <f t="shared" ca="1" si="4419"/>
        <v>Adult</v>
      </c>
      <c r="J47144">
        <v>223.17</v>
      </c>
      <c r="K47144" s="3" t="s">
        <v>1213</v>
      </c>
      <c r="L47144" t="str">
        <f t="shared" si="4420"/>
        <v>2023-10-14</v>
      </c>
      <c r="M47144" t="str">
        <f t="shared" si="4421"/>
        <v>Oct</v>
      </c>
      <c r="N47144" t="s">
        <v>36968</v>
      </c>
      <c r="O47144" t="s">
        <v>24</v>
      </c>
    </row>
    <row r="47145" spans="1:15" x14ac:dyDescent="0.3">
      <c r="A47145">
        <v>279243</v>
      </c>
      <c r="B47145" t="s">
        <v>143</v>
      </c>
      <c r="C47145" t="s">
        <v>3565</v>
      </c>
      <c r="D47145" t="str">
        <f t="shared" si="4416"/>
        <v>William Kirby</v>
      </c>
      <c r="E47145" t="s">
        <v>38893</v>
      </c>
      <c r="F47145" s="3" t="s">
        <v>928</v>
      </c>
      <c r="G47145" t="str">
        <f t="shared" si="4417"/>
        <v>1989-10-23</v>
      </c>
      <c r="H47145">
        <f t="shared" ca="1" si="4418"/>
        <v>34</v>
      </c>
      <c r="I47145" t="str">
        <f t="shared" ca="1" si="4419"/>
        <v>Adult</v>
      </c>
      <c r="J47145">
        <v>199.12</v>
      </c>
      <c r="K47145" s="3" t="s">
        <v>1313</v>
      </c>
      <c r="L47145" t="str">
        <f t="shared" si="4420"/>
        <v>2023-09-25</v>
      </c>
      <c r="M47145" t="str">
        <f t="shared" si="4421"/>
        <v>Sep</v>
      </c>
      <c r="N47145" t="s">
        <v>36969</v>
      </c>
      <c r="O47145" t="s">
        <v>35</v>
      </c>
    </row>
    <row r="47146" spans="1:15" x14ac:dyDescent="0.3">
      <c r="A47146">
        <v>567454</v>
      </c>
      <c r="B47146" t="s">
        <v>102</v>
      </c>
      <c r="C47146" t="s">
        <v>895</v>
      </c>
      <c r="D47146" t="str">
        <f t="shared" si="4416"/>
        <v>Steven Adams</v>
      </c>
      <c r="E47146" t="s">
        <v>38886</v>
      </c>
      <c r="F47146" s="3" t="s">
        <v>9</v>
      </c>
      <c r="G47146" t="str">
        <f t="shared" si="4417"/>
        <v>2002-10-20</v>
      </c>
      <c r="H47146">
        <f t="shared" ca="1" si="4418"/>
        <v>21</v>
      </c>
      <c r="I47146" t="str">
        <f t="shared" ca="1" si="4419"/>
        <v>Youngster</v>
      </c>
      <c r="J47146">
        <v>54.48</v>
      </c>
      <c r="K47146" s="3" t="s">
        <v>515</v>
      </c>
      <c r="L47146" t="str">
        <f t="shared" si="4420"/>
        <v>2023-02-26</v>
      </c>
      <c r="M47146" t="str">
        <f t="shared" si="4421"/>
        <v>Feb</v>
      </c>
      <c r="N47146" t="s">
        <v>36970</v>
      </c>
      <c r="O47146" t="s">
        <v>24</v>
      </c>
    </row>
    <row r="47147" spans="1:15" x14ac:dyDescent="0.3">
      <c r="A47147">
        <v>776227</v>
      </c>
      <c r="B47147" t="s">
        <v>1542</v>
      </c>
      <c r="C47147" t="s">
        <v>286</v>
      </c>
      <c r="D47147" t="str">
        <f t="shared" si="4416"/>
        <v>Megan Morgan</v>
      </c>
      <c r="E47147" t="s">
        <v>38892</v>
      </c>
      <c r="F47147" s="3" t="s">
        <v>271</v>
      </c>
      <c r="G47147" t="str">
        <f t="shared" si="4417"/>
        <v>1955-11-01</v>
      </c>
      <c r="H47147">
        <f t="shared" ca="1" si="4418"/>
        <v>68</v>
      </c>
      <c r="I47147" t="str">
        <f t="shared" ca="1" si="4419"/>
        <v>Senior</v>
      </c>
      <c r="J47147">
        <v>29.18</v>
      </c>
      <c r="K47147" s="3" t="s">
        <v>141</v>
      </c>
      <c r="L47147" t="str">
        <f t="shared" si="4420"/>
        <v>2023-03-30</v>
      </c>
      <c r="M47147" t="str">
        <f t="shared" si="4421"/>
        <v>Mar</v>
      </c>
      <c r="N47147" t="s">
        <v>36971</v>
      </c>
      <c r="O47147" t="s">
        <v>24</v>
      </c>
    </row>
    <row r="47148" spans="1:15" x14ac:dyDescent="0.3">
      <c r="A47148">
        <v>887158</v>
      </c>
      <c r="B47148" t="s">
        <v>789</v>
      </c>
      <c r="C47148" t="s">
        <v>58</v>
      </c>
      <c r="D47148" t="str">
        <f t="shared" si="4416"/>
        <v>Edward Richardson</v>
      </c>
      <c r="E47148" t="s">
        <v>38892</v>
      </c>
      <c r="F47148" s="3" t="s">
        <v>210</v>
      </c>
      <c r="G47148" t="str">
        <f t="shared" si="4417"/>
        <v>1997-10-21</v>
      </c>
      <c r="H47148">
        <f t="shared" ca="1" si="4418"/>
        <v>26</v>
      </c>
      <c r="I47148" t="str">
        <f t="shared" ca="1" si="4419"/>
        <v>Youngster</v>
      </c>
      <c r="J47148">
        <v>100.18</v>
      </c>
      <c r="K47148" s="3" t="s">
        <v>308</v>
      </c>
      <c r="L47148" t="str">
        <f t="shared" si="4420"/>
        <v>2023-07-29</v>
      </c>
      <c r="M47148" t="str">
        <f t="shared" si="4421"/>
        <v>Jul</v>
      </c>
      <c r="N47148" t="s">
        <v>36972</v>
      </c>
      <c r="O47148" t="s">
        <v>71</v>
      </c>
    </row>
    <row r="47149" spans="1:15" x14ac:dyDescent="0.3">
      <c r="A47149">
        <v>76290</v>
      </c>
      <c r="B47149" t="s">
        <v>11317</v>
      </c>
      <c r="C47149" t="s">
        <v>1828</v>
      </c>
      <c r="D47149" t="str">
        <f t="shared" si="4416"/>
        <v>Gregg Wells</v>
      </c>
      <c r="E47149" t="s">
        <v>38892</v>
      </c>
      <c r="F47149" s="3" t="s">
        <v>649</v>
      </c>
      <c r="G47149" t="str">
        <f t="shared" si="4417"/>
        <v>1983-10-25</v>
      </c>
      <c r="H47149">
        <f t="shared" ca="1" si="4418"/>
        <v>40</v>
      </c>
      <c r="I47149" t="str">
        <f t="shared" ca="1" si="4419"/>
        <v>Adult</v>
      </c>
      <c r="J47149">
        <v>1109.48</v>
      </c>
      <c r="K47149" s="3" t="s">
        <v>1699</v>
      </c>
      <c r="L47149" t="str">
        <f t="shared" si="4420"/>
        <v>2023-09-23</v>
      </c>
      <c r="M47149" t="str">
        <f t="shared" si="4421"/>
        <v>Sep</v>
      </c>
      <c r="N47149" t="s">
        <v>4035</v>
      </c>
      <c r="O47149" t="s">
        <v>18</v>
      </c>
    </row>
    <row r="47150" spans="1:15" x14ac:dyDescent="0.3">
      <c r="A47150">
        <v>61890</v>
      </c>
      <c r="B47150" t="s">
        <v>138</v>
      </c>
      <c r="C47150" t="s">
        <v>20</v>
      </c>
      <c r="D47150" t="str">
        <f t="shared" si="4416"/>
        <v>Brian Williams</v>
      </c>
      <c r="E47150" t="s">
        <v>38893</v>
      </c>
      <c r="F47150" s="3" t="s">
        <v>168</v>
      </c>
      <c r="G47150" t="str">
        <f t="shared" si="4417"/>
        <v>1970-10-28</v>
      </c>
      <c r="H47150">
        <f t="shared" ca="1" si="4418"/>
        <v>53</v>
      </c>
      <c r="I47150" t="str">
        <f t="shared" ca="1" si="4419"/>
        <v>Senior</v>
      </c>
      <c r="J47150">
        <v>32.68</v>
      </c>
      <c r="K47150" s="3" t="s">
        <v>1786</v>
      </c>
      <c r="L47150" t="str">
        <f t="shared" si="4420"/>
        <v>2023-05-29</v>
      </c>
      <c r="M47150" t="str">
        <f t="shared" si="4421"/>
        <v>May</v>
      </c>
      <c r="N47150" t="s">
        <v>4297</v>
      </c>
      <c r="O47150" t="s">
        <v>56</v>
      </c>
    </row>
    <row r="47151" spans="1:15" x14ac:dyDescent="0.3">
      <c r="A47151">
        <v>864424</v>
      </c>
      <c r="B47151" t="s">
        <v>910</v>
      </c>
      <c r="C47151" t="s">
        <v>541</v>
      </c>
      <c r="D47151" t="str">
        <f t="shared" si="4416"/>
        <v>Alexis Ramirez</v>
      </c>
      <c r="E47151" t="s">
        <v>38892</v>
      </c>
      <c r="F47151" s="3" t="s">
        <v>431</v>
      </c>
      <c r="G47151" t="str">
        <f t="shared" si="4417"/>
        <v>1973-10-27</v>
      </c>
      <c r="H47151">
        <f t="shared" ca="1" si="4418"/>
        <v>50</v>
      </c>
      <c r="I47151" t="str">
        <f t="shared" ca="1" si="4419"/>
        <v>Senior</v>
      </c>
      <c r="J47151">
        <v>97.86</v>
      </c>
      <c r="K47151" s="3" t="s">
        <v>468</v>
      </c>
      <c r="L47151" t="str">
        <f t="shared" si="4420"/>
        <v>2023-05-12</v>
      </c>
      <c r="M47151" t="str">
        <f t="shared" si="4421"/>
        <v>May</v>
      </c>
      <c r="N47151" t="s">
        <v>36973</v>
      </c>
      <c r="O47151" t="s">
        <v>24</v>
      </c>
    </row>
    <row r="47152" spans="1:15" x14ac:dyDescent="0.3">
      <c r="A47152">
        <v>783725</v>
      </c>
      <c r="B47152" t="s">
        <v>339</v>
      </c>
      <c r="C47152" t="s">
        <v>785</v>
      </c>
      <c r="D47152" t="str">
        <f t="shared" si="4416"/>
        <v>Nicholas Burns</v>
      </c>
      <c r="E47152" t="s">
        <v>38892</v>
      </c>
      <c r="F47152" s="3" t="s">
        <v>168</v>
      </c>
      <c r="G47152" t="str">
        <f t="shared" si="4417"/>
        <v>1970-10-28</v>
      </c>
      <c r="H47152">
        <f t="shared" ca="1" si="4418"/>
        <v>53</v>
      </c>
      <c r="I47152" t="str">
        <f t="shared" ca="1" si="4419"/>
        <v>Senior</v>
      </c>
      <c r="J47152">
        <v>88.39</v>
      </c>
      <c r="K47152" s="3" t="s">
        <v>49</v>
      </c>
      <c r="L47152" t="str">
        <f t="shared" si="4420"/>
        <v>2023-02-08</v>
      </c>
      <c r="M47152" t="str">
        <f t="shared" si="4421"/>
        <v>Feb</v>
      </c>
      <c r="N47152" t="s">
        <v>36974</v>
      </c>
      <c r="O47152" t="s">
        <v>56</v>
      </c>
    </row>
    <row r="47153" spans="1:15" x14ac:dyDescent="0.3">
      <c r="A47153">
        <v>721727</v>
      </c>
      <c r="B47153" t="s">
        <v>274</v>
      </c>
      <c r="C47153" t="s">
        <v>77</v>
      </c>
      <c r="D47153" t="str">
        <f t="shared" si="4416"/>
        <v>Joshua Harris</v>
      </c>
      <c r="E47153" t="s">
        <v>38893</v>
      </c>
      <c r="F47153" s="3" t="s">
        <v>140</v>
      </c>
      <c r="G47153" t="str">
        <f t="shared" si="4417"/>
        <v>1956-10-31</v>
      </c>
      <c r="H47153">
        <f t="shared" ca="1" si="4418"/>
        <v>67</v>
      </c>
      <c r="I47153" t="str">
        <f t="shared" ca="1" si="4419"/>
        <v>Senior</v>
      </c>
      <c r="J47153">
        <v>65.34</v>
      </c>
      <c r="K47153" s="3" t="s">
        <v>1352</v>
      </c>
      <c r="L47153" t="str">
        <f t="shared" si="4420"/>
        <v>2023-06-02</v>
      </c>
      <c r="M47153" t="str">
        <f t="shared" si="4421"/>
        <v>Jun</v>
      </c>
      <c r="N47153" t="s">
        <v>36975</v>
      </c>
      <c r="O47153" t="s">
        <v>12</v>
      </c>
    </row>
    <row r="47154" spans="1:15" x14ac:dyDescent="0.3">
      <c r="A47154">
        <v>406870</v>
      </c>
      <c r="B47154" t="s">
        <v>57</v>
      </c>
      <c r="C47154" t="s">
        <v>2396</v>
      </c>
      <c r="D47154" t="str">
        <f t="shared" si="4416"/>
        <v>Alexander Owen</v>
      </c>
      <c r="E47154" t="s">
        <v>38892</v>
      </c>
      <c r="F47154" s="3" t="s">
        <v>118</v>
      </c>
      <c r="G47154" t="str">
        <f t="shared" si="4417"/>
        <v>1993-10-22</v>
      </c>
      <c r="H47154">
        <f t="shared" ca="1" si="4418"/>
        <v>30</v>
      </c>
      <c r="I47154" t="str">
        <f t="shared" ca="1" si="4419"/>
        <v>Adult</v>
      </c>
      <c r="J47154">
        <v>130.69999999999999</v>
      </c>
      <c r="K47154" s="3" t="s">
        <v>436</v>
      </c>
      <c r="L47154" t="str">
        <f t="shared" si="4420"/>
        <v>2023-01-31</v>
      </c>
      <c r="M47154" t="str">
        <f t="shared" si="4421"/>
        <v>Jan</v>
      </c>
      <c r="N47154" t="s">
        <v>36976</v>
      </c>
      <c r="O47154" t="s">
        <v>12</v>
      </c>
    </row>
    <row r="47155" spans="1:15" x14ac:dyDescent="0.3">
      <c r="A47155">
        <v>216167</v>
      </c>
      <c r="B47155" t="s">
        <v>345</v>
      </c>
      <c r="C47155" t="s">
        <v>103</v>
      </c>
      <c r="D47155" t="str">
        <f t="shared" si="4416"/>
        <v>Jamie Smith</v>
      </c>
      <c r="E47155" t="s">
        <v>38893</v>
      </c>
      <c r="F47155" s="3" t="s">
        <v>287</v>
      </c>
      <c r="G47155" t="str">
        <f t="shared" si="4417"/>
        <v>1972-10-27</v>
      </c>
      <c r="H47155">
        <f t="shared" ca="1" si="4418"/>
        <v>51</v>
      </c>
      <c r="I47155" t="str">
        <f t="shared" ca="1" si="4419"/>
        <v>Senior</v>
      </c>
      <c r="J47155">
        <v>58.43</v>
      </c>
      <c r="K47155" s="3" t="s">
        <v>337</v>
      </c>
      <c r="L47155" t="str">
        <f t="shared" si="4420"/>
        <v>2023-10-08</v>
      </c>
      <c r="M47155" t="str">
        <f t="shared" si="4421"/>
        <v>Oct</v>
      </c>
      <c r="N47155" t="s">
        <v>3839</v>
      </c>
      <c r="O47155" t="s">
        <v>24</v>
      </c>
    </row>
    <row r="47156" spans="1:15" x14ac:dyDescent="0.3">
      <c r="A47156">
        <v>138424</v>
      </c>
      <c r="B47156" t="s">
        <v>130</v>
      </c>
      <c r="C47156" t="s">
        <v>4821</v>
      </c>
      <c r="D47156" t="str">
        <f t="shared" si="4416"/>
        <v>Jessica Mayo</v>
      </c>
      <c r="E47156" t="s">
        <v>38892</v>
      </c>
      <c r="F47156" s="3" t="s">
        <v>145</v>
      </c>
      <c r="G47156" t="str">
        <f t="shared" si="4417"/>
        <v>2003-10-20</v>
      </c>
      <c r="H47156">
        <f t="shared" ca="1" si="4418"/>
        <v>20</v>
      </c>
      <c r="I47156" t="str">
        <f t="shared" ca="1" si="4419"/>
        <v>Youngster</v>
      </c>
      <c r="J47156">
        <v>42.75</v>
      </c>
      <c r="K47156" s="3" t="s">
        <v>557</v>
      </c>
      <c r="L47156" t="str">
        <f t="shared" si="4420"/>
        <v>2023-04-01</v>
      </c>
      <c r="M47156" t="str">
        <f t="shared" si="4421"/>
        <v>Apr</v>
      </c>
      <c r="N47156" t="s">
        <v>319</v>
      </c>
      <c r="O47156" t="s">
        <v>56</v>
      </c>
    </row>
    <row r="47157" spans="1:15" x14ac:dyDescent="0.3">
      <c r="A47157">
        <v>965814</v>
      </c>
      <c r="B47157" t="s">
        <v>413</v>
      </c>
      <c r="C47157" t="s">
        <v>4889</v>
      </c>
      <c r="D47157" t="str">
        <f t="shared" si="4416"/>
        <v>Nicole Sheppard</v>
      </c>
      <c r="E47157" t="s">
        <v>38893</v>
      </c>
      <c r="F47157" s="3" t="s">
        <v>59</v>
      </c>
      <c r="G47157" t="str">
        <f t="shared" si="4417"/>
        <v>1974-10-27</v>
      </c>
      <c r="H47157">
        <f t="shared" ca="1" si="4418"/>
        <v>49</v>
      </c>
      <c r="I47157" t="str">
        <f t="shared" ca="1" si="4419"/>
        <v>Adult</v>
      </c>
      <c r="J47157">
        <v>57.7</v>
      </c>
      <c r="K47157" s="3" t="s">
        <v>223</v>
      </c>
      <c r="L47157" t="str">
        <f t="shared" si="4420"/>
        <v>2023-03-20</v>
      </c>
      <c r="M47157" t="str">
        <f t="shared" si="4421"/>
        <v>Mar</v>
      </c>
      <c r="N47157" t="s">
        <v>21305</v>
      </c>
      <c r="O47157" t="s">
        <v>56</v>
      </c>
    </row>
    <row r="47158" spans="1:15" x14ac:dyDescent="0.3">
      <c r="A47158">
        <v>544868</v>
      </c>
      <c r="B47158" t="s">
        <v>1359</v>
      </c>
      <c r="C47158" t="s">
        <v>917</v>
      </c>
      <c r="D47158" t="str">
        <f t="shared" si="4416"/>
        <v>Christine Schultz</v>
      </c>
      <c r="E47158" t="s">
        <v>38892</v>
      </c>
      <c r="F47158" s="3" t="s">
        <v>15</v>
      </c>
      <c r="G47158" t="str">
        <f t="shared" si="4417"/>
        <v>1985-10-24</v>
      </c>
      <c r="H47158">
        <f t="shared" ca="1" si="4418"/>
        <v>38</v>
      </c>
      <c r="I47158" t="str">
        <f t="shared" ca="1" si="4419"/>
        <v>Adult</v>
      </c>
      <c r="J47158">
        <v>274.24</v>
      </c>
      <c r="K47158" s="3" t="s">
        <v>44</v>
      </c>
      <c r="L47158" t="str">
        <f t="shared" si="4420"/>
        <v>2023-08-30</v>
      </c>
      <c r="M47158" t="str">
        <f t="shared" si="4421"/>
        <v>Aug</v>
      </c>
      <c r="N47158" t="s">
        <v>36977</v>
      </c>
      <c r="O47158" t="s">
        <v>71</v>
      </c>
    </row>
    <row r="47159" spans="1:15" x14ac:dyDescent="0.3">
      <c r="A47159">
        <v>399356</v>
      </c>
      <c r="B47159" t="s">
        <v>733</v>
      </c>
      <c r="C47159" t="s">
        <v>1299</v>
      </c>
      <c r="D47159" t="str">
        <f t="shared" si="4416"/>
        <v>Teresa Gibson</v>
      </c>
      <c r="E47159" t="s">
        <v>38892</v>
      </c>
      <c r="F47159" s="3" t="s">
        <v>518</v>
      </c>
      <c r="G47159" t="str">
        <f t="shared" si="4417"/>
        <v>1960-10-30</v>
      </c>
      <c r="H47159">
        <f t="shared" ca="1" si="4418"/>
        <v>63</v>
      </c>
      <c r="I47159" t="str">
        <f t="shared" ca="1" si="4419"/>
        <v>Senior</v>
      </c>
      <c r="J47159">
        <v>784.57</v>
      </c>
      <c r="K47159" s="3" t="s">
        <v>1091</v>
      </c>
      <c r="L47159" t="str">
        <f t="shared" si="4420"/>
        <v>2023-01-10</v>
      </c>
      <c r="M47159" t="str">
        <f t="shared" si="4421"/>
        <v>Jan</v>
      </c>
      <c r="N47159" t="s">
        <v>36978</v>
      </c>
      <c r="O47159" t="s">
        <v>35</v>
      </c>
    </row>
    <row r="47160" spans="1:15" x14ac:dyDescent="0.3">
      <c r="A47160">
        <v>16291</v>
      </c>
      <c r="B47160" t="s">
        <v>966</v>
      </c>
      <c r="C47160" t="s">
        <v>2188</v>
      </c>
      <c r="D47160" t="str">
        <f t="shared" si="4416"/>
        <v>Ryan Berry</v>
      </c>
      <c r="E47160" t="s">
        <v>38893</v>
      </c>
      <c r="F47160" s="3" t="s">
        <v>32</v>
      </c>
      <c r="G47160" t="str">
        <f t="shared" si="4417"/>
        <v>1951-11-02</v>
      </c>
      <c r="H47160">
        <f t="shared" ca="1" si="4418"/>
        <v>72</v>
      </c>
      <c r="I47160" t="str">
        <f t="shared" ca="1" si="4419"/>
        <v>Senior</v>
      </c>
      <c r="J47160">
        <v>747.04</v>
      </c>
      <c r="K47160" s="3" t="s">
        <v>1452</v>
      </c>
      <c r="L47160" t="str">
        <f t="shared" si="4420"/>
        <v>2023-01-08</v>
      </c>
      <c r="M47160" t="str">
        <f t="shared" si="4421"/>
        <v>Jan</v>
      </c>
      <c r="N47160" t="s">
        <v>8459</v>
      </c>
      <c r="O47160" t="s">
        <v>35</v>
      </c>
    </row>
    <row r="47161" spans="1:15" x14ac:dyDescent="0.3">
      <c r="A47161">
        <v>538856</v>
      </c>
      <c r="B47161" t="s">
        <v>200</v>
      </c>
      <c r="C47161" t="s">
        <v>1574</v>
      </c>
      <c r="D47161" t="str">
        <f t="shared" si="4416"/>
        <v>Emily Cooper</v>
      </c>
      <c r="E47161" t="s">
        <v>38893</v>
      </c>
      <c r="F47161" s="3" t="s">
        <v>928</v>
      </c>
      <c r="G47161" t="str">
        <f t="shared" si="4417"/>
        <v>1989-10-23</v>
      </c>
      <c r="H47161">
        <f t="shared" ca="1" si="4418"/>
        <v>34</v>
      </c>
      <c r="I47161" t="str">
        <f t="shared" ca="1" si="4419"/>
        <v>Adult</v>
      </c>
      <c r="J47161">
        <v>98.97</v>
      </c>
      <c r="K47161" s="3" t="s">
        <v>28</v>
      </c>
      <c r="L47161" t="str">
        <f t="shared" si="4420"/>
        <v>2023-01-11</v>
      </c>
      <c r="M47161" t="str">
        <f t="shared" si="4421"/>
        <v>Jan</v>
      </c>
      <c r="N47161" t="s">
        <v>36979</v>
      </c>
      <c r="O47161" t="s">
        <v>24</v>
      </c>
    </row>
    <row r="47162" spans="1:15" x14ac:dyDescent="0.3">
      <c r="A47162">
        <v>648622</v>
      </c>
      <c r="B47162" t="s">
        <v>349</v>
      </c>
      <c r="C47162" t="s">
        <v>1098</v>
      </c>
      <c r="D47162" t="str">
        <f t="shared" si="4416"/>
        <v>Douglas Reyes</v>
      </c>
      <c r="E47162" t="s">
        <v>38892</v>
      </c>
      <c r="F47162" s="3" t="s">
        <v>928</v>
      </c>
      <c r="G47162" t="str">
        <f t="shared" si="4417"/>
        <v>1989-10-23</v>
      </c>
      <c r="H47162">
        <f t="shared" ca="1" si="4418"/>
        <v>34</v>
      </c>
      <c r="I47162" t="str">
        <f t="shared" ca="1" si="4419"/>
        <v>Adult</v>
      </c>
      <c r="J47162">
        <v>1393.3</v>
      </c>
      <c r="K47162" s="3" t="s">
        <v>276</v>
      </c>
      <c r="L47162" t="str">
        <f t="shared" si="4420"/>
        <v>2023-08-21</v>
      </c>
      <c r="M47162" t="str">
        <f t="shared" si="4421"/>
        <v>Aug</v>
      </c>
      <c r="N47162" t="s">
        <v>36980</v>
      </c>
      <c r="O47162" t="s">
        <v>18</v>
      </c>
    </row>
    <row r="47163" spans="1:15" x14ac:dyDescent="0.3">
      <c r="A47163">
        <v>122041</v>
      </c>
      <c r="B47163" t="s">
        <v>925</v>
      </c>
      <c r="C47163" t="s">
        <v>354</v>
      </c>
      <c r="D47163" t="str">
        <f t="shared" si="4416"/>
        <v>Donna Jackson</v>
      </c>
      <c r="E47163" t="s">
        <v>38892</v>
      </c>
      <c r="F47163" s="3" t="s">
        <v>154</v>
      </c>
      <c r="G47163" t="str">
        <f t="shared" si="4417"/>
        <v>1994-10-22</v>
      </c>
      <c r="H47163">
        <f t="shared" ca="1" si="4418"/>
        <v>29</v>
      </c>
      <c r="I47163" t="str">
        <f t="shared" ca="1" si="4419"/>
        <v>Youngster</v>
      </c>
      <c r="J47163">
        <v>48.33</v>
      </c>
      <c r="K47163" s="3" t="s">
        <v>515</v>
      </c>
      <c r="L47163" t="str">
        <f t="shared" si="4420"/>
        <v>2023-02-26</v>
      </c>
      <c r="M47163" t="str">
        <f t="shared" si="4421"/>
        <v>Feb</v>
      </c>
      <c r="N47163" t="s">
        <v>35658</v>
      </c>
      <c r="O47163" t="s">
        <v>56</v>
      </c>
    </row>
    <row r="47164" spans="1:15" x14ac:dyDescent="0.3">
      <c r="A47164">
        <v>393969</v>
      </c>
      <c r="B47164" t="s">
        <v>8101</v>
      </c>
      <c r="C47164" t="s">
        <v>2535</v>
      </c>
      <c r="D47164" t="str">
        <f t="shared" si="4416"/>
        <v>Collin Richmond</v>
      </c>
      <c r="E47164" t="s">
        <v>38892</v>
      </c>
      <c r="F47164" s="3" t="s">
        <v>292</v>
      </c>
      <c r="G47164" t="str">
        <f t="shared" si="4417"/>
        <v>2005-10-19</v>
      </c>
      <c r="H47164">
        <f t="shared" ca="1" si="4418"/>
        <v>18</v>
      </c>
      <c r="I47164" t="str">
        <f t="shared" ca="1" si="4419"/>
        <v>Youngster</v>
      </c>
      <c r="J47164">
        <v>491.74</v>
      </c>
      <c r="K47164" s="3" t="s">
        <v>347</v>
      </c>
      <c r="L47164" t="str">
        <f t="shared" si="4420"/>
        <v>2023-05-30</v>
      </c>
      <c r="M47164" t="str">
        <f t="shared" si="4421"/>
        <v>May</v>
      </c>
      <c r="N47164" t="s">
        <v>36981</v>
      </c>
      <c r="O47164" t="s">
        <v>18</v>
      </c>
    </row>
    <row r="47165" spans="1:15" x14ac:dyDescent="0.3">
      <c r="A47165">
        <v>227938</v>
      </c>
      <c r="B47165" t="s">
        <v>461</v>
      </c>
      <c r="C47165" t="s">
        <v>2625</v>
      </c>
      <c r="D47165" t="str">
        <f t="shared" si="4416"/>
        <v>Michele Butler</v>
      </c>
      <c r="E47165" t="s">
        <v>38893</v>
      </c>
      <c r="F47165" s="3" t="s">
        <v>15</v>
      </c>
      <c r="G47165" t="str">
        <f t="shared" si="4417"/>
        <v>1985-10-24</v>
      </c>
      <c r="H47165">
        <f t="shared" ca="1" si="4418"/>
        <v>38</v>
      </c>
      <c r="I47165" t="str">
        <f t="shared" ca="1" si="4419"/>
        <v>Adult</v>
      </c>
      <c r="J47165">
        <v>399.97</v>
      </c>
      <c r="K47165" s="3" t="s">
        <v>1764</v>
      </c>
      <c r="L47165" t="str">
        <f t="shared" si="4420"/>
        <v>2023-02-09</v>
      </c>
      <c r="M47165" t="str">
        <f t="shared" si="4421"/>
        <v>Feb</v>
      </c>
      <c r="N47165" t="s">
        <v>4996</v>
      </c>
      <c r="O47165" t="s">
        <v>71</v>
      </c>
    </row>
    <row r="47166" spans="1:15" x14ac:dyDescent="0.3">
      <c r="A47166">
        <v>755782</v>
      </c>
      <c r="B47166" t="s">
        <v>335</v>
      </c>
      <c r="C47166" t="s">
        <v>193</v>
      </c>
      <c r="D47166" t="str">
        <f t="shared" si="4416"/>
        <v>Jennifer Johnson</v>
      </c>
      <c r="E47166" t="s">
        <v>38892</v>
      </c>
      <c r="F47166" s="3" t="s">
        <v>78</v>
      </c>
      <c r="G47166" t="str">
        <f t="shared" si="4417"/>
        <v>2004-10-19</v>
      </c>
      <c r="H47166">
        <f t="shared" ca="1" si="4418"/>
        <v>19</v>
      </c>
      <c r="I47166" t="str">
        <f t="shared" ca="1" si="4419"/>
        <v>Youngster</v>
      </c>
      <c r="J47166">
        <v>685.28</v>
      </c>
      <c r="K47166" s="3" t="s">
        <v>1863</v>
      </c>
      <c r="L47166" t="str">
        <f t="shared" si="4420"/>
        <v>2023-07-10</v>
      </c>
      <c r="M47166" t="str">
        <f t="shared" si="4421"/>
        <v>Jul</v>
      </c>
      <c r="N47166" t="s">
        <v>36982</v>
      </c>
      <c r="O47166" t="s">
        <v>18</v>
      </c>
    </row>
    <row r="47167" spans="1:15" x14ac:dyDescent="0.3">
      <c r="A47167">
        <v>646867</v>
      </c>
      <c r="B47167" t="s">
        <v>393</v>
      </c>
      <c r="C47167" t="s">
        <v>4492</v>
      </c>
      <c r="D47167" t="str">
        <f t="shared" si="4416"/>
        <v>Courtney Massey</v>
      </c>
      <c r="E47167" t="s">
        <v>38892</v>
      </c>
      <c r="F47167" s="3" t="s">
        <v>87</v>
      </c>
      <c r="G47167" t="str">
        <f t="shared" si="4417"/>
        <v>1966-10-29</v>
      </c>
      <c r="H47167">
        <f t="shared" ca="1" si="4418"/>
        <v>57</v>
      </c>
      <c r="I47167" t="str">
        <f t="shared" ca="1" si="4419"/>
        <v>Senior</v>
      </c>
      <c r="J47167">
        <v>154</v>
      </c>
      <c r="K47167" s="3" t="s">
        <v>625</v>
      </c>
      <c r="L47167" t="str">
        <f t="shared" si="4420"/>
        <v>2023-04-07</v>
      </c>
      <c r="M47167" t="str">
        <f t="shared" si="4421"/>
        <v>Apr</v>
      </c>
      <c r="N47167" t="s">
        <v>36983</v>
      </c>
      <c r="O47167" t="s">
        <v>12</v>
      </c>
    </row>
    <row r="47168" spans="1:15" x14ac:dyDescent="0.3">
      <c r="A47168">
        <v>212540</v>
      </c>
      <c r="B47168" t="s">
        <v>420</v>
      </c>
      <c r="C47168" t="s">
        <v>710</v>
      </c>
      <c r="D47168" t="str">
        <f t="shared" si="4416"/>
        <v>Derek Mason</v>
      </c>
      <c r="E47168" t="s">
        <v>38893</v>
      </c>
      <c r="F47168" s="3" t="s">
        <v>928</v>
      </c>
      <c r="G47168" t="str">
        <f t="shared" si="4417"/>
        <v>1989-10-23</v>
      </c>
      <c r="H47168">
        <f t="shared" ca="1" si="4418"/>
        <v>34</v>
      </c>
      <c r="I47168" t="str">
        <f t="shared" ca="1" si="4419"/>
        <v>Adult</v>
      </c>
      <c r="J47168">
        <v>189.35</v>
      </c>
      <c r="K47168" s="3" t="s">
        <v>485</v>
      </c>
      <c r="L47168" t="str">
        <f t="shared" si="4420"/>
        <v>2023-08-09</v>
      </c>
      <c r="M47168" t="str">
        <f t="shared" si="4421"/>
        <v>Aug</v>
      </c>
      <c r="N47168" t="s">
        <v>36984</v>
      </c>
      <c r="O47168" t="s">
        <v>71</v>
      </c>
    </row>
    <row r="47169" spans="1:15" x14ac:dyDescent="0.3">
      <c r="A47169">
        <v>645136</v>
      </c>
      <c r="B47169" t="s">
        <v>261</v>
      </c>
      <c r="C47169" t="s">
        <v>2605</v>
      </c>
      <c r="D47169" t="str">
        <f t="shared" si="4416"/>
        <v>Justin Dougherty</v>
      </c>
      <c r="E47169" t="s">
        <v>38893</v>
      </c>
      <c r="F47169" s="3" t="s">
        <v>21</v>
      </c>
      <c r="G47169" t="str">
        <f t="shared" si="4417"/>
        <v>1981-10-25</v>
      </c>
      <c r="H47169">
        <f t="shared" ca="1" si="4418"/>
        <v>42</v>
      </c>
      <c r="I47169" t="str">
        <f t="shared" ca="1" si="4419"/>
        <v>Adult</v>
      </c>
      <c r="J47169">
        <v>797.69</v>
      </c>
      <c r="K47169" s="3" t="s">
        <v>1411</v>
      </c>
      <c r="L47169" t="str">
        <f t="shared" si="4420"/>
        <v>2023-08-08</v>
      </c>
      <c r="M47169" t="str">
        <f t="shared" si="4421"/>
        <v>Aug</v>
      </c>
      <c r="N47169" t="s">
        <v>36985</v>
      </c>
      <c r="O47169" t="s">
        <v>35</v>
      </c>
    </row>
    <row r="47170" spans="1:15" x14ac:dyDescent="0.3">
      <c r="A47170">
        <v>142599</v>
      </c>
      <c r="B47170" t="s">
        <v>148</v>
      </c>
      <c r="C47170" t="s">
        <v>8</v>
      </c>
      <c r="D47170" t="str">
        <f t="shared" ref="D47170:D47233" si="4422">_xlfn.CONCAT(B47170," ",C47170)</f>
        <v>Adam Rodriguez</v>
      </c>
      <c r="E47170" t="s">
        <v>38893</v>
      </c>
      <c r="F47170" s="3" t="s">
        <v>292</v>
      </c>
      <c r="G47170" t="str">
        <f t="shared" ref="G47170:G47233" si="4423">RIGHT(F47170,4)&amp;"-"&amp;MID(F47170,4,2)&amp;"-"&amp;LEFT(F47170,2)</f>
        <v>2005-10-19</v>
      </c>
      <c r="H47170">
        <f t="shared" ref="H47170:H47233" ca="1" si="4424">INT(YEARFRAC(G47170,TODAY()))</f>
        <v>18</v>
      </c>
      <c r="I47170" t="str">
        <f t="shared" ref="I47170:I47233" ca="1" si="4425">IF(H47170&gt;=50,"Senior",IF(H47170&gt;=30,"Adult","Youngster"))</f>
        <v>Youngster</v>
      </c>
      <c r="J47170">
        <v>394.19</v>
      </c>
      <c r="K47170" s="3" t="s">
        <v>565</v>
      </c>
      <c r="L47170" t="str">
        <f t="shared" ref="L47170:L47233" si="4426">RIGHT(K47170,4)&amp;"-"&amp;MID(K47170,4,2)&amp;"-"&amp;LEFT(K47170,2)</f>
        <v>2023-05-08</v>
      </c>
      <c r="M47170" t="str">
        <f t="shared" ref="M47170:M47233" si="4427">TEXT(L47170,"mmm")</f>
        <v>May</v>
      </c>
      <c r="N47170" t="s">
        <v>7222</v>
      </c>
      <c r="O47170" t="s">
        <v>35</v>
      </c>
    </row>
    <row r="47171" spans="1:15" x14ac:dyDescent="0.3">
      <c r="A47171">
        <v>597629</v>
      </c>
      <c r="B47171" t="s">
        <v>4424</v>
      </c>
      <c r="C47171" t="s">
        <v>1399</v>
      </c>
      <c r="D47171" t="str">
        <f t="shared" si="4422"/>
        <v>Mathew Duncan</v>
      </c>
      <c r="E47171" t="s">
        <v>38892</v>
      </c>
      <c r="F47171" s="3" t="s">
        <v>154</v>
      </c>
      <c r="G47171" t="str">
        <f t="shared" si="4423"/>
        <v>1994-10-22</v>
      </c>
      <c r="H47171">
        <f t="shared" ca="1" si="4424"/>
        <v>29</v>
      </c>
      <c r="I47171" t="str">
        <f t="shared" ca="1" si="4425"/>
        <v>Youngster</v>
      </c>
      <c r="J47171">
        <v>46.96</v>
      </c>
      <c r="K47171" s="3" t="s">
        <v>1696</v>
      </c>
      <c r="L47171" t="str">
        <f t="shared" si="4426"/>
        <v>2023-03-22</v>
      </c>
      <c r="M47171" t="str">
        <f t="shared" si="4427"/>
        <v>Mar</v>
      </c>
      <c r="N47171" t="s">
        <v>36986</v>
      </c>
      <c r="O47171" t="s">
        <v>12</v>
      </c>
    </row>
    <row r="47172" spans="1:15" x14ac:dyDescent="0.3">
      <c r="A47172">
        <v>839926</v>
      </c>
      <c r="B47172" t="s">
        <v>467</v>
      </c>
      <c r="C47172" t="s">
        <v>350</v>
      </c>
      <c r="D47172" t="str">
        <f t="shared" si="4422"/>
        <v>Jordan Martin</v>
      </c>
      <c r="E47172" t="s">
        <v>38892</v>
      </c>
      <c r="F47172" s="3" t="s">
        <v>622</v>
      </c>
      <c r="G47172" t="str">
        <f t="shared" si="4423"/>
        <v>1948-11-02</v>
      </c>
      <c r="H47172">
        <f t="shared" ca="1" si="4424"/>
        <v>75</v>
      </c>
      <c r="I47172" t="str">
        <f t="shared" ca="1" si="4425"/>
        <v>Senior</v>
      </c>
      <c r="J47172">
        <v>171.64</v>
      </c>
      <c r="K47172" s="3" t="s">
        <v>1764</v>
      </c>
      <c r="L47172" t="str">
        <f t="shared" si="4426"/>
        <v>2023-02-09</v>
      </c>
      <c r="M47172" t="str">
        <f t="shared" si="4427"/>
        <v>Feb</v>
      </c>
      <c r="N47172" t="s">
        <v>8033</v>
      </c>
      <c r="O47172" t="s">
        <v>35</v>
      </c>
    </row>
    <row r="47173" spans="1:15" x14ac:dyDescent="0.3">
      <c r="A47173">
        <v>360155</v>
      </c>
      <c r="B47173" t="s">
        <v>584</v>
      </c>
      <c r="C47173" t="s">
        <v>91</v>
      </c>
      <c r="D47173" t="str">
        <f t="shared" si="4422"/>
        <v>James Barnes</v>
      </c>
      <c r="E47173" t="s">
        <v>38893</v>
      </c>
      <c r="F47173" s="3" t="s">
        <v>154</v>
      </c>
      <c r="G47173" t="str">
        <f t="shared" si="4423"/>
        <v>1994-10-22</v>
      </c>
      <c r="H47173">
        <f t="shared" ca="1" si="4424"/>
        <v>29</v>
      </c>
      <c r="I47173" t="str">
        <f t="shared" ca="1" si="4425"/>
        <v>Youngster</v>
      </c>
      <c r="J47173">
        <v>274.94</v>
      </c>
      <c r="K47173" s="3" t="s">
        <v>333</v>
      </c>
      <c r="L47173" t="str">
        <f t="shared" si="4426"/>
        <v>2023-04-06</v>
      </c>
      <c r="M47173" t="str">
        <f t="shared" si="4427"/>
        <v>Apr</v>
      </c>
      <c r="N47173" t="s">
        <v>36987</v>
      </c>
      <c r="O47173" t="s">
        <v>71</v>
      </c>
    </row>
    <row r="47174" spans="1:15" x14ac:dyDescent="0.3">
      <c r="A47174">
        <v>724817</v>
      </c>
      <c r="B47174" t="s">
        <v>1908</v>
      </c>
      <c r="C47174" t="s">
        <v>321</v>
      </c>
      <c r="D47174" t="str">
        <f t="shared" si="4422"/>
        <v>Connie Reed</v>
      </c>
      <c r="E47174" t="s">
        <v>38892</v>
      </c>
      <c r="F47174" s="3" t="s">
        <v>53</v>
      </c>
      <c r="G47174" t="str">
        <f t="shared" si="4423"/>
        <v>1957-10-31</v>
      </c>
      <c r="H47174">
        <f t="shared" ca="1" si="4424"/>
        <v>66</v>
      </c>
      <c r="I47174" t="str">
        <f t="shared" ca="1" si="4425"/>
        <v>Senior</v>
      </c>
      <c r="J47174">
        <v>188.89</v>
      </c>
      <c r="K47174" s="3" t="s">
        <v>1021</v>
      </c>
      <c r="L47174" t="str">
        <f t="shared" si="4426"/>
        <v>2023-07-12</v>
      </c>
      <c r="M47174" t="str">
        <f t="shared" si="4427"/>
        <v>Jul</v>
      </c>
      <c r="N47174" t="s">
        <v>36988</v>
      </c>
      <c r="O47174" t="s">
        <v>24</v>
      </c>
    </row>
    <row r="47175" spans="1:15" x14ac:dyDescent="0.3">
      <c r="A47175">
        <v>130903</v>
      </c>
      <c r="B47175" t="s">
        <v>294</v>
      </c>
      <c r="C47175" t="s">
        <v>20</v>
      </c>
      <c r="D47175" t="str">
        <f t="shared" si="4422"/>
        <v>Ashley Williams</v>
      </c>
      <c r="E47175" t="s">
        <v>38893</v>
      </c>
      <c r="F47175" s="3" t="s">
        <v>287</v>
      </c>
      <c r="G47175" t="str">
        <f t="shared" si="4423"/>
        <v>1972-10-27</v>
      </c>
      <c r="H47175">
        <f t="shared" ca="1" si="4424"/>
        <v>51</v>
      </c>
      <c r="I47175" t="str">
        <f t="shared" ca="1" si="4425"/>
        <v>Senior</v>
      </c>
      <c r="J47175">
        <v>26.34</v>
      </c>
      <c r="K47175" s="3" t="s">
        <v>1750</v>
      </c>
      <c r="L47175" t="str">
        <f t="shared" si="4426"/>
        <v>2023-04-11</v>
      </c>
      <c r="M47175" t="str">
        <f t="shared" si="4427"/>
        <v>Apr</v>
      </c>
      <c r="N47175" t="s">
        <v>36989</v>
      </c>
      <c r="O47175" t="s">
        <v>12</v>
      </c>
    </row>
    <row r="47176" spans="1:15" x14ac:dyDescent="0.3">
      <c r="A47176">
        <v>273281</v>
      </c>
      <c r="B47176" t="s">
        <v>603</v>
      </c>
      <c r="C47176" t="s">
        <v>886</v>
      </c>
      <c r="D47176" t="str">
        <f t="shared" si="4422"/>
        <v>Sherri Little</v>
      </c>
      <c r="E47176" t="s">
        <v>38892</v>
      </c>
      <c r="F47176" s="3" t="s">
        <v>271</v>
      </c>
      <c r="G47176" t="str">
        <f t="shared" si="4423"/>
        <v>1955-11-01</v>
      </c>
      <c r="H47176">
        <f t="shared" ca="1" si="4424"/>
        <v>68</v>
      </c>
      <c r="I47176" t="str">
        <f t="shared" ca="1" si="4425"/>
        <v>Senior</v>
      </c>
      <c r="J47176">
        <v>111.94</v>
      </c>
      <c r="K47176" s="3" t="s">
        <v>1764</v>
      </c>
      <c r="L47176" t="str">
        <f t="shared" si="4426"/>
        <v>2023-02-09</v>
      </c>
      <c r="M47176" t="str">
        <f t="shared" si="4427"/>
        <v>Feb</v>
      </c>
      <c r="N47176" t="s">
        <v>36990</v>
      </c>
      <c r="O47176" t="s">
        <v>35</v>
      </c>
    </row>
    <row r="47177" spans="1:15" x14ac:dyDescent="0.3">
      <c r="A47177">
        <v>691534</v>
      </c>
      <c r="B47177" t="s">
        <v>331</v>
      </c>
      <c r="C47177" t="s">
        <v>655</v>
      </c>
      <c r="D47177" t="str">
        <f t="shared" si="4422"/>
        <v>David Turner</v>
      </c>
      <c r="E47177" t="s">
        <v>38892</v>
      </c>
      <c r="F47177" s="3" t="s">
        <v>928</v>
      </c>
      <c r="G47177" t="str">
        <f t="shared" si="4423"/>
        <v>1989-10-23</v>
      </c>
      <c r="H47177">
        <f t="shared" ca="1" si="4424"/>
        <v>34</v>
      </c>
      <c r="I47177" t="str">
        <f t="shared" ca="1" si="4425"/>
        <v>Adult</v>
      </c>
      <c r="J47177">
        <v>181.95</v>
      </c>
      <c r="K47177" s="3" t="s">
        <v>887</v>
      </c>
      <c r="L47177" t="str">
        <f t="shared" si="4426"/>
        <v>2023-01-21</v>
      </c>
      <c r="M47177" t="str">
        <f t="shared" si="4427"/>
        <v>Jan</v>
      </c>
      <c r="N47177" t="s">
        <v>36991</v>
      </c>
      <c r="O47177" t="s">
        <v>12</v>
      </c>
    </row>
    <row r="47178" spans="1:15" x14ac:dyDescent="0.3">
      <c r="A47178">
        <v>177295</v>
      </c>
      <c r="B47178" t="s">
        <v>420</v>
      </c>
      <c r="C47178" t="s">
        <v>662</v>
      </c>
      <c r="D47178" t="str">
        <f t="shared" si="4422"/>
        <v>Derek Moody</v>
      </c>
      <c r="E47178" t="s">
        <v>38893</v>
      </c>
      <c r="F47178" s="3" t="s">
        <v>494</v>
      </c>
      <c r="G47178" t="str">
        <f t="shared" si="4423"/>
        <v>1988-10-23</v>
      </c>
      <c r="H47178">
        <f t="shared" ca="1" si="4424"/>
        <v>35</v>
      </c>
      <c r="I47178" t="str">
        <f t="shared" ca="1" si="4425"/>
        <v>Adult</v>
      </c>
      <c r="J47178">
        <v>1132.57</v>
      </c>
      <c r="K47178" s="3" t="s">
        <v>356</v>
      </c>
      <c r="L47178" t="str">
        <f t="shared" si="4426"/>
        <v>2023-03-23</v>
      </c>
      <c r="M47178" t="str">
        <f t="shared" si="4427"/>
        <v>Mar</v>
      </c>
      <c r="N47178" t="s">
        <v>36992</v>
      </c>
      <c r="O47178" t="s">
        <v>18</v>
      </c>
    </row>
    <row r="47179" spans="1:15" x14ac:dyDescent="0.3">
      <c r="A47179">
        <v>885631</v>
      </c>
      <c r="B47179" t="s">
        <v>331</v>
      </c>
      <c r="C47179" t="s">
        <v>3520</v>
      </c>
      <c r="D47179" t="str">
        <f t="shared" si="4422"/>
        <v>David Vaughan</v>
      </c>
      <c r="E47179" t="s">
        <v>38892</v>
      </c>
      <c r="F47179" s="3" t="s">
        <v>425</v>
      </c>
      <c r="G47179" t="str">
        <f t="shared" si="4423"/>
        <v>1964-10-29</v>
      </c>
      <c r="H47179">
        <f t="shared" ca="1" si="4424"/>
        <v>59</v>
      </c>
      <c r="I47179" t="str">
        <f t="shared" ca="1" si="4425"/>
        <v>Senior</v>
      </c>
      <c r="J47179">
        <v>226.2</v>
      </c>
      <c r="K47179" s="3" t="s">
        <v>1570</v>
      </c>
      <c r="L47179" t="str">
        <f t="shared" si="4426"/>
        <v>2023-09-06</v>
      </c>
      <c r="M47179" t="str">
        <f t="shared" si="4427"/>
        <v>Sep</v>
      </c>
      <c r="N47179" t="s">
        <v>36993</v>
      </c>
      <c r="O47179" t="s">
        <v>35</v>
      </c>
    </row>
    <row r="47180" spans="1:15" x14ac:dyDescent="0.3">
      <c r="A47180">
        <v>956119</v>
      </c>
      <c r="B47180" t="s">
        <v>76</v>
      </c>
      <c r="C47180" t="s">
        <v>906</v>
      </c>
      <c r="D47180" t="str">
        <f t="shared" si="4422"/>
        <v>Christopher Gomez</v>
      </c>
      <c r="E47180" t="s">
        <v>38892</v>
      </c>
      <c r="F47180" s="3" t="s">
        <v>118</v>
      </c>
      <c r="G47180" t="str">
        <f t="shared" si="4423"/>
        <v>1993-10-22</v>
      </c>
      <c r="H47180">
        <f t="shared" ca="1" si="4424"/>
        <v>30</v>
      </c>
      <c r="I47180" t="str">
        <f t="shared" ca="1" si="4425"/>
        <v>Adult</v>
      </c>
      <c r="J47180">
        <v>1454.3</v>
      </c>
      <c r="K47180" s="3" t="s">
        <v>573</v>
      </c>
      <c r="L47180" t="str">
        <f t="shared" si="4426"/>
        <v>2023-03-03</v>
      </c>
      <c r="M47180" t="str">
        <f t="shared" si="4427"/>
        <v>Mar</v>
      </c>
      <c r="N47180" t="s">
        <v>36994</v>
      </c>
      <c r="O47180" t="s">
        <v>18</v>
      </c>
    </row>
    <row r="47181" spans="1:15" x14ac:dyDescent="0.3">
      <c r="A47181">
        <v>149165</v>
      </c>
      <c r="B47181" t="s">
        <v>1692</v>
      </c>
      <c r="C47181" t="s">
        <v>3414</v>
      </c>
      <c r="D47181" t="str">
        <f t="shared" si="4422"/>
        <v>Heather Curtis</v>
      </c>
      <c r="E47181" t="s">
        <v>38892</v>
      </c>
      <c r="F47181" s="3" t="s">
        <v>87</v>
      </c>
      <c r="G47181" t="str">
        <f t="shared" si="4423"/>
        <v>1966-10-29</v>
      </c>
      <c r="H47181">
        <f t="shared" ca="1" si="4424"/>
        <v>57</v>
      </c>
      <c r="I47181" t="str">
        <f t="shared" ca="1" si="4425"/>
        <v>Senior</v>
      </c>
      <c r="J47181">
        <v>72.17</v>
      </c>
      <c r="K47181" s="3" t="s">
        <v>475</v>
      </c>
      <c r="L47181" t="str">
        <f t="shared" si="4426"/>
        <v>2023-04-18</v>
      </c>
      <c r="M47181" t="str">
        <f t="shared" si="4427"/>
        <v>Apr</v>
      </c>
      <c r="N47181" t="s">
        <v>2594</v>
      </c>
      <c r="O47181" t="s">
        <v>56</v>
      </c>
    </row>
    <row r="47182" spans="1:15" x14ac:dyDescent="0.3">
      <c r="A47182">
        <v>234222</v>
      </c>
      <c r="B47182" t="s">
        <v>143</v>
      </c>
      <c r="C47182" t="s">
        <v>4049</v>
      </c>
      <c r="D47182" t="str">
        <f t="shared" si="4422"/>
        <v>William Huffman</v>
      </c>
      <c r="E47182" t="s">
        <v>38893</v>
      </c>
      <c r="F47182" s="3" t="s">
        <v>372</v>
      </c>
      <c r="G47182" t="str">
        <f t="shared" si="4423"/>
        <v>1996-10-21</v>
      </c>
      <c r="H47182">
        <f t="shared" ca="1" si="4424"/>
        <v>27</v>
      </c>
      <c r="I47182" t="str">
        <f t="shared" ca="1" si="4425"/>
        <v>Youngster</v>
      </c>
      <c r="J47182">
        <v>160.16999999999999</v>
      </c>
      <c r="K47182" s="3" t="s">
        <v>387</v>
      </c>
      <c r="L47182" t="str">
        <f t="shared" si="4426"/>
        <v>2023-05-24</v>
      </c>
      <c r="M47182" t="str">
        <f t="shared" si="4427"/>
        <v>May</v>
      </c>
      <c r="N47182" t="s">
        <v>36995</v>
      </c>
      <c r="O47182" t="s">
        <v>24</v>
      </c>
    </row>
    <row r="47183" spans="1:15" x14ac:dyDescent="0.3">
      <c r="A47183">
        <v>102378</v>
      </c>
      <c r="B47183" t="s">
        <v>85</v>
      </c>
      <c r="C47183" t="s">
        <v>8028</v>
      </c>
      <c r="D47183" t="str">
        <f t="shared" si="4422"/>
        <v>Amy Petty</v>
      </c>
      <c r="E47183" t="s">
        <v>38886</v>
      </c>
      <c r="F47183" s="3" t="s">
        <v>180</v>
      </c>
      <c r="G47183" t="str">
        <f t="shared" si="4423"/>
        <v>1953-11-01</v>
      </c>
      <c r="H47183">
        <f t="shared" ca="1" si="4424"/>
        <v>70</v>
      </c>
      <c r="I47183" t="str">
        <f t="shared" ca="1" si="4425"/>
        <v>Senior</v>
      </c>
      <c r="J47183">
        <v>157.52000000000001</v>
      </c>
      <c r="K47183" s="3" t="s">
        <v>849</v>
      </c>
      <c r="L47183" t="str">
        <f t="shared" si="4426"/>
        <v>2023-06-22</v>
      </c>
      <c r="M47183" t="str">
        <f t="shared" si="4427"/>
        <v>Jun</v>
      </c>
      <c r="N47183" t="s">
        <v>5228</v>
      </c>
      <c r="O47183" t="s">
        <v>18</v>
      </c>
    </row>
    <row r="47184" spans="1:15" x14ac:dyDescent="0.3">
      <c r="A47184">
        <v>779466</v>
      </c>
      <c r="B47184" t="s">
        <v>4192</v>
      </c>
      <c r="C47184" t="s">
        <v>976</v>
      </c>
      <c r="D47184" t="str">
        <f t="shared" si="4422"/>
        <v>Adrienne Clayton</v>
      </c>
      <c r="E47184" t="s">
        <v>38892</v>
      </c>
      <c r="F47184" s="3" t="s">
        <v>287</v>
      </c>
      <c r="G47184" t="str">
        <f t="shared" si="4423"/>
        <v>1972-10-27</v>
      </c>
      <c r="H47184">
        <f t="shared" ca="1" si="4424"/>
        <v>51</v>
      </c>
      <c r="I47184" t="str">
        <f t="shared" ca="1" si="4425"/>
        <v>Senior</v>
      </c>
      <c r="J47184">
        <v>47.47</v>
      </c>
      <c r="K47184" s="3" t="s">
        <v>570</v>
      </c>
      <c r="L47184" t="str">
        <f t="shared" si="4426"/>
        <v>2023-03-16</v>
      </c>
      <c r="M47184" t="str">
        <f t="shared" si="4427"/>
        <v>Mar</v>
      </c>
      <c r="N47184" t="s">
        <v>36996</v>
      </c>
      <c r="O47184" t="s">
        <v>56</v>
      </c>
    </row>
    <row r="47185" spans="1:15" x14ac:dyDescent="0.3">
      <c r="A47185">
        <v>943697</v>
      </c>
      <c r="B47185" t="s">
        <v>3760</v>
      </c>
      <c r="C47185" t="s">
        <v>103</v>
      </c>
      <c r="D47185" t="str">
        <f t="shared" si="4422"/>
        <v>Charlene Smith</v>
      </c>
      <c r="E47185" t="s">
        <v>38893</v>
      </c>
      <c r="F47185" s="3" t="s">
        <v>322</v>
      </c>
      <c r="G47185" t="str">
        <f t="shared" si="4423"/>
        <v>1990-10-23</v>
      </c>
      <c r="H47185">
        <f t="shared" ca="1" si="4424"/>
        <v>33</v>
      </c>
      <c r="I47185" t="str">
        <f t="shared" ca="1" si="4425"/>
        <v>Adult</v>
      </c>
      <c r="J47185">
        <v>269.74</v>
      </c>
      <c r="K47185" s="3" t="s">
        <v>475</v>
      </c>
      <c r="L47185" t="str">
        <f t="shared" si="4426"/>
        <v>2023-04-18</v>
      </c>
      <c r="M47185" t="str">
        <f t="shared" si="4427"/>
        <v>Apr</v>
      </c>
      <c r="N47185" t="s">
        <v>6937</v>
      </c>
      <c r="O47185" t="s">
        <v>35</v>
      </c>
    </row>
    <row r="47186" spans="1:15" x14ac:dyDescent="0.3">
      <c r="A47186">
        <v>176470</v>
      </c>
      <c r="B47186" t="s">
        <v>766</v>
      </c>
      <c r="C47186" t="s">
        <v>3576</v>
      </c>
      <c r="D47186" t="str">
        <f t="shared" si="4422"/>
        <v>Audrey Wall</v>
      </c>
      <c r="E47186" t="s">
        <v>38893</v>
      </c>
      <c r="F47186" s="3" t="s">
        <v>32</v>
      </c>
      <c r="G47186" t="str">
        <f t="shared" si="4423"/>
        <v>1951-11-02</v>
      </c>
      <c r="H47186">
        <f t="shared" ca="1" si="4424"/>
        <v>72</v>
      </c>
      <c r="I47186" t="str">
        <f t="shared" ca="1" si="4425"/>
        <v>Senior</v>
      </c>
      <c r="J47186">
        <v>252.28</v>
      </c>
      <c r="K47186" s="3" t="s">
        <v>398</v>
      </c>
      <c r="L47186" t="str">
        <f t="shared" si="4426"/>
        <v>2023-07-23</v>
      </c>
      <c r="M47186" t="str">
        <f t="shared" si="4427"/>
        <v>Jul</v>
      </c>
      <c r="N47186" t="s">
        <v>36997</v>
      </c>
      <c r="O47186" t="s">
        <v>18</v>
      </c>
    </row>
    <row r="47187" spans="1:15" x14ac:dyDescent="0.3">
      <c r="A47187">
        <v>234837</v>
      </c>
      <c r="B47187" t="s">
        <v>1669</v>
      </c>
      <c r="C47187" t="s">
        <v>1110</v>
      </c>
      <c r="D47187" t="str">
        <f t="shared" si="4422"/>
        <v>Joyce Mitchell</v>
      </c>
      <c r="E47187" t="s">
        <v>38892</v>
      </c>
      <c r="F47187" s="3" t="s">
        <v>518</v>
      </c>
      <c r="G47187" t="str">
        <f t="shared" si="4423"/>
        <v>1960-10-30</v>
      </c>
      <c r="H47187">
        <f t="shared" ca="1" si="4424"/>
        <v>63</v>
      </c>
      <c r="I47187" t="str">
        <f t="shared" ca="1" si="4425"/>
        <v>Senior</v>
      </c>
      <c r="J47187">
        <v>343.53</v>
      </c>
      <c r="K47187" s="3" t="s">
        <v>1730</v>
      </c>
      <c r="L47187" t="str">
        <f t="shared" si="4426"/>
        <v>2023-03-25</v>
      </c>
      <c r="M47187" t="str">
        <f t="shared" si="4427"/>
        <v>Mar</v>
      </c>
      <c r="N47187" t="s">
        <v>1361</v>
      </c>
      <c r="O47187" t="s">
        <v>18</v>
      </c>
    </row>
    <row r="47188" spans="1:15" x14ac:dyDescent="0.3">
      <c r="A47188">
        <v>866632</v>
      </c>
      <c r="B47188" t="s">
        <v>138</v>
      </c>
      <c r="C47188" t="s">
        <v>86</v>
      </c>
      <c r="D47188" t="str">
        <f t="shared" si="4422"/>
        <v>Brian Pierce</v>
      </c>
      <c r="E47188" t="s">
        <v>38893</v>
      </c>
      <c r="F47188" s="3" t="s">
        <v>271</v>
      </c>
      <c r="G47188" t="str">
        <f t="shared" si="4423"/>
        <v>1955-11-01</v>
      </c>
      <c r="H47188">
        <f t="shared" ca="1" si="4424"/>
        <v>68</v>
      </c>
      <c r="I47188" t="str">
        <f t="shared" ca="1" si="4425"/>
        <v>Senior</v>
      </c>
      <c r="J47188">
        <v>865.63</v>
      </c>
      <c r="K47188" s="3" t="s">
        <v>694</v>
      </c>
      <c r="L47188" t="str">
        <f t="shared" si="4426"/>
        <v>2023-02-22</v>
      </c>
      <c r="M47188" t="str">
        <f t="shared" si="4427"/>
        <v>Feb</v>
      </c>
      <c r="N47188" t="s">
        <v>36998</v>
      </c>
      <c r="O47188" t="s">
        <v>35</v>
      </c>
    </row>
    <row r="47189" spans="1:15" x14ac:dyDescent="0.3">
      <c r="A47189">
        <v>83281</v>
      </c>
      <c r="B47189" t="s">
        <v>345</v>
      </c>
      <c r="C47189" t="s">
        <v>265</v>
      </c>
      <c r="D47189" t="str">
        <f t="shared" si="4422"/>
        <v>Jamie Hobbs</v>
      </c>
      <c r="E47189" t="s">
        <v>38892</v>
      </c>
      <c r="F47189" s="3" t="s">
        <v>248</v>
      </c>
      <c r="G47189" t="str">
        <f t="shared" si="4423"/>
        <v>1982-10-25</v>
      </c>
      <c r="H47189">
        <f t="shared" ca="1" si="4424"/>
        <v>41</v>
      </c>
      <c r="I47189" t="str">
        <f t="shared" ca="1" si="4425"/>
        <v>Adult</v>
      </c>
      <c r="J47189">
        <v>51.96</v>
      </c>
      <c r="K47189" s="3" t="s">
        <v>745</v>
      </c>
      <c r="L47189" t="str">
        <f t="shared" si="4426"/>
        <v>2023-05-19</v>
      </c>
      <c r="M47189" t="str">
        <f t="shared" si="4427"/>
        <v>May</v>
      </c>
      <c r="N47189" t="s">
        <v>36999</v>
      </c>
      <c r="O47189" t="s">
        <v>71</v>
      </c>
    </row>
    <row r="47190" spans="1:15" x14ac:dyDescent="0.3">
      <c r="A47190">
        <v>728097</v>
      </c>
      <c r="B47190" t="s">
        <v>1059</v>
      </c>
      <c r="C47190" t="s">
        <v>2430</v>
      </c>
      <c r="D47190" t="str">
        <f t="shared" si="4422"/>
        <v>Laura Fitzgerald</v>
      </c>
      <c r="E47190" t="s">
        <v>38893</v>
      </c>
      <c r="F47190" s="3" t="s">
        <v>248</v>
      </c>
      <c r="G47190" t="str">
        <f t="shared" si="4423"/>
        <v>1982-10-25</v>
      </c>
      <c r="H47190">
        <f t="shared" ca="1" si="4424"/>
        <v>41</v>
      </c>
      <c r="I47190" t="str">
        <f t="shared" ca="1" si="4425"/>
        <v>Adult</v>
      </c>
      <c r="J47190">
        <v>240.17</v>
      </c>
      <c r="K47190" s="3" t="s">
        <v>985</v>
      </c>
      <c r="L47190" t="str">
        <f t="shared" si="4426"/>
        <v>2023-05-13</v>
      </c>
      <c r="M47190" t="str">
        <f t="shared" si="4427"/>
        <v>May</v>
      </c>
      <c r="N47190" t="s">
        <v>37000</v>
      </c>
      <c r="O47190" t="s">
        <v>24</v>
      </c>
    </row>
    <row r="47191" spans="1:15" x14ac:dyDescent="0.3">
      <c r="A47191">
        <v>744892</v>
      </c>
      <c r="B47191" t="s">
        <v>1533</v>
      </c>
      <c r="C47191" t="s">
        <v>678</v>
      </c>
      <c r="D47191" t="str">
        <f t="shared" si="4422"/>
        <v>Kristen Hensley</v>
      </c>
      <c r="E47191" t="s">
        <v>38892</v>
      </c>
      <c r="F47191" s="3" t="s">
        <v>87</v>
      </c>
      <c r="G47191" t="str">
        <f t="shared" si="4423"/>
        <v>1966-10-29</v>
      </c>
      <c r="H47191">
        <f t="shared" ca="1" si="4424"/>
        <v>57</v>
      </c>
      <c r="I47191" t="str">
        <f t="shared" ca="1" si="4425"/>
        <v>Senior</v>
      </c>
      <c r="J47191">
        <v>777.42</v>
      </c>
      <c r="K47191" s="3" t="s">
        <v>64</v>
      </c>
      <c r="L47191" t="str">
        <f t="shared" si="4426"/>
        <v>2023-02-11</v>
      </c>
      <c r="M47191" t="str">
        <f t="shared" si="4427"/>
        <v>Feb</v>
      </c>
      <c r="N47191" t="s">
        <v>21275</v>
      </c>
      <c r="O47191" t="s">
        <v>35</v>
      </c>
    </row>
    <row r="47192" spans="1:15" x14ac:dyDescent="0.3">
      <c r="A47192">
        <v>18341</v>
      </c>
      <c r="B47192" t="s">
        <v>335</v>
      </c>
      <c r="C47192" t="s">
        <v>974</v>
      </c>
      <c r="D47192" t="str">
        <f t="shared" si="4422"/>
        <v>Jennifer Love</v>
      </c>
      <c r="E47192" t="s">
        <v>38893</v>
      </c>
      <c r="F47192" s="3" t="s">
        <v>580</v>
      </c>
      <c r="G47192" t="str">
        <f t="shared" si="4423"/>
        <v>1992-10-22</v>
      </c>
      <c r="H47192">
        <f t="shared" ca="1" si="4424"/>
        <v>31</v>
      </c>
      <c r="I47192" t="str">
        <f t="shared" ca="1" si="4425"/>
        <v>Adult</v>
      </c>
      <c r="J47192">
        <v>1109.43</v>
      </c>
      <c r="K47192" s="3" t="s">
        <v>360</v>
      </c>
      <c r="L47192" t="str">
        <f t="shared" si="4426"/>
        <v>2023-08-18</v>
      </c>
      <c r="M47192" t="str">
        <f t="shared" si="4427"/>
        <v>Aug</v>
      </c>
      <c r="N47192" t="s">
        <v>37001</v>
      </c>
      <c r="O47192" t="s">
        <v>18</v>
      </c>
    </row>
    <row r="47193" spans="1:15" x14ac:dyDescent="0.3">
      <c r="A47193">
        <v>795968</v>
      </c>
      <c r="B47193" t="s">
        <v>825</v>
      </c>
      <c r="C47193" t="s">
        <v>167</v>
      </c>
      <c r="D47193" t="str">
        <f t="shared" si="4422"/>
        <v>Jeremiah Mercer</v>
      </c>
      <c r="E47193" t="s">
        <v>38893</v>
      </c>
      <c r="F47193" s="3" t="s">
        <v>499</v>
      </c>
      <c r="G47193" t="str">
        <f t="shared" si="4423"/>
        <v>1979-10-26</v>
      </c>
      <c r="H47193">
        <f t="shared" ca="1" si="4424"/>
        <v>44</v>
      </c>
      <c r="I47193" t="str">
        <f t="shared" ca="1" si="4425"/>
        <v>Adult</v>
      </c>
      <c r="J47193">
        <v>1487.04</v>
      </c>
      <c r="K47193" s="3" t="s">
        <v>830</v>
      </c>
      <c r="L47193" t="str">
        <f t="shared" si="4426"/>
        <v>2023-10-03</v>
      </c>
      <c r="M47193" t="str">
        <f t="shared" si="4427"/>
        <v>Oct</v>
      </c>
      <c r="N47193" t="s">
        <v>37002</v>
      </c>
      <c r="O47193" t="s">
        <v>18</v>
      </c>
    </row>
    <row r="47194" spans="1:15" x14ac:dyDescent="0.3">
      <c r="A47194">
        <v>913715</v>
      </c>
      <c r="B47194" t="s">
        <v>116</v>
      </c>
      <c r="C47194" t="s">
        <v>3960</v>
      </c>
      <c r="D47194" t="str">
        <f t="shared" si="4422"/>
        <v>Robert Garza</v>
      </c>
      <c r="E47194" t="s">
        <v>38893</v>
      </c>
      <c r="F47194" s="3" t="s">
        <v>9</v>
      </c>
      <c r="G47194" t="str">
        <f t="shared" si="4423"/>
        <v>2002-10-20</v>
      </c>
      <c r="H47194">
        <f t="shared" ca="1" si="4424"/>
        <v>21</v>
      </c>
      <c r="I47194" t="str">
        <f t="shared" ca="1" si="4425"/>
        <v>Youngster</v>
      </c>
      <c r="J47194">
        <v>128.74</v>
      </c>
      <c r="K47194" s="3" t="s">
        <v>323</v>
      </c>
      <c r="L47194" t="str">
        <f t="shared" si="4426"/>
        <v>2023-08-20</v>
      </c>
      <c r="M47194" t="str">
        <f t="shared" si="4427"/>
        <v>Aug</v>
      </c>
      <c r="N47194" t="s">
        <v>37003</v>
      </c>
      <c r="O47194" t="s">
        <v>35</v>
      </c>
    </row>
    <row r="47195" spans="1:15" x14ac:dyDescent="0.3">
      <c r="A47195">
        <v>508574</v>
      </c>
      <c r="B47195" t="s">
        <v>143</v>
      </c>
      <c r="C47195" t="s">
        <v>611</v>
      </c>
      <c r="D47195" t="str">
        <f t="shared" si="4422"/>
        <v>William Garcia</v>
      </c>
      <c r="E47195" t="s">
        <v>38893</v>
      </c>
      <c r="F47195" s="3" t="s">
        <v>494</v>
      </c>
      <c r="G47195" t="str">
        <f t="shared" si="4423"/>
        <v>1988-10-23</v>
      </c>
      <c r="H47195">
        <f t="shared" ca="1" si="4424"/>
        <v>35</v>
      </c>
      <c r="I47195" t="str">
        <f t="shared" ca="1" si="4425"/>
        <v>Adult</v>
      </c>
      <c r="J47195">
        <v>74.52</v>
      </c>
      <c r="K47195" s="3" t="s">
        <v>249</v>
      </c>
      <c r="L47195" t="str">
        <f t="shared" si="4426"/>
        <v>2023-05-25</v>
      </c>
      <c r="M47195" t="str">
        <f t="shared" si="4427"/>
        <v>May</v>
      </c>
      <c r="N47195" t="s">
        <v>37004</v>
      </c>
      <c r="O47195" t="s">
        <v>12</v>
      </c>
    </row>
    <row r="47196" spans="1:15" x14ac:dyDescent="0.3">
      <c r="A47196">
        <v>596777</v>
      </c>
      <c r="B47196" t="s">
        <v>470</v>
      </c>
      <c r="C47196" t="s">
        <v>611</v>
      </c>
      <c r="D47196" t="str">
        <f t="shared" si="4422"/>
        <v>Samuel Garcia</v>
      </c>
      <c r="E47196" t="s">
        <v>38892</v>
      </c>
      <c r="F47196" s="3" t="s">
        <v>99</v>
      </c>
      <c r="G47196" t="str">
        <f t="shared" si="4423"/>
        <v>1949-11-02</v>
      </c>
      <c r="H47196">
        <f t="shared" ca="1" si="4424"/>
        <v>74</v>
      </c>
      <c r="I47196" t="str">
        <f t="shared" ca="1" si="4425"/>
        <v>Senior</v>
      </c>
      <c r="J47196">
        <v>113.69</v>
      </c>
      <c r="K47196" s="3" t="s">
        <v>411</v>
      </c>
      <c r="L47196" t="str">
        <f t="shared" si="4426"/>
        <v>2023-06-28</v>
      </c>
      <c r="M47196" t="str">
        <f t="shared" si="4427"/>
        <v>Jun</v>
      </c>
      <c r="N47196" t="s">
        <v>37005</v>
      </c>
      <c r="O47196" t="s">
        <v>12</v>
      </c>
    </row>
    <row r="47197" spans="1:15" x14ac:dyDescent="0.3">
      <c r="A47197">
        <v>336052</v>
      </c>
      <c r="B47197" t="s">
        <v>1656</v>
      </c>
      <c r="C47197" t="s">
        <v>139</v>
      </c>
      <c r="D47197" t="str">
        <f t="shared" si="4422"/>
        <v>Victoria Jones</v>
      </c>
      <c r="E47197" t="s">
        <v>38892</v>
      </c>
      <c r="F47197" s="3" t="s">
        <v>210</v>
      </c>
      <c r="G47197" t="str">
        <f t="shared" si="4423"/>
        <v>1997-10-21</v>
      </c>
      <c r="H47197">
        <f t="shared" ca="1" si="4424"/>
        <v>26</v>
      </c>
      <c r="I47197" t="str">
        <f t="shared" ca="1" si="4425"/>
        <v>Youngster</v>
      </c>
      <c r="J47197">
        <v>86.63</v>
      </c>
      <c r="K47197" s="3" t="s">
        <v>1088</v>
      </c>
      <c r="L47197" t="str">
        <f t="shared" si="4426"/>
        <v>2023-07-21</v>
      </c>
      <c r="M47197" t="str">
        <f t="shared" si="4427"/>
        <v>Jul</v>
      </c>
      <c r="N47197" t="s">
        <v>25762</v>
      </c>
      <c r="O47197" t="s">
        <v>12</v>
      </c>
    </row>
    <row r="47198" spans="1:15" x14ac:dyDescent="0.3">
      <c r="A47198">
        <v>4533</v>
      </c>
      <c r="B47198" t="s">
        <v>196</v>
      </c>
      <c r="C47198" t="s">
        <v>1633</v>
      </c>
      <c r="D47198" t="str">
        <f t="shared" si="4422"/>
        <v>Scott Stephens</v>
      </c>
      <c r="E47198" t="s">
        <v>38893</v>
      </c>
      <c r="F47198" s="3" t="s">
        <v>32</v>
      </c>
      <c r="G47198" t="str">
        <f t="shared" si="4423"/>
        <v>1951-11-02</v>
      </c>
      <c r="H47198">
        <f t="shared" ca="1" si="4424"/>
        <v>72</v>
      </c>
      <c r="I47198" t="str">
        <f t="shared" ca="1" si="4425"/>
        <v>Senior</v>
      </c>
      <c r="J47198">
        <v>89.41</v>
      </c>
      <c r="K47198" s="3" t="s">
        <v>943</v>
      </c>
      <c r="L47198" t="str">
        <f t="shared" si="4426"/>
        <v>2023-07-18</v>
      </c>
      <c r="M47198" t="str">
        <f t="shared" si="4427"/>
        <v>Jul</v>
      </c>
      <c r="N47198" t="s">
        <v>1425</v>
      </c>
      <c r="O47198" t="s">
        <v>24</v>
      </c>
    </row>
    <row r="47199" spans="1:15" x14ac:dyDescent="0.3">
      <c r="A47199">
        <v>515065</v>
      </c>
      <c r="B47199" t="s">
        <v>766</v>
      </c>
      <c r="C47199" t="s">
        <v>371</v>
      </c>
      <c r="D47199" t="str">
        <f t="shared" si="4422"/>
        <v>Audrey Carter</v>
      </c>
      <c r="E47199" t="s">
        <v>38892</v>
      </c>
      <c r="F47199" s="3" t="s">
        <v>9</v>
      </c>
      <c r="G47199" t="str">
        <f t="shared" si="4423"/>
        <v>2002-10-20</v>
      </c>
      <c r="H47199">
        <f t="shared" ca="1" si="4424"/>
        <v>21</v>
      </c>
      <c r="I47199" t="str">
        <f t="shared" ca="1" si="4425"/>
        <v>Youngster</v>
      </c>
      <c r="J47199">
        <v>613.03</v>
      </c>
      <c r="K47199" s="3" t="s">
        <v>568</v>
      </c>
      <c r="L47199" t="str">
        <f t="shared" si="4426"/>
        <v>2023-09-19</v>
      </c>
      <c r="M47199" t="str">
        <f t="shared" si="4427"/>
        <v>Sep</v>
      </c>
      <c r="N47199" t="s">
        <v>37006</v>
      </c>
      <c r="O47199" t="s">
        <v>35</v>
      </c>
    </row>
    <row r="47200" spans="1:15" x14ac:dyDescent="0.3">
      <c r="A47200">
        <v>661911</v>
      </c>
      <c r="B47200" t="s">
        <v>122</v>
      </c>
      <c r="C47200" t="s">
        <v>3486</v>
      </c>
      <c r="D47200" t="str">
        <f t="shared" si="4422"/>
        <v>Michael House</v>
      </c>
      <c r="E47200" t="s">
        <v>38893</v>
      </c>
      <c r="F47200" s="3" t="s">
        <v>185</v>
      </c>
      <c r="G47200" t="str">
        <f t="shared" si="4423"/>
        <v>1980-10-25</v>
      </c>
      <c r="H47200">
        <f t="shared" ca="1" si="4424"/>
        <v>43</v>
      </c>
      <c r="I47200" t="str">
        <f t="shared" ca="1" si="4425"/>
        <v>Adult</v>
      </c>
      <c r="J47200">
        <v>804.02</v>
      </c>
      <c r="K47200" s="3" t="s">
        <v>411</v>
      </c>
      <c r="L47200" t="str">
        <f t="shared" si="4426"/>
        <v>2023-06-28</v>
      </c>
      <c r="M47200" t="str">
        <f t="shared" si="4427"/>
        <v>Jun</v>
      </c>
      <c r="N47200" t="s">
        <v>37007</v>
      </c>
      <c r="O47200" t="s">
        <v>35</v>
      </c>
    </row>
    <row r="47201" spans="1:15" x14ac:dyDescent="0.3">
      <c r="A47201">
        <v>323287</v>
      </c>
      <c r="B47201" t="s">
        <v>1624</v>
      </c>
      <c r="C47201" t="s">
        <v>1642</v>
      </c>
      <c r="D47201" t="str">
        <f t="shared" si="4422"/>
        <v>Meredith Cruz</v>
      </c>
      <c r="E47201" t="s">
        <v>38893</v>
      </c>
      <c r="F47201" s="3" t="s">
        <v>622</v>
      </c>
      <c r="G47201" t="str">
        <f t="shared" si="4423"/>
        <v>1948-11-02</v>
      </c>
      <c r="H47201">
        <f t="shared" ca="1" si="4424"/>
        <v>75</v>
      </c>
      <c r="I47201" t="str">
        <f t="shared" ca="1" si="4425"/>
        <v>Senior</v>
      </c>
      <c r="J47201">
        <v>267.91000000000003</v>
      </c>
      <c r="K47201" s="3" t="s">
        <v>231</v>
      </c>
      <c r="L47201" t="str">
        <f t="shared" si="4426"/>
        <v>2023-06-30</v>
      </c>
      <c r="M47201" t="str">
        <f t="shared" si="4427"/>
        <v>Jun</v>
      </c>
      <c r="N47201" t="s">
        <v>37008</v>
      </c>
      <c r="O47201" t="s">
        <v>71</v>
      </c>
    </row>
    <row r="47202" spans="1:15" x14ac:dyDescent="0.3">
      <c r="A47202">
        <v>583685</v>
      </c>
      <c r="B47202" t="s">
        <v>122</v>
      </c>
      <c r="C47202" t="s">
        <v>462</v>
      </c>
      <c r="D47202" t="str">
        <f t="shared" si="4422"/>
        <v>Michael Anderson</v>
      </c>
      <c r="E47202" t="s">
        <v>38892</v>
      </c>
      <c r="F47202" s="3" t="s">
        <v>68</v>
      </c>
      <c r="G47202" t="str">
        <f t="shared" si="4423"/>
        <v>1971-10-28</v>
      </c>
      <c r="H47202">
        <f t="shared" ca="1" si="4424"/>
        <v>52</v>
      </c>
      <c r="I47202" t="str">
        <f t="shared" ca="1" si="4425"/>
        <v>Senior</v>
      </c>
      <c r="J47202">
        <v>2074.79</v>
      </c>
      <c r="K47202" s="3" t="s">
        <v>1863</v>
      </c>
      <c r="L47202" t="str">
        <f t="shared" si="4426"/>
        <v>2023-07-10</v>
      </c>
      <c r="M47202" t="str">
        <f t="shared" si="4427"/>
        <v>Jul</v>
      </c>
      <c r="N47202" t="s">
        <v>37009</v>
      </c>
      <c r="O47202" t="s">
        <v>18</v>
      </c>
    </row>
    <row r="47203" spans="1:15" x14ac:dyDescent="0.3">
      <c r="A47203">
        <v>380687</v>
      </c>
      <c r="B47203" t="s">
        <v>331</v>
      </c>
      <c r="C47203" t="s">
        <v>117</v>
      </c>
      <c r="D47203" t="str">
        <f t="shared" si="4422"/>
        <v>David Rice</v>
      </c>
      <c r="E47203" t="s">
        <v>38893</v>
      </c>
      <c r="F47203" s="3" t="s">
        <v>159</v>
      </c>
      <c r="G47203" t="str">
        <f t="shared" si="4423"/>
        <v>1978-10-26</v>
      </c>
      <c r="H47203">
        <f t="shared" ca="1" si="4424"/>
        <v>45</v>
      </c>
      <c r="I47203" t="str">
        <f t="shared" ca="1" si="4425"/>
        <v>Adult</v>
      </c>
      <c r="J47203">
        <v>121.86</v>
      </c>
      <c r="K47203" s="3" t="s">
        <v>509</v>
      </c>
      <c r="L47203" t="str">
        <f t="shared" si="4426"/>
        <v>2023-03-24</v>
      </c>
      <c r="M47203" t="str">
        <f t="shared" si="4427"/>
        <v>Mar</v>
      </c>
      <c r="N47203" t="s">
        <v>7959</v>
      </c>
      <c r="O47203" t="s">
        <v>12</v>
      </c>
    </row>
    <row r="47204" spans="1:15" x14ac:dyDescent="0.3">
      <c r="A47204">
        <v>851147</v>
      </c>
      <c r="B47204" t="s">
        <v>869</v>
      </c>
      <c r="C47204" t="s">
        <v>401</v>
      </c>
      <c r="D47204" t="str">
        <f t="shared" si="4422"/>
        <v>Alicia Wilson</v>
      </c>
      <c r="E47204" t="s">
        <v>38892</v>
      </c>
      <c r="F47204" s="3" t="s">
        <v>104</v>
      </c>
      <c r="G47204" t="str">
        <f t="shared" si="4423"/>
        <v>1999-10-21</v>
      </c>
      <c r="H47204">
        <f t="shared" ca="1" si="4424"/>
        <v>24</v>
      </c>
      <c r="I47204" t="str">
        <f t="shared" ca="1" si="4425"/>
        <v>Youngster</v>
      </c>
      <c r="J47204">
        <v>339.07</v>
      </c>
      <c r="K47204" s="3" t="s">
        <v>544</v>
      </c>
      <c r="L47204" t="str">
        <f t="shared" si="4426"/>
        <v>2023-01-07</v>
      </c>
      <c r="M47204" t="str">
        <f t="shared" si="4427"/>
        <v>Jan</v>
      </c>
      <c r="N47204" t="s">
        <v>34516</v>
      </c>
      <c r="O47204" t="s">
        <v>71</v>
      </c>
    </row>
    <row r="47205" spans="1:15" x14ac:dyDescent="0.3">
      <c r="A47205">
        <v>682816</v>
      </c>
      <c r="B47205" t="s">
        <v>331</v>
      </c>
      <c r="C47205" t="s">
        <v>456</v>
      </c>
      <c r="D47205" t="str">
        <f t="shared" si="4422"/>
        <v>David Leon</v>
      </c>
      <c r="E47205" t="s">
        <v>38893</v>
      </c>
      <c r="F47205" s="3" t="s">
        <v>118</v>
      </c>
      <c r="G47205" t="str">
        <f t="shared" si="4423"/>
        <v>1993-10-22</v>
      </c>
      <c r="H47205">
        <f t="shared" ca="1" si="4424"/>
        <v>30</v>
      </c>
      <c r="I47205" t="str">
        <f t="shared" ca="1" si="4425"/>
        <v>Adult</v>
      </c>
      <c r="J47205">
        <v>579.48</v>
      </c>
      <c r="K47205" s="3" t="s">
        <v>828</v>
      </c>
      <c r="L47205" t="str">
        <f t="shared" si="4426"/>
        <v>2023-02-07</v>
      </c>
      <c r="M47205" t="str">
        <f t="shared" si="4427"/>
        <v>Feb</v>
      </c>
      <c r="N47205" t="s">
        <v>37010</v>
      </c>
      <c r="O47205" t="s">
        <v>18</v>
      </c>
    </row>
    <row r="47206" spans="1:15" x14ac:dyDescent="0.3">
      <c r="A47206">
        <v>350449</v>
      </c>
      <c r="B47206" t="s">
        <v>3373</v>
      </c>
      <c r="C47206" t="s">
        <v>832</v>
      </c>
      <c r="D47206" t="str">
        <f t="shared" si="4422"/>
        <v>Larry Horton</v>
      </c>
      <c r="E47206" t="s">
        <v>38893</v>
      </c>
      <c r="F47206" s="3" t="s">
        <v>113</v>
      </c>
      <c r="G47206" t="str">
        <f t="shared" si="4423"/>
        <v>1995-10-22</v>
      </c>
      <c r="H47206">
        <f t="shared" ca="1" si="4424"/>
        <v>28</v>
      </c>
      <c r="I47206" t="str">
        <f t="shared" ca="1" si="4425"/>
        <v>Youngster</v>
      </c>
      <c r="J47206">
        <v>286</v>
      </c>
      <c r="K47206" s="3" t="s">
        <v>1852</v>
      </c>
      <c r="L47206" t="str">
        <f t="shared" si="4426"/>
        <v>2023-07-24</v>
      </c>
      <c r="M47206" t="str">
        <f t="shared" si="4427"/>
        <v>Jul</v>
      </c>
      <c r="N47206" t="s">
        <v>12418</v>
      </c>
      <c r="O47206" t="s">
        <v>71</v>
      </c>
    </row>
    <row r="47207" spans="1:15" x14ac:dyDescent="0.3">
      <c r="A47207">
        <v>993355</v>
      </c>
      <c r="B47207" t="s">
        <v>1527</v>
      </c>
      <c r="C47207" t="s">
        <v>2156</v>
      </c>
      <c r="D47207" t="str">
        <f t="shared" si="4422"/>
        <v>Dawn Caldwell</v>
      </c>
      <c r="E47207" t="s">
        <v>38893</v>
      </c>
      <c r="F47207" s="3" t="s">
        <v>226</v>
      </c>
      <c r="G47207" t="str">
        <f t="shared" si="4423"/>
        <v>1998-10-21</v>
      </c>
      <c r="H47207">
        <f t="shared" ca="1" si="4424"/>
        <v>25</v>
      </c>
      <c r="I47207" t="str">
        <f t="shared" ca="1" si="4425"/>
        <v>Youngster</v>
      </c>
      <c r="J47207">
        <v>70.52</v>
      </c>
      <c r="K47207" s="3" t="s">
        <v>315</v>
      </c>
      <c r="L47207" t="str">
        <f t="shared" si="4426"/>
        <v>2023-01-01</v>
      </c>
      <c r="M47207" t="str">
        <f t="shared" si="4427"/>
        <v>Jan</v>
      </c>
      <c r="N47207" t="s">
        <v>37011</v>
      </c>
      <c r="O47207" t="s">
        <v>56</v>
      </c>
    </row>
    <row r="47208" spans="1:15" x14ac:dyDescent="0.3">
      <c r="A47208">
        <v>218986</v>
      </c>
      <c r="B47208" t="s">
        <v>148</v>
      </c>
      <c r="C47208" t="s">
        <v>193</v>
      </c>
      <c r="D47208" t="str">
        <f t="shared" si="4422"/>
        <v>Adam Johnson</v>
      </c>
      <c r="E47208" t="s">
        <v>38892</v>
      </c>
      <c r="F47208" s="3" t="s">
        <v>372</v>
      </c>
      <c r="G47208" t="str">
        <f t="shared" si="4423"/>
        <v>1996-10-21</v>
      </c>
      <c r="H47208">
        <f t="shared" ca="1" si="4424"/>
        <v>27</v>
      </c>
      <c r="I47208" t="str">
        <f t="shared" ca="1" si="4425"/>
        <v>Youngster</v>
      </c>
      <c r="J47208">
        <v>454.97</v>
      </c>
      <c r="K47208" s="3" t="s">
        <v>573</v>
      </c>
      <c r="L47208" t="str">
        <f t="shared" si="4426"/>
        <v>2023-03-03</v>
      </c>
      <c r="M47208" t="str">
        <f t="shared" si="4427"/>
        <v>Mar</v>
      </c>
      <c r="N47208" t="s">
        <v>37012</v>
      </c>
      <c r="O47208" t="s">
        <v>71</v>
      </c>
    </row>
    <row r="47209" spans="1:15" x14ac:dyDescent="0.3">
      <c r="A47209">
        <v>529761</v>
      </c>
      <c r="B47209" t="s">
        <v>90</v>
      </c>
      <c r="C47209" t="s">
        <v>112</v>
      </c>
      <c r="D47209" t="str">
        <f t="shared" si="4422"/>
        <v>Elizabeth Pitts</v>
      </c>
      <c r="E47209" t="s">
        <v>38893</v>
      </c>
      <c r="F47209" s="3" t="s">
        <v>292</v>
      </c>
      <c r="G47209" t="str">
        <f t="shared" si="4423"/>
        <v>2005-10-19</v>
      </c>
      <c r="H47209">
        <f t="shared" ca="1" si="4424"/>
        <v>18</v>
      </c>
      <c r="I47209" t="str">
        <f t="shared" ca="1" si="4425"/>
        <v>Youngster</v>
      </c>
      <c r="J47209">
        <v>66.34</v>
      </c>
      <c r="K47209" s="3" t="s">
        <v>2679</v>
      </c>
      <c r="L47209" t="str">
        <f t="shared" si="4426"/>
        <v>2023-01-30</v>
      </c>
      <c r="M47209" t="str">
        <f t="shared" si="4427"/>
        <v>Jan</v>
      </c>
      <c r="N47209" t="s">
        <v>37013</v>
      </c>
      <c r="O47209" t="s">
        <v>35</v>
      </c>
    </row>
    <row r="47210" spans="1:15" x14ac:dyDescent="0.3">
      <c r="A47210">
        <v>630963</v>
      </c>
      <c r="B47210" t="s">
        <v>880</v>
      </c>
      <c r="C47210" t="s">
        <v>1324</v>
      </c>
      <c r="D47210" t="str">
        <f t="shared" si="4422"/>
        <v>Carlos Mclaughlin</v>
      </c>
      <c r="E47210" t="s">
        <v>38892</v>
      </c>
      <c r="F47210" s="3" t="s">
        <v>615</v>
      </c>
      <c r="G47210" t="str">
        <f t="shared" si="4423"/>
        <v>1984-10-24</v>
      </c>
      <c r="H47210">
        <f t="shared" ca="1" si="4424"/>
        <v>39</v>
      </c>
      <c r="I47210" t="str">
        <f t="shared" ca="1" si="4425"/>
        <v>Adult</v>
      </c>
      <c r="J47210">
        <v>177.29</v>
      </c>
      <c r="K47210" s="3" t="s">
        <v>203</v>
      </c>
      <c r="L47210" t="str">
        <f t="shared" si="4426"/>
        <v>2023-05-17</v>
      </c>
      <c r="M47210" t="str">
        <f t="shared" si="4427"/>
        <v>May</v>
      </c>
      <c r="N47210" t="s">
        <v>37014</v>
      </c>
      <c r="O47210" t="s">
        <v>12</v>
      </c>
    </row>
    <row r="47211" spans="1:15" x14ac:dyDescent="0.3">
      <c r="A47211">
        <v>467210</v>
      </c>
      <c r="B47211" t="s">
        <v>4254</v>
      </c>
      <c r="C47211" t="s">
        <v>709</v>
      </c>
      <c r="D47211" t="str">
        <f t="shared" si="4422"/>
        <v>Gabrielle Franklin</v>
      </c>
      <c r="E47211" t="s">
        <v>38893</v>
      </c>
      <c r="F47211" s="3" t="s">
        <v>164</v>
      </c>
      <c r="G47211" t="str">
        <f t="shared" si="4423"/>
        <v>1961-10-30</v>
      </c>
      <c r="H47211">
        <f t="shared" ca="1" si="4424"/>
        <v>62</v>
      </c>
      <c r="I47211" t="str">
        <f t="shared" ca="1" si="4425"/>
        <v>Senior</v>
      </c>
      <c r="J47211">
        <v>210.67</v>
      </c>
      <c r="K47211" s="3" t="s">
        <v>1249</v>
      </c>
      <c r="L47211" t="str">
        <f t="shared" si="4426"/>
        <v>2023-09-09</v>
      </c>
      <c r="M47211" t="str">
        <f t="shared" si="4427"/>
        <v>Sep</v>
      </c>
      <c r="N47211" t="s">
        <v>37015</v>
      </c>
      <c r="O47211" t="s">
        <v>24</v>
      </c>
    </row>
    <row r="47212" spans="1:15" x14ac:dyDescent="0.3">
      <c r="A47212">
        <v>566129</v>
      </c>
      <c r="B47212" t="s">
        <v>302</v>
      </c>
      <c r="C47212" t="s">
        <v>2534</v>
      </c>
      <c r="D47212" t="str">
        <f t="shared" si="4422"/>
        <v>Juan Buck</v>
      </c>
      <c r="E47212" t="s">
        <v>38886</v>
      </c>
      <c r="F47212" s="3" t="s">
        <v>499</v>
      </c>
      <c r="G47212" t="str">
        <f t="shared" si="4423"/>
        <v>1979-10-26</v>
      </c>
      <c r="H47212">
        <f t="shared" ca="1" si="4424"/>
        <v>44</v>
      </c>
      <c r="I47212" t="str">
        <f t="shared" ca="1" si="4425"/>
        <v>Adult</v>
      </c>
      <c r="J47212">
        <v>99.87</v>
      </c>
      <c r="K47212" s="3" t="s">
        <v>956</v>
      </c>
      <c r="L47212" t="str">
        <f t="shared" si="4426"/>
        <v>2023-08-26</v>
      </c>
      <c r="M47212" t="str">
        <f t="shared" si="4427"/>
        <v>Aug</v>
      </c>
      <c r="N47212" t="s">
        <v>37016</v>
      </c>
      <c r="O47212" t="s">
        <v>56</v>
      </c>
    </row>
    <row r="47213" spans="1:15" x14ac:dyDescent="0.3">
      <c r="A47213">
        <v>690961</v>
      </c>
      <c r="B47213" t="s">
        <v>76</v>
      </c>
      <c r="C47213" t="s">
        <v>488</v>
      </c>
      <c r="D47213" t="str">
        <f t="shared" si="4422"/>
        <v>Christopher Powell</v>
      </c>
      <c r="E47213" t="s">
        <v>38886</v>
      </c>
      <c r="F47213" s="3" t="s">
        <v>27</v>
      </c>
      <c r="G47213" t="str">
        <f t="shared" si="4423"/>
        <v>1977-10-26</v>
      </c>
      <c r="H47213">
        <f t="shared" ca="1" si="4424"/>
        <v>46</v>
      </c>
      <c r="I47213" t="str">
        <f t="shared" ca="1" si="4425"/>
        <v>Adult</v>
      </c>
      <c r="J47213">
        <v>53.23</v>
      </c>
      <c r="K47213" s="3" t="s">
        <v>296</v>
      </c>
      <c r="L47213" t="str">
        <f t="shared" si="4426"/>
        <v>2023-06-10</v>
      </c>
      <c r="M47213" t="str">
        <f t="shared" si="4427"/>
        <v>Jun</v>
      </c>
      <c r="N47213" t="s">
        <v>37017</v>
      </c>
      <c r="O47213" t="s">
        <v>12</v>
      </c>
    </row>
    <row r="47214" spans="1:15" x14ac:dyDescent="0.3">
      <c r="A47214">
        <v>63267</v>
      </c>
      <c r="B47214" t="s">
        <v>2369</v>
      </c>
      <c r="C47214" t="s">
        <v>5046</v>
      </c>
      <c r="D47214" t="str">
        <f t="shared" si="4422"/>
        <v>Corey Bird</v>
      </c>
      <c r="E47214" t="s">
        <v>38892</v>
      </c>
      <c r="F47214" s="3" t="s">
        <v>266</v>
      </c>
      <c r="G47214" t="str">
        <f t="shared" si="4423"/>
        <v>1963-10-30</v>
      </c>
      <c r="H47214">
        <f t="shared" ca="1" si="4424"/>
        <v>60</v>
      </c>
      <c r="I47214" t="str">
        <f t="shared" ca="1" si="4425"/>
        <v>Senior</v>
      </c>
      <c r="J47214">
        <v>48.61</v>
      </c>
      <c r="K47214" s="3" t="s">
        <v>308</v>
      </c>
      <c r="L47214" t="str">
        <f t="shared" si="4426"/>
        <v>2023-07-29</v>
      </c>
      <c r="M47214" t="str">
        <f t="shared" si="4427"/>
        <v>Jul</v>
      </c>
      <c r="N47214" t="s">
        <v>37018</v>
      </c>
      <c r="O47214" t="s">
        <v>24</v>
      </c>
    </row>
    <row r="47215" spans="1:15" x14ac:dyDescent="0.3">
      <c r="A47215">
        <v>425977</v>
      </c>
      <c r="B47215" t="s">
        <v>930</v>
      </c>
      <c r="C47215" t="s">
        <v>103</v>
      </c>
      <c r="D47215" t="str">
        <f t="shared" si="4422"/>
        <v>Rachel Smith</v>
      </c>
      <c r="E47215" t="s">
        <v>38892</v>
      </c>
      <c r="F47215" s="3" t="s">
        <v>53</v>
      </c>
      <c r="G47215" t="str">
        <f t="shared" si="4423"/>
        <v>1957-10-31</v>
      </c>
      <c r="H47215">
        <f t="shared" ca="1" si="4424"/>
        <v>66</v>
      </c>
      <c r="I47215" t="str">
        <f t="shared" ca="1" si="4425"/>
        <v>Senior</v>
      </c>
      <c r="J47215">
        <v>100.55</v>
      </c>
      <c r="K47215" s="3" t="s">
        <v>404</v>
      </c>
      <c r="L47215" t="str">
        <f t="shared" si="4426"/>
        <v>2023-08-29</v>
      </c>
      <c r="M47215" t="str">
        <f t="shared" si="4427"/>
        <v>Aug</v>
      </c>
      <c r="N47215" t="s">
        <v>15617</v>
      </c>
      <c r="O47215" t="s">
        <v>71</v>
      </c>
    </row>
    <row r="47216" spans="1:15" x14ac:dyDescent="0.3">
      <c r="A47216">
        <v>447369</v>
      </c>
      <c r="B47216" t="s">
        <v>36</v>
      </c>
      <c r="C47216" t="s">
        <v>82</v>
      </c>
      <c r="D47216" t="str">
        <f t="shared" si="4422"/>
        <v>Monica Brown</v>
      </c>
      <c r="E47216" t="s">
        <v>38892</v>
      </c>
      <c r="F47216" s="3" t="s">
        <v>463</v>
      </c>
      <c r="G47216" t="str">
        <f t="shared" si="4423"/>
        <v>1986-10-24</v>
      </c>
      <c r="H47216">
        <f t="shared" ca="1" si="4424"/>
        <v>37</v>
      </c>
      <c r="I47216" t="str">
        <f t="shared" ca="1" si="4425"/>
        <v>Adult</v>
      </c>
      <c r="J47216">
        <v>462.76</v>
      </c>
      <c r="K47216" s="3" t="s">
        <v>617</v>
      </c>
      <c r="L47216" t="str">
        <f t="shared" si="4426"/>
        <v>2023-02-17</v>
      </c>
      <c r="M47216" t="str">
        <f t="shared" si="4427"/>
        <v>Feb</v>
      </c>
      <c r="N47216" t="s">
        <v>37019</v>
      </c>
      <c r="O47216" t="s">
        <v>71</v>
      </c>
    </row>
    <row r="47217" spans="1:15" x14ac:dyDescent="0.3">
      <c r="A47217">
        <v>714195</v>
      </c>
      <c r="B47217" t="s">
        <v>1162</v>
      </c>
      <c r="C47217" t="s">
        <v>2269</v>
      </c>
      <c r="D47217" t="str">
        <f t="shared" si="4422"/>
        <v>Andrea Frazier</v>
      </c>
      <c r="E47217" t="s">
        <v>38892</v>
      </c>
      <c r="F47217" s="3" t="s">
        <v>189</v>
      </c>
      <c r="G47217" t="str">
        <f t="shared" si="4423"/>
        <v>2000-10-20</v>
      </c>
      <c r="H47217">
        <f t="shared" ca="1" si="4424"/>
        <v>23</v>
      </c>
      <c r="I47217" t="str">
        <f t="shared" ca="1" si="4425"/>
        <v>Youngster</v>
      </c>
      <c r="J47217">
        <v>52.42</v>
      </c>
      <c r="K47217" s="3" t="s">
        <v>391</v>
      </c>
      <c r="L47217" t="str">
        <f t="shared" si="4426"/>
        <v>2023-09-28</v>
      </c>
      <c r="M47217" t="str">
        <f t="shared" si="4427"/>
        <v>Sep</v>
      </c>
      <c r="N47217" t="s">
        <v>37020</v>
      </c>
      <c r="O47217" t="s">
        <v>56</v>
      </c>
    </row>
    <row r="47218" spans="1:15" x14ac:dyDescent="0.3">
      <c r="A47218">
        <v>430087</v>
      </c>
      <c r="B47218" t="s">
        <v>1182</v>
      </c>
      <c r="C47218" t="s">
        <v>706</v>
      </c>
      <c r="D47218" t="str">
        <f t="shared" si="4422"/>
        <v>Cynthia Villegas</v>
      </c>
      <c r="E47218" t="s">
        <v>38893</v>
      </c>
      <c r="F47218" s="3" t="s">
        <v>104</v>
      </c>
      <c r="G47218" t="str">
        <f t="shared" si="4423"/>
        <v>1999-10-21</v>
      </c>
      <c r="H47218">
        <f t="shared" ca="1" si="4424"/>
        <v>24</v>
      </c>
      <c r="I47218" t="str">
        <f t="shared" ca="1" si="4425"/>
        <v>Youngster</v>
      </c>
      <c r="J47218">
        <v>251.88</v>
      </c>
      <c r="K47218" s="3" t="s">
        <v>1814</v>
      </c>
      <c r="L47218" t="str">
        <f t="shared" si="4426"/>
        <v>2023-07-27</v>
      </c>
      <c r="M47218" t="str">
        <f t="shared" si="4427"/>
        <v>Jul</v>
      </c>
      <c r="N47218" t="s">
        <v>37021</v>
      </c>
      <c r="O47218" t="s">
        <v>35</v>
      </c>
    </row>
    <row r="47219" spans="1:15" x14ac:dyDescent="0.3">
      <c r="A47219">
        <v>507660</v>
      </c>
      <c r="B47219" t="s">
        <v>8766</v>
      </c>
      <c r="C47219" t="s">
        <v>624</v>
      </c>
      <c r="D47219" t="str">
        <f t="shared" si="4422"/>
        <v>Earl Davis</v>
      </c>
      <c r="E47219" t="s">
        <v>38893</v>
      </c>
      <c r="F47219" s="3" t="s">
        <v>168</v>
      </c>
      <c r="G47219" t="str">
        <f t="shared" si="4423"/>
        <v>1970-10-28</v>
      </c>
      <c r="H47219">
        <f t="shared" ca="1" si="4424"/>
        <v>53</v>
      </c>
      <c r="I47219" t="str">
        <f t="shared" ca="1" si="4425"/>
        <v>Senior</v>
      </c>
      <c r="J47219">
        <v>89.89</v>
      </c>
      <c r="K47219" s="3" t="s">
        <v>557</v>
      </c>
      <c r="L47219" t="str">
        <f t="shared" si="4426"/>
        <v>2023-04-01</v>
      </c>
      <c r="M47219" t="str">
        <f t="shared" si="4427"/>
        <v>Apr</v>
      </c>
      <c r="N47219" t="s">
        <v>37022</v>
      </c>
      <c r="O47219" t="s">
        <v>56</v>
      </c>
    </row>
    <row r="47220" spans="1:15" x14ac:dyDescent="0.3">
      <c r="A47220">
        <v>830886</v>
      </c>
      <c r="B47220" t="s">
        <v>713</v>
      </c>
      <c r="C47220" t="s">
        <v>197</v>
      </c>
      <c r="D47220" t="str">
        <f t="shared" si="4422"/>
        <v>Eric Harrison</v>
      </c>
      <c r="E47220" t="s">
        <v>38892</v>
      </c>
      <c r="F47220" s="3" t="s">
        <v>154</v>
      </c>
      <c r="G47220" t="str">
        <f t="shared" si="4423"/>
        <v>1994-10-22</v>
      </c>
      <c r="H47220">
        <f t="shared" ca="1" si="4424"/>
        <v>29</v>
      </c>
      <c r="I47220" t="str">
        <f t="shared" ca="1" si="4425"/>
        <v>Youngster</v>
      </c>
      <c r="J47220">
        <v>1713.49</v>
      </c>
      <c r="K47220" s="3" t="s">
        <v>60</v>
      </c>
      <c r="L47220" t="str">
        <f t="shared" si="4426"/>
        <v>2023-06-07</v>
      </c>
      <c r="M47220" t="str">
        <f t="shared" si="4427"/>
        <v>Jun</v>
      </c>
      <c r="N47220" t="s">
        <v>14856</v>
      </c>
      <c r="O47220" t="s">
        <v>18</v>
      </c>
    </row>
    <row r="47221" spans="1:15" x14ac:dyDescent="0.3">
      <c r="A47221">
        <v>696434</v>
      </c>
      <c r="B47221" t="s">
        <v>116</v>
      </c>
      <c r="C47221" t="s">
        <v>567</v>
      </c>
      <c r="D47221" t="str">
        <f t="shared" si="4422"/>
        <v>Robert Torres</v>
      </c>
      <c r="E47221" t="s">
        <v>38892</v>
      </c>
      <c r="F47221" s="3" t="s">
        <v>372</v>
      </c>
      <c r="G47221" t="str">
        <f t="shared" si="4423"/>
        <v>1996-10-21</v>
      </c>
      <c r="H47221">
        <f t="shared" ca="1" si="4424"/>
        <v>27</v>
      </c>
      <c r="I47221" t="str">
        <f t="shared" ca="1" si="4425"/>
        <v>Youngster</v>
      </c>
      <c r="J47221">
        <v>29.7</v>
      </c>
      <c r="K47221" s="3" t="s">
        <v>938</v>
      </c>
      <c r="L47221" t="str">
        <f t="shared" si="4426"/>
        <v>2023-08-01</v>
      </c>
      <c r="M47221" t="str">
        <f t="shared" si="4427"/>
        <v>Aug</v>
      </c>
      <c r="N47221" t="s">
        <v>37023</v>
      </c>
      <c r="O47221" t="s">
        <v>12</v>
      </c>
    </row>
    <row r="47222" spans="1:15" x14ac:dyDescent="0.3">
      <c r="A47222">
        <v>369638</v>
      </c>
      <c r="B47222" t="s">
        <v>13295</v>
      </c>
      <c r="C47222" t="s">
        <v>1450</v>
      </c>
      <c r="D47222" t="str">
        <f t="shared" si="4422"/>
        <v>Damon Burnett</v>
      </c>
      <c r="E47222" t="s">
        <v>38892</v>
      </c>
      <c r="F47222" s="3" t="s">
        <v>127</v>
      </c>
      <c r="G47222" t="str">
        <f t="shared" si="4423"/>
        <v>1991-10-23</v>
      </c>
      <c r="H47222">
        <f t="shared" ca="1" si="4424"/>
        <v>32</v>
      </c>
      <c r="I47222" t="str">
        <f t="shared" ca="1" si="4425"/>
        <v>Adult</v>
      </c>
      <c r="J47222">
        <v>30.16</v>
      </c>
      <c r="K47222" s="3" t="s">
        <v>981</v>
      </c>
      <c r="L47222" t="str">
        <f t="shared" si="4426"/>
        <v>2023-07-15</v>
      </c>
      <c r="M47222" t="str">
        <f t="shared" si="4427"/>
        <v>Jul</v>
      </c>
      <c r="N47222" t="s">
        <v>4581</v>
      </c>
      <c r="O47222" t="s">
        <v>56</v>
      </c>
    </row>
    <row r="47223" spans="1:15" x14ac:dyDescent="0.3">
      <c r="A47223">
        <v>554218</v>
      </c>
      <c r="B47223" t="s">
        <v>430</v>
      </c>
      <c r="C47223" t="s">
        <v>354</v>
      </c>
      <c r="D47223" t="str">
        <f t="shared" si="4422"/>
        <v>Jesse Jackson</v>
      </c>
      <c r="E47223" t="s">
        <v>38893</v>
      </c>
      <c r="F47223" s="3" t="s">
        <v>32</v>
      </c>
      <c r="G47223" t="str">
        <f t="shared" si="4423"/>
        <v>1951-11-02</v>
      </c>
      <c r="H47223">
        <f t="shared" ca="1" si="4424"/>
        <v>72</v>
      </c>
      <c r="I47223" t="str">
        <f t="shared" ca="1" si="4425"/>
        <v>Senior</v>
      </c>
      <c r="J47223">
        <v>190.1</v>
      </c>
      <c r="K47223" s="3" t="s">
        <v>1764</v>
      </c>
      <c r="L47223" t="str">
        <f t="shared" si="4426"/>
        <v>2023-02-09</v>
      </c>
      <c r="M47223" t="str">
        <f t="shared" si="4427"/>
        <v>Feb</v>
      </c>
      <c r="N47223" t="s">
        <v>37024</v>
      </c>
      <c r="O47223" t="s">
        <v>12</v>
      </c>
    </row>
    <row r="47224" spans="1:15" x14ac:dyDescent="0.3">
      <c r="A47224">
        <v>284987</v>
      </c>
      <c r="B47224" t="s">
        <v>213</v>
      </c>
      <c r="C47224" t="s">
        <v>462</v>
      </c>
      <c r="D47224" t="str">
        <f t="shared" si="4422"/>
        <v>Kevin Anderson</v>
      </c>
      <c r="E47224" t="s">
        <v>38893</v>
      </c>
      <c r="F47224" s="3" t="s">
        <v>622</v>
      </c>
      <c r="G47224" t="str">
        <f t="shared" si="4423"/>
        <v>1948-11-02</v>
      </c>
      <c r="H47224">
        <f t="shared" ca="1" si="4424"/>
        <v>75</v>
      </c>
      <c r="I47224" t="str">
        <f t="shared" ca="1" si="4425"/>
        <v>Senior</v>
      </c>
      <c r="J47224">
        <v>467.32</v>
      </c>
      <c r="K47224" s="3" t="s">
        <v>1522</v>
      </c>
      <c r="L47224" t="str">
        <f t="shared" si="4426"/>
        <v>2023-10-09</v>
      </c>
      <c r="M47224" t="str">
        <f t="shared" si="4427"/>
        <v>Oct</v>
      </c>
      <c r="N47224" t="s">
        <v>14623</v>
      </c>
      <c r="O47224" t="s">
        <v>71</v>
      </c>
    </row>
    <row r="47225" spans="1:15" x14ac:dyDescent="0.3">
      <c r="A47225">
        <v>454474</v>
      </c>
      <c r="B47225" t="s">
        <v>345</v>
      </c>
      <c r="C47225" t="s">
        <v>1934</v>
      </c>
      <c r="D47225" t="str">
        <f t="shared" si="4422"/>
        <v>Jamie Shaffer</v>
      </c>
      <c r="E47225" t="s">
        <v>38892</v>
      </c>
      <c r="F47225" s="3" t="s">
        <v>9</v>
      </c>
      <c r="G47225" t="str">
        <f t="shared" si="4423"/>
        <v>2002-10-20</v>
      </c>
      <c r="H47225">
        <f t="shared" ca="1" si="4424"/>
        <v>21</v>
      </c>
      <c r="I47225" t="str">
        <f t="shared" ca="1" si="4425"/>
        <v>Youngster</v>
      </c>
      <c r="J47225">
        <v>47.19</v>
      </c>
      <c r="K47225" s="3" t="s">
        <v>2166</v>
      </c>
      <c r="L47225" t="str">
        <f t="shared" si="4426"/>
        <v>2023-05-02</v>
      </c>
      <c r="M47225" t="str">
        <f t="shared" si="4427"/>
        <v>May</v>
      </c>
      <c r="N47225" t="s">
        <v>37025</v>
      </c>
      <c r="O47225" t="s">
        <v>12</v>
      </c>
    </row>
    <row r="47226" spans="1:15" x14ac:dyDescent="0.3">
      <c r="A47226">
        <v>217043</v>
      </c>
      <c r="B47226" t="s">
        <v>1844</v>
      </c>
      <c r="C47226" t="s">
        <v>41</v>
      </c>
      <c r="D47226" t="str">
        <f t="shared" si="4422"/>
        <v>Troy Thomas</v>
      </c>
      <c r="E47226" t="s">
        <v>38893</v>
      </c>
      <c r="F47226" s="3" t="s">
        <v>734</v>
      </c>
      <c r="G47226" t="str">
        <f t="shared" si="4423"/>
        <v>1954-11-01</v>
      </c>
      <c r="H47226">
        <f t="shared" ca="1" si="4424"/>
        <v>69</v>
      </c>
      <c r="I47226" t="str">
        <f t="shared" ca="1" si="4425"/>
        <v>Senior</v>
      </c>
      <c r="J47226">
        <v>26.96</v>
      </c>
      <c r="K47226" s="3" t="s">
        <v>1051</v>
      </c>
      <c r="L47226" t="str">
        <f t="shared" si="4426"/>
        <v>2023-10-11</v>
      </c>
      <c r="M47226" t="str">
        <f t="shared" si="4427"/>
        <v>Oct</v>
      </c>
      <c r="N47226" t="s">
        <v>37026</v>
      </c>
      <c r="O47226" t="s">
        <v>56</v>
      </c>
    </row>
    <row r="47227" spans="1:15" x14ac:dyDescent="0.3">
      <c r="A47227">
        <v>633195</v>
      </c>
      <c r="B47227" t="s">
        <v>946</v>
      </c>
      <c r="C47227" t="s">
        <v>1238</v>
      </c>
      <c r="D47227" t="str">
        <f t="shared" si="4422"/>
        <v>Sandra Trevino</v>
      </c>
      <c r="E47227" t="s">
        <v>38886</v>
      </c>
      <c r="F47227" s="3" t="s">
        <v>53</v>
      </c>
      <c r="G47227" t="str">
        <f t="shared" si="4423"/>
        <v>1957-10-31</v>
      </c>
      <c r="H47227">
        <f t="shared" ca="1" si="4424"/>
        <v>66</v>
      </c>
      <c r="I47227" t="str">
        <f t="shared" ca="1" si="4425"/>
        <v>Senior</v>
      </c>
      <c r="J47227">
        <v>43.11</v>
      </c>
      <c r="K47227" s="3" t="s">
        <v>351</v>
      </c>
      <c r="L47227" t="str">
        <f t="shared" si="4426"/>
        <v>2023-07-01</v>
      </c>
      <c r="M47227" t="str">
        <f t="shared" si="4427"/>
        <v>Jul</v>
      </c>
      <c r="N47227" t="s">
        <v>37027</v>
      </c>
      <c r="O47227" t="s">
        <v>24</v>
      </c>
    </row>
    <row r="47228" spans="1:15" x14ac:dyDescent="0.3">
      <c r="A47228">
        <v>866197</v>
      </c>
      <c r="B47228" t="s">
        <v>1059</v>
      </c>
      <c r="C47228" t="s">
        <v>201</v>
      </c>
      <c r="D47228" t="str">
        <f t="shared" si="4422"/>
        <v>Laura Mcdaniel</v>
      </c>
      <c r="E47228" t="s">
        <v>38892</v>
      </c>
      <c r="F47228" s="3" t="s">
        <v>96</v>
      </c>
      <c r="G47228" t="str">
        <f t="shared" si="4423"/>
        <v>1962-10-30</v>
      </c>
      <c r="H47228">
        <f t="shared" ca="1" si="4424"/>
        <v>61</v>
      </c>
      <c r="I47228" t="str">
        <f t="shared" ca="1" si="4425"/>
        <v>Senior</v>
      </c>
      <c r="J47228">
        <v>49.9</v>
      </c>
      <c r="K47228" s="3" t="s">
        <v>1015</v>
      </c>
      <c r="L47228" t="str">
        <f t="shared" si="4426"/>
        <v>2023-08-14</v>
      </c>
      <c r="M47228" t="str">
        <f t="shared" si="4427"/>
        <v>Aug</v>
      </c>
      <c r="N47228" t="s">
        <v>37028</v>
      </c>
      <c r="O47228" t="s">
        <v>56</v>
      </c>
    </row>
    <row r="47229" spans="1:15" x14ac:dyDescent="0.3">
      <c r="A47229">
        <v>834343</v>
      </c>
      <c r="B47229" t="s">
        <v>331</v>
      </c>
      <c r="C47229" t="s">
        <v>673</v>
      </c>
      <c r="D47229" t="str">
        <f t="shared" si="4422"/>
        <v>David Gonzalez</v>
      </c>
      <c r="E47229" t="s">
        <v>38892</v>
      </c>
      <c r="F47229" s="3" t="s">
        <v>118</v>
      </c>
      <c r="G47229" t="str">
        <f t="shared" si="4423"/>
        <v>1993-10-22</v>
      </c>
      <c r="H47229">
        <f t="shared" ca="1" si="4424"/>
        <v>30</v>
      </c>
      <c r="I47229" t="str">
        <f t="shared" ca="1" si="4425"/>
        <v>Adult</v>
      </c>
      <c r="J47229">
        <v>306.64999999999998</v>
      </c>
      <c r="K47229" s="3" t="s">
        <v>670</v>
      </c>
      <c r="L47229" t="str">
        <f t="shared" si="4426"/>
        <v>2023-04-14</v>
      </c>
      <c r="M47229" t="str">
        <f t="shared" si="4427"/>
        <v>Apr</v>
      </c>
      <c r="N47229" t="s">
        <v>1919</v>
      </c>
      <c r="O47229" t="s">
        <v>71</v>
      </c>
    </row>
    <row r="47230" spans="1:15" x14ac:dyDescent="0.3">
      <c r="A47230">
        <v>282276</v>
      </c>
      <c r="B47230" t="s">
        <v>1301</v>
      </c>
      <c r="C47230" t="s">
        <v>95</v>
      </c>
      <c r="D47230" t="str">
        <f t="shared" si="4422"/>
        <v>Bryan Reese</v>
      </c>
      <c r="E47230" t="s">
        <v>38893</v>
      </c>
      <c r="F47230" s="3" t="s">
        <v>202</v>
      </c>
      <c r="G47230" t="str">
        <f t="shared" si="4423"/>
        <v>1987-10-24</v>
      </c>
      <c r="H47230">
        <f t="shared" ca="1" si="4424"/>
        <v>36</v>
      </c>
      <c r="I47230" t="str">
        <f t="shared" ca="1" si="4425"/>
        <v>Adult</v>
      </c>
      <c r="J47230">
        <v>397.92</v>
      </c>
      <c r="K47230" s="3" t="s">
        <v>878</v>
      </c>
      <c r="L47230" t="str">
        <f t="shared" si="4426"/>
        <v>2023-03-11</v>
      </c>
      <c r="M47230" t="str">
        <f t="shared" si="4427"/>
        <v>Mar</v>
      </c>
      <c r="N47230" t="s">
        <v>37029</v>
      </c>
      <c r="O47230" t="s">
        <v>35</v>
      </c>
    </row>
    <row r="47231" spans="1:15" x14ac:dyDescent="0.3">
      <c r="A47231">
        <v>636447</v>
      </c>
      <c r="B47231" t="s">
        <v>996</v>
      </c>
      <c r="C47231" t="s">
        <v>2030</v>
      </c>
      <c r="D47231" t="str">
        <f t="shared" si="4422"/>
        <v>Jeffrey Howell</v>
      </c>
      <c r="E47231" t="s">
        <v>38893</v>
      </c>
      <c r="F47231" s="3" t="s">
        <v>185</v>
      </c>
      <c r="G47231" t="str">
        <f t="shared" si="4423"/>
        <v>1980-10-25</v>
      </c>
      <c r="H47231">
        <f t="shared" ca="1" si="4424"/>
        <v>43</v>
      </c>
      <c r="I47231" t="str">
        <f t="shared" ca="1" si="4425"/>
        <v>Adult</v>
      </c>
      <c r="J47231">
        <v>45.29</v>
      </c>
      <c r="K47231" s="3" t="s">
        <v>241</v>
      </c>
      <c r="L47231" t="str">
        <f t="shared" si="4426"/>
        <v>2023-02-18</v>
      </c>
      <c r="M47231" t="str">
        <f t="shared" si="4427"/>
        <v>Feb</v>
      </c>
      <c r="N47231" t="s">
        <v>1145</v>
      </c>
      <c r="O47231" t="s">
        <v>12</v>
      </c>
    </row>
    <row r="47232" spans="1:15" x14ac:dyDescent="0.3">
      <c r="A47232">
        <v>251827</v>
      </c>
      <c r="B47232" t="s">
        <v>298</v>
      </c>
      <c r="C47232" t="s">
        <v>1068</v>
      </c>
      <c r="D47232" t="str">
        <f t="shared" si="4422"/>
        <v>Joseph Newton</v>
      </c>
      <c r="E47232" t="s">
        <v>38892</v>
      </c>
      <c r="F47232" s="3" t="s">
        <v>48</v>
      </c>
      <c r="G47232" t="str">
        <f t="shared" si="4423"/>
        <v>1968-10-28</v>
      </c>
      <c r="H47232">
        <f t="shared" ca="1" si="4424"/>
        <v>55</v>
      </c>
      <c r="I47232" t="str">
        <f t="shared" ca="1" si="4425"/>
        <v>Senior</v>
      </c>
      <c r="J47232">
        <v>109.62</v>
      </c>
      <c r="K47232" s="3" t="s">
        <v>398</v>
      </c>
      <c r="L47232" t="str">
        <f t="shared" si="4426"/>
        <v>2023-07-23</v>
      </c>
      <c r="M47232" t="str">
        <f t="shared" si="4427"/>
        <v>Jul</v>
      </c>
      <c r="N47232" t="s">
        <v>5289</v>
      </c>
      <c r="O47232" t="s">
        <v>24</v>
      </c>
    </row>
    <row r="47233" spans="1:15" x14ac:dyDescent="0.3">
      <c r="A47233">
        <v>791604</v>
      </c>
      <c r="B47233" t="s">
        <v>2513</v>
      </c>
      <c r="C47233" t="s">
        <v>1241</v>
      </c>
      <c r="D47233" t="str">
        <f t="shared" si="4422"/>
        <v>Belinda Fleming</v>
      </c>
      <c r="E47233" t="s">
        <v>38893</v>
      </c>
      <c r="F47233" s="3" t="s">
        <v>32</v>
      </c>
      <c r="G47233" t="str">
        <f t="shared" si="4423"/>
        <v>1951-11-02</v>
      </c>
      <c r="H47233">
        <f t="shared" ca="1" si="4424"/>
        <v>72</v>
      </c>
      <c r="I47233" t="str">
        <f t="shared" ca="1" si="4425"/>
        <v>Senior</v>
      </c>
      <c r="J47233">
        <v>98.73</v>
      </c>
      <c r="K47233" s="3" t="s">
        <v>522</v>
      </c>
      <c r="L47233" t="str">
        <f t="shared" si="4426"/>
        <v>2023-07-22</v>
      </c>
      <c r="M47233" t="str">
        <f t="shared" si="4427"/>
        <v>Jul</v>
      </c>
      <c r="N47233" t="s">
        <v>37030</v>
      </c>
      <c r="O47233" t="s">
        <v>24</v>
      </c>
    </row>
    <row r="47234" spans="1:15" x14ac:dyDescent="0.3">
      <c r="A47234">
        <v>489147</v>
      </c>
      <c r="B47234" t="s">
        <v>638</v>
      </c>
      <c r="C47234" t="s">
        <v>895</v>
      </c>
      <c r="D47234" t="str">
        <f t="shared" ref="D47234:D47297" si="4428">_xlfn.CONCAT(B47234," ",C47234)</f>
        <v>Richard Adams</v>
      </c>
      <c r="E47234" t="s">
        <v>38892</v>
      </c>
      <c r="F47234" s="3" t="s">
        <v>499</v>
      </c>
      <c r="G47234" t="str">
        <f t="shared" ref="G47234:G47297" si="4429">RIGHT(F47234,4)&amp;"-"&amp;MID(F47234,4,2)&amp;"-"&amp;LEFT(F47234,2)</f>
        <v>1979-10-26</v>
      </c>
      <c r="H47234">
        <f t="shared" ref="H47234:H47297" ca="1" si="4430">INT(YEARFRAC(G47234,TODAY()))</f>
        <v>44</v>
      </c>
      <c r="I47234" t="str">
        <f t="shared" ref="I47234:I47297" ca="1" si="4431">IF(H47234&gt;=50,"Senior",IF(H47234&gt;=30,"Adult","Youngster"))</f>
        <v>Adult</v>
      </c>
      <c r="J47234">
        <v>1653.13</v>
      </c>
      <c r="K47234" s="3" t="s">
        <v>1074</v>
      </c>
      <c r="L47234" t="str">
        <f t="shared" ref="L47234:L47297" si="4432">RIGHT(K47234,4)&amp;"-"&amp;MID(K47234,4,2)&amp;"-"&amp;LEFT(K47234,2)</f>
        <v>2023-01-23</v>
      </c>
      <c r="M47234" t="str">
        <f t="shared" ref="M47234:M47297" si="4433">TEXT(L47234,"mmm")</f>
        <v>Jan</v>
      </c>
      <c r="N47234" t="s">
        <v>4950</v>
      </c>
      <c r="O47234" t="s">
        <v>18</v>
      </c>
    </row>
    <row r="47235" spans="1:15" x14ac:dyDescent="0.3">
      <c r="A47235">
        <v>825419</v>
      </c>
      <c r="B47235" t="s">
        <v>584</v>
      </c>
      <c r="C47235" t="s">
        <v>3386</v>
      </c>
      <c r="D47235" t="str">
        <f t="shared" si="4428"/>
        <v>James Beck</v>
      </c>
      <c r="E47235" t="s">
        <v>38892</v>
      </c>
      <c r="F47235" s="3" t="s">
        <v>355</v>
      </c>
      <c r="G47235" t="str">
        <f t="shared" si="4429"/>
        <v>1952-11-01</v>
      </c>
      <c r="H47235">
        <f t="shared" ca="1" si="4430"/>
        <v>71</v>
      </c>
      <c r="I47235" t="str">
        <f t="shared" ca="1" si="4431"/>
        <v>Senior</v>
      </c>
      <c r="J47235">
        <v>98.54</v>
      </c>
      <c r="K47235" s="3" t="s">
        <v>977</v>
      </c>
      <c r="L47235" t="str">
        <f t="shared" si="4432"/>
        <v>2023-02-25</v>
      </c>
      <c r="M47235" t="str">
        <f t="shared" si="4433"/>
        <v>Feb</v>
      </c>
      <c r="N47235" t="s">
        <v>15195</v>
      </c>
      <c r="O47235" t="s">
        <v>71</v>
      </c>
    </row>
    <row r="47236" spans="1:15" x14ac:dyDescent="0.3">
      <c r="A47236">
        <v>545365</v>
      </c>
      <c r="B47236" t="s">
        <v>880</v>
      </c>
      <c r="C47236" t="s">
        <v>103</v>
      </c>
      <c r="D47236" t="str">
        <f t="shared" si="4428"/>
        <v>Carlos Smith</v>
      </c>
      <c r="E47236" t="s">
        <v>38892</v>
      </c>
      <c r="F47236" s="3" t="s">
        <v>431</v>
      </c>
      <c r="G47236" t="str">
        <f t="shared" si="4429"/>
        <v>1973-10-27</v>
      </c>
      <c r="H47236">
        <f t="shared" ca="1" si="4430"/>
        <v>50</v>
      </c>
      <c r="I47236" t="str">
        <f t="shared" ca="1" si="4431"/>
        <v>Senior</v>
      </c>
      <c r="J47236">
        <v>291.88</v>
      </c>
      <c r="K47236" s="3" t="s">
        <v>652</v>
      </c>
      <c r="L47236" t="str">
        <f t="shared" si="4432"/>
        <v>2023-04-08</v>
      </c>
      <c r="M47236" t="str">
        <f t="shared" si="4433"/>
        <v>Apr</v>
      </c>
      <c r="N47236" t="s">
        <v>37031</v>
      </c>
      <c r="O47236" t="s">
        <v>35</v>
      </c>
    </row>
    <row r="47237" spans="1:15" x14ac:dyDescent="0.3">
      <c r="A47237">
        <v>69934</v>
      </c>
      <c r="B47237" t="s">
        <v>658</v>
      </c>
      <c r="C47237" t="s">
        <v>367</v>
      </c>
      <c r="D47237" t="str">
        <f t="shared" si="4428"/>
        <v>Tina Silva</v>
      </c>
      <c r="E47237" t="s">
        <v>38893</v>
      </c>
      <c r="F47237" s="3" t="s">
        <v>649</v>
      </c>
      <c r="G47237" t="str">
        <f t="shared" si="4429"/>
        <v>1983-10-25</v>
      </c>
      <c r="H47237">
        <f t="shared" ca="1" si="4430"/>
        <v>40</v>
      </c>
      <c r="I47237" t="str">
        <f t="shared" ca="1" si="4431"/>
        <v>Adult</v>
      </c>
      <c r="J47237">
        <v>551.07000000000005</v>
      </c>
      <c r="K47237" s="3" t="s">
        <v>1411</v>
      </c>
      <c r="L47237" t="str">
        <f t="shared" si="4432"/>
        <v>2023-08-08</v>
      </c>
      <c r="M47237" t="str">
        <f t="shared" si="4433"/>
        <v>Aug</v>
      </c>
      <c r="N47237" t="s">
        <v>37032</v>
      </c>
      <c r="O47237" t="s">
        <v>18</v>
      </c>
    </row>
    <row r="47238" spans="1:15" x14ac:dyDescent="0.3">
      <c r="A47238">
        <v>334158</v>
      </c>
      <c r="B47238" t="s">
        <v>5298</v>
      </c>
      <c r="C47238" t="s">
        <v>1085</v>
      </c>
      <c r="D47238" t="str">
        <f t="shared" si="4428"/>
        <v>Jaime Parks</v>
      </c>
      <c r="E47238" t="s">
        <v>38892</v>
      </c>
      <c r="F47238" s="3" t="s">
        <v>218</v>
      </c>
      <c r="G47238" t="str">
        <f t="shared" si="4429"/>
        <v>1958-10-31</v>
      </c>
      <c r="H47238">
        <f t="shared" ca="1" si="4430"/>
        <v>65</v>
      </c>
      <c r="I47238" t="str">
        <f t="shared" ca="1" si="4431"/>
        <v>Senior</v>
      </c>
      <c r="J47238">
        <v>28.11</v>
      </c>
      <c r="K47238" s="3" t="s">
        <v>772</v>
      </c>
      <c r="L47238" t="str">
        <f t="shared" si="4432"/>
        <v>2023-02-27</v>
      </c>
      <c r="M47238" t="str">
        <f t="shared" si="4433"/>
        <v>Feb</v>
      </c>
      <c r="N47238" t="s">
        <v>37033</v>
      </c>
      <c r="O47238" t="s">
        <v>71</v>
      </c>
    </row>
    <row r="47239" spans="1:15" x14ac:dyDescent="0.3">
      <c r="A47239">
        <v>778584</v>
      </c>
      <c r="B47239" t="s">
        <v>403</v>
      </c>
      <c r="C47239" t="s">
        <v>3668</v>
      </c>
      <c r="D47239" t="str">
        <f t="shared" si="4428"/>
        <v>Lawrence Webster</v>
      </c>
      <c r="E47239" t="s">
        <v>38892</v>
      </c>
      <c r="F47239" s="3" t="s">
        <v>87</v>
      </c>
      <c r="G47239" t="str">
        <f t="shared" si="4429"/>
        <v>1966-10-29</v>
      </c>
      <c r="H47239">
        <f t="shared" ca="1" si="4430"/>
        <v>57</v>
      </c>
      <c r="I47239" t="str">
        <f t="shared" ca="1" si="4431"/>
        <v>Senior</v>
      </c>
      <c r="J47239">
        <v>182.14</v>
      </c>
      <c r="K47239" s="3" t="s">
        <v>1786</v>
      </c>
      <c r="L47239" t="str">
        <f t="shared" si="4432"/>
        <v>2023-05-29</v>
      </c>
      <c r="M47239" t="str">
        <f t="shared" si="4433"/>
        <v>May</v>
      </c>
      <c r="N47239" t="s">
        <v>37034</v>
      </c>
      <c r="O47239" t="s">
        <v>12</v>
      </c>
    </row>
    <row r="47240" spans="1:15" x14ac:dyDescent="0.3">
      <c r="A47240">
        <v>748876</v>
      </c>
      <c r="B47240" t="s">
        <v>233</v>
      </c>
      <c r="C47240" t="s">
        <v>1803</v>
      </c>
      <c r="D47240" t="str">
        <f t="shared" si="4428"/>
        <v>Lisa Nunez</v>
      </c>
      <c r="E47240" t="s">
        <v>38893</v>
      </c>
      <c r="F47240" s="3" t="s">
        <v>168</v>
      </c>
      <c r="G47240" t="str">
        <f t="shared" si="4429"/>
        <v>1970-10-28</v>
      </c>
      <c r="H47240">
        <f t="shared" ca="1" si="4430"/>
        <v>53</v>
      </c>
      <c r="I47240" t="str">
        <f t="shared" ca="1" si="4431"/>
        <v>Senior</v>
      </c>
      <c r="J47240">
        <v>33.79</v>
      </c>
      <c r="K47240" s="3" t="s">
        <v>721</v>
      </c>
      <c r="L47240" t="str">
        <f t="shared" si="4432"/>
        <v>2023-02-19</v>
      </c>
      <c r="M47240" t="str">
        <f t="shared" si="4433"/>
        <v>Feb</v>
      </c>
      <c r="N47240" t="s">
        <v>13183</v>
      </c>
      <c r="O47240" t="s">
        <v>56</v>
      </c>
    </row>
    <row r="47241" spans="1:15" x14ac:dyDescent="0.3">
      <c r="A47241">
        <v>388065</v>
      </c>
      <c r="B47241" t="s">
        <v>116</v>
      </c>
      <c r="C47241" t="s">
        <v>2101</v>
      </c>
      <c r="D47241" t="str">
        <f t="shared" si="4428"/>
        <v>Robert Phillips</v>
      </c>
      <c r="E47241" t="s">
        <v>38892</v>
      </c>
      <c r="F47241" s="3" t="s">
        <v>518</v>
      </c>
      <c r="G47241" t="str">
        <f t="shared" si="4429"/>
        <v>1960-10-30</v>
      </c>
      <c r="H47241">
        <f t="shared" ca="1" si="4430"/>
        <v>63</v>
      </c>
      <c r="I47241" t="str">
        <f t="shared" ca="1" si="4431"/>
        <v>Senior</v>
      </c>
      <c r="J47241">
        <v>85.06</v>
      </c>
      <c r="K47241" s="3" t="s">
        <v>1096</v>
      </c>
      <c r="L47241" t="str">
        <f t="shared" si="4432"/>
        <v>2023-05-11</v>
      </c>
      <c r="M47241" t="str">
        <f t="shared" si="4433"/>
        <v>May</v>
      </c>
      <c r="N47241" t="s">
        <v>16592</v>
      </c>
      <c r="O47241" t="s">
        <v>56</v>
      </c>
    </row>
    <row r="47242" spans="1:15" x14ac:dyDescent="0.3">
      <c r="A47242">
        <v>45820</v>
      </c>
      <c r="B47242" t="s">
        <v>62</v>
      </c>
      <c r="C47242" t="s">
        <v>2071</v>
      </c>
      <c r="D47242" t="str">
        <f t="shared" si="4428"/>
        <v>Kimberly Flores</v>
      </c>
      <c r="E47242" t="s">
        <v>38893</v>
      </c>
      <c r="F47242" s="3" t="s">
        <v>734</v>
      </c>
      <c r="G47242" t="str">
        <f t="shared" si="4429"/>
        <v>1954-11-01</v>
      </c>
      <c r="H47242">
        <f t="shared" ca="1" si="4430"/>
        <v>69</v>
      </c>
      <c r="I47242" t="str">
        <f t="shared" ca="1" si="4431"/>
        <v>Senior</v>
      </c>
      <c r="J47242">
        <v>62.73</v>
      </c>
      <c r="K47242" s="3" t="s">
        <v>759</v>
      </c>
      <c r="L47242" t="str">
        <f t="shared" si="4432"/>
        <v>2023-06-26</v>
      </c>
      <c r="M47242" t="str">
        <f t="shared" si="4433"/>
        <v>Jun</v>
      </c>
      <c r="N47242" t="s">
        <v>37035</v>
      </c>
      <c r="O47242" t="s">
        <v>71</v>
      </c>
    </row>
    <row r="47243" spans="1:15" x14ac:dyDescent="0.3">
      <c r="A47243">
        <v>909087</v>
      </c>
      <c r="B47243" t="s">
        <v>13</v>
      </c>
      <c r="C47243" t="s">
        <v>861</v>
      </c>
      <c r="D47243" t="str">
        <f t="shared" si="4428"/>
        <v>Michelle Glenn</v>
      </c>
      <c r="E47243" t="s">
        <v>38892</v>
      </c>
      <c r="F47243" s="3" t="s">
        <v>118</v>
      </c>
      <c r="G47243" t="str">
        <f t="shared" si="4429"/>
        <v>1993-10-22</v>
      </c>
      <c r="H47243">
        <f t="shared" ca="1" si="4430"/>
        <v>30</v>
      </c>
      <c r="I47243" t="str">
        <f t="shared" ca="1" si="4431"/>
        <v>Adult</v>
      </c>
      <c r="J47243">
        <v>428.07</v>
      </c>
      <c r="K47243" s="3" t="s">
        <v>1040</v>
      </c>
      <c r="L47243" t="str">
        <f t="shared" si="4432"/>
        <v>2023-03-09</v>
      </c>
      <c r="M47243" t="str">
        <f t="shared" si="4433"/>
        <v>Mar</v>
      </c>
      <c r="N47243" t="s">
        <v>37036</v>
      </c>
      <c r="O47243" t="s">
        <v>71</v>
      </c>
    </row>
    <row r="47244" spans="1:15" x14ac:dyDescent="0.3">
      <c r="A47244">
        <v>724899</v>
      </c>
      <c r="B47244" t="s">
        <v>2183</v>
      </c>
      <c r="C47244" t="s">
        <v>1553</v>
      </c>
      <c r="D47244" t="str">
        <f t="shared" si="4428"/>
        <v>April Cook</v>
      </c>
      <c r="E47244" t="s">
        <v>38893</v>
      </c>
      <c r="F47244" s="3" t="s">
        <v>68</v>
      </c>
      <c r="G47244" t="str">
        <f t="shared" si="4429"/>
        <v>1971-10-28</v>
      </c>
      <c r="H47244">
        <f t="shared" ca="1" si="4430"/>
        <v>52</v>
      </c>
      <c r="I47244" t="str">
        <f t="shared" ca="1" si="4431"/>
        <v>Senior</v>
      </c>
      <c r="J47244">
        <v>1784.44</v>
      </c>
      <c r="K47244" s="3" t="s">
        <v>943</v>
      </c>
      <c r="L47244" t="str">
        <f t="shared" si="4432"/>
        <v>2023-07-18</v>
      </c>
      <c r="M47244" t="str">
        <f t="shared" si="4433"/>
        <v>Jul</v>
      </c>
      <c r="N47244" t="s">
        <v>37037</v>
      </c>
      <c r="O47244" t="s">
        <v>18</v>
      </c>
    </row>
    <row r="47245" spans="1:15" x14ac:dyDescent="0.3">
      <c r="A47245">
        <v>423896</v>
      </c>
      <c r="B47245" t="s">
        <v>76</v>
      </c>
      <c r="C47245" t="s">
        <v>1012</v>
      </c>
      <c r="D47245" t="str">
        <f t="shared" si="4428"/>
        <v>Christopher Carlson</v>
      </c>
      <c r="E47245" t="s">
        <v>38892</v>
      </c>
      <c r="F47245" s="3" t="s">
        <v>38</v>
      </c>
      <c r="G47245" t="str">
        <f t="shared" si="4429"/>
        <v>2001-10-20</v>
      </c>
      <c r="H47245">
        <f t="shared" ca="1" si="4430"/>
        <v>22</v>
      </c>
      <c r="I47245" t="str">
        <f t="shared" ca="1" si="4431"/>
        <v>Youngster</v>
      </c>
      <c r="J47245">
        <v>2475.06</v>
      </c>
      <c r="K47245" s="3" t="s">
        <v>2020</v>
      </c>
      <c r="L47245" t="str">
        <f t="shared" si="4432"/>
        <v>2023-07-25</v>
      </c>
      <c r="M47245" t="str">
        <f t="shared" si="4433"/>
        <v>Jul</v>
      </c>
      <c r="N47245" t="s">
        <v>37038</v>
      </c>
      <c r="O47245" t="s">
        <v>18</v>
      </c>
    </row>
    <row r="47246" spans="1:15" x14ac:dyDescent="0.3">
      <c r="A47246">
        <v>646703</v>
      </c>
      <c r="B47246" t="s">
        <v>236</v>
      </c>
      <c r="C47246" t="s">
        <v>2715</v>
      </c>
      <c r="D47246" t="str">
        <f t="shared" si="4428"/>
        <v>Sydney Greer</v>
      </c>
      <c r="E47246" t="s">
        <v>38893</v>
      </c>
      <c r="F47246" s="3" t="s">
        <v>189</v>
      </c>
      <c r="G47246" t="str">
        <f t="shared" si="4429"/>
        <v>2000-10-20</v>
      </c>
      <c r="H47246">
        <f t="shared" ca="1" si="4430"/>
        <v>23</v>
      </c>
      <c r="I47246" t="str">
        <f t="shared" ca="1" si="4431"/>
        <v>Youngster</v>
      </c>
      <c r="J47246">
        <v>132.49</v>
      </c>
      <c r="K47246" s="3" t="s">
        <v>360</v>
      </c>
      <c r="L47246" t="str">
        <f t="shared" si="4432"/>
        <v>2023-08-18</v>
      </c>
      <c r="M47246" t="str">
        <f t="shared" si="4433"/>
        <v>Aug</v>
      </c>
      <c r="N47246" t="s">
        <v>37039</v>
      </c>
      <c r="O47246" t="s">
        <v>24</v>
      </c>
    </row>
    <row r="47247" spans="1:15" x14ac:dyDescent="0.3">
      <c r="A47247">
        <v>87605</v>
      </c>
      <c r="B47247" t="s">
        <v>930</v>
      </c>
      <c r="C47247" t="s">
        <v>488</v>
      </c>
      <c r="D47247" t="str">
        <f t="shared" si="4428"/>
        <v>Rachel Powell</v>
      </c>
      <c r="E47247" t="s">
        <v>38892</v>
      </c>
      <c r="F47247" s="3" t="s">
        <v>379</v>
      </c>
      <c r="G47247" t="str">
        <f t="shared" si="4429"/>
        <v>1975-10-27</v>
      </c>
      <c r="H47247">
        <f t="shared" ca="1" si="4430"/>
        <v>48</v>
      </c>
      <c r="I47247" t="str">
        <f t="shared" ca="1" si="4431"/>
        <v>Adult</v>
      </c>
      <c r="J47247">
        <v>26.28</v>
      </c>
      <c r="K47247" s="3" t="s">
        <v>1369</v>
      </c>
      <c r="L47247" t="str">
        <f t="shared" si="4432"/>
        <v>2023-08-19</v>
      </c>
      <c r="M47247" t="str">
        <f t="shared" si="4433"/>
        <v>Aug</v>
      </c>
      <c r="N47247" t="s">
        <v>37040</v>
      </c>
      <c r="O47247" t="s">
        <v>56</v>
      </c>
    </row>
    <row r="47248" spans="1:15" x14ac:dyDescent="0.3">
      <c r="A47248">
        <v>780167</v>
      </c>
      <c r="B47248" t="s">
        <v>2513</v>
      </c>
      <c r="C47248" t="s">
        <v>567</v>
      </c>
      <c r="D47248" t="str">
        <f t="shared" si="4428"/>
        <v>Belinda Torres</v>
      </c>
      <c r="E47248" t="s">
        <v>38893</v>
      </c>
      <c r="F47248" s="3" t="s">
        <v>372</v>
      </c>
      <c r="G47248" t="str">
        <f t="shared" si="4429"/>
        <v>1996-10-21</v>
      </c>
      <c r="H47248">
        <f t="shared" ca="1" si="4430"/>
        <v>27</v>
      </c>
      <c r="I47248" t="str">
        <f t="shared" ca="1" si="4431"/>
        <v>Youngster</v>
      </c>
      <c r="J47248">
        <v>95.94</v>
      </c>
      <c r="K47248" s="3" t="s">
        <v>2264</v>
      </c>
      <c r="L47248" t="str">
        <f t="shared" si="4432"/>
        <v>2023-05-27</v>
      </c>
      <c r="M47248" t="str">
        <f t="shared" si="4433"/>
        <v>May</v>
      </c>
      <c r="N47248" t="s">
        <v>37041</v>
      </c>
      <c r="O47248" t="s">
        <v>12</v>
      </c>
    </row>
    <row r="47249" spans="1:15" x14ac:dyDescent="0.3">
      <c r="A47249">
        <v>765285</v>
      </c>
      <c r="B47249" t="s">
        <v>122</v>
      </c>
      <c r="C47249" t="s">
        <v>193</v>
      </c>
      <c r="D47249" t="str">
        <f t="shared" si="4428"/>
        <v>Michael Johnson</v>
      </c>
      <c r="E47249" t="s">
        <v>38886</v>
      </c>
      <c r="F47249" s="3" t="s">
        <v>287</v>
      </c>
      <c r="G47249" t="str">
        <f t="shared" si="4429"/>
        <v>1972-10-27</v>
      </c>
      <c r="H47249">
        <f t="shared" ca="1" si="4430"/>
        <v>51</v>
      </c>
      <c r="I47249" t="str">
        <f t="shared" ca="1" si="4431"/>
        <v>Senior</v>
      </c>
      <c r="J47249">
        <v>468.71</v>
      </c>
      <c r="K47249" s="3" t="s">
        <v>391</v>
      </c>
      <c r="L47249" t="str">
        <f t="shared" si="4432"/>
        <v>2023-09-28</v>
      </c>
      <c r="M47249" t="str">
        <f t="shared" si="4433"/>
        <v>Sep</v>
      </c>
      <c r="N47249" t="s">
        <v>37042</v>
      </c>
      <c r="O47249" t="s">
        <v>35</v>
      </c>
    </row>
    <row r="47250" spans="1:15" x14ac:dyDescent="0.3">
      <c r="A47250">
        <v>800851</v>
      </c>
      <c r="B47250" t="s">
        <v>996</v>
      </c>
      <c r="C47250" t="s">
        <v>1203</v>
      </c>
      <c r="D47250" t="str">
        <f t="shared" si="4428"/>
        <v>Jeffrey Hopkins</v>
      </c>
      <c r="E47250" t="s">
        <v>38892</v>
      </c>
      <c r="F47250" s="3" t="s">
        <v>287</v>
      </c>
      <c r="G47250" t="str">
        <f t="shared" si="4429"/>
        <v>1972-10-27</v>
      </c>
      <c r="H47250">
        <f t="shared" ca="1" si="4430"/>
        <v>51</v>
      </c>
      <c r="I47250" t="str">
        <f t="shared" ca="1" si="4431"/>
        <v>Senior</v>
      </c>
      <c r="J47250">
        <v>90.83</v>
      </c>
      <c r="K47250" s="3" t="s">
        <v>2020</v>
      </c>
      <c r="L47250" t="str">
        <f t="shared" si="4432"/>
        <v>2023-07-25</v>
      </c>
      <c r="M47250" t="str">
        <f t="shared" si="4433"/>
        <v>Jul</v>
      </c>
      <c r="N47250" t="s">
        <v>3555</v>
      </c>
      <c r="O47250" t="s">
        <v>56</v>
      </c>
    </row>
    <row r="47251" spans="1:15" x14ac:dyDescent="0.3">
      <c r="A47251">
        <v>912088</v>
      </c>
      <c r="B47251" t="s">
        <v>19</v>
      </c>
      <c r="C47251" t="s">
        <v>462</v>
      </c>
      <c r="D47251" t="str">
        <f t="shared" si="4428"/>
        <v>Jacob Anderson</v>
      </c>
      <c r="E47251" t="s">
        <v>38892</v>
      </c>
      <c r="F47251" s="3" t="s">
        <v>78</v>
      </c>
      <c r="G47251" t="str">
        <f t="shared" si="4429"/>
        <v>2004-10-19</v>
      </c>
      <c r="H47251">
        <f t="shared" ca="1" si="4430"/>
        <v>19</v>
      </c>
      <c r="I47251" t="str">
        <f t="shared" ca="1" si="4431"/>
        <v>Youngster</v>
      </c>
      <c r="J47251">
        <v>174.38</v>
      </c>
      <c r="K47251" s="3" t="s">
        <v>1057</v>
      </c>
      <c r="L47251" t="str">
        <f t="shared" si="4432"/>
        <v>2023-09-22</v>
      </c>
      <c r="M47251" t="str">
        <f t="shared" si="4433"/>
        <v>Sep</v>
      </c>
      <c r="N47251" t="s">
        <v>37043</v>
      </c>
      <c r="O47251" t="s">
        <v>24</v>
      </c>
    </row>
    <row r="47252" spans="1:15" x14ac:dyDescent="0.3">
      <c r="A47252">
        <v>251386</v>
      </c>
      <c r="B47252" t="s">
        <v>1315</v>
      </c>
      <c r="C47252" t="s">
        <v>1647</v>
      </c>
      <c r="D47252" t="str">
        <f t="shared" si="4428"/>
        <v>Jill Fisher</v>
      </c>
      <c r="E47252" t="s">
        <v>38886</v>
      </c>
      <c r="F47252" s="3" t="s">
        <v>189</v>
      </c>
      <c r="G47252" t="str">
        <f t="shared" si="4429"/>
        <v>2000-10-20</v>
      </c>
      <c r="H47252">
        <f t="shared" ca="1" si="4430"/>
        <v>23</v>
      </c>
      <c r="I47252" t="str">
        <f t="shared" ca="1" si="4431"/>
        <v>Youngster</v>
      </c>
      <c r="J47252">
        <v>349.33</v>
      </c>
      <c r="K47252" s="3" t="s">
        <v>772</v>
      </c>
      <c r="L47252" t="str">
        <f t="shared" si="4432"/>
        <v>2023-02-27</v>
      </c>
      <c r="M47252" t="str">
        <f t="shared" si="4433"/>
        <v>Feb</v>
      </c>
      <c r="N47252" t="s">
        <v>37044</v>
      </c>
      <c r="O47252" t="s">
        <v>71</v>
      </c>
    </row>
    <row r="47253" spans="1:15" x14ac:dyDescent="0.3">
      <c r="A47253">
        <v>476834</v>
      </c>
      <c r="B47253" t="s">
        <v>122</v>
      </c>
      <c r="C47253" t="s">
        <v>1530</v>
      </c>
      <c r="D47253" t="str">
        <f t="shared" si="4428"/>
        <v>Michael Landry</v>
      </c>
      <c r="E47253" t="s">
        <v>38893</v>
      </c>
      <c r="F47253" s="3" t="s">
        <v>78</v>
      </c>
      <c r="G47253" t="str">
        <f t="shared" si="4429"/>
        <v>2004-10-19</v>
      </c>
      <c r="H47253">
        <f t="shared" ca="1" si="4430"/>
        <v>19</v>
      </c>
      <c r="I47253" t="str">
        <f t="shared" ca="1" si="4431"/>
        <v>Youngster</v>
      </c>
      <c r="J47253">
        <v>774.22</v>
      </c>
      <c r="K47253" s="3" t="s">
        <v>2474</v>
      </c>
      <c r="L47253" t="str">
        <f t="shared" si="4432"/>
        <v>2023-01-09</v>
      </c>
      <c r="M47253" t="str">
        <f t="shared" si="4433"/>
        <v>Jan</v>
      </c>
      <c r="N47253" t="s">
        <v>2588</v>
      </c>
      <c r="O47253" t="s">
        <v>35</v>
      </c>
    </row>
    <row r="47254" spans="1:15" x14ac:dyDescent="0.3">
      <c r="A47254">
        <v>506729</v>
      </c>
      <c r="B47254" t="s">
        <v>1172</v>
      </c>
      <c r="C47254" t="s">
        <v>5311</v>
      </c>
      <c r="D47254" t="str">
        <f t="shared" si="4428"/>
        <v>Natalie Fischer</v>
      </c>
      <c r="E47254" t="s">
        <v>38892</v>
      </c>
      <c r="F47254" s="3" t="s">
        <v>180</v>
      </c>
      <c r="G47254" t="str">
        <f t="shared" si="4429"/>
        <v>1953-11-01</v>
      </c>
      <c r="H47254">
        <f t="shared" ca="1" si="4430"/>
        <v>70</v>
      </c>
      <c r="I47254" t="str">
        <f t="shared" ca="1" si="4431"/>
        <v>Senior</v>
      </c>
      <c r="J47254">
        <v>61.98</v>
      </c>
      <c r="K47254" s="3" t="s">
        <v>625</v>
      </c>
      <c r="L47254" t="str">
        <f t="shared" si="4432"/>
        <v>2023-04-07</v>
      </c>
      <c r="M47254" t="str">
        <f t="shared" si="4433"/>
        <v>Apr</v>
      </c>
      <c r="N47254" t="s">
        <v>3624</v>
      </c>
      <c r="O47254" t="s">
        <v>12</v>
      </c>
    </row>
    <row r="47255" spans="1:15" x14ac:dyDescent="0.3">
      <c r="A47255">
        <v>182367</v>
      </c>
      <c r="B47255" t="s">
        <v>1441</v>
      </c>
      <c r="C47255" t="s">
        <v>209</v>
      </c>
      <c r="D47255" t="str">
        <f t="shared" si="4428"/>
        <v>Lindsey Howard</v>
      </c>
      <c r="E47255" t="s">
        <v>38893</v>
      </c>
      <c r="F47255" s="3" t="s">
        <v>135</v>
      </c>
      <c r="G47255" t="str">
        <f t="shared" si="4429"/>
        <v>1959-10-31</v>
      </c>
      <c r="H47255">
        <f t="shared" ca="1" si="4430"/>
        <v>64</v>
      </c>
      <c r="I47255" t="str">
        <f t="shared" ca="1" si="4431"/>
        <v>Senior</v>
      </c>
      <c r="J47255">
        <v>554.32000000000005</v>
      </c>
      <c r="K47255" s="3" t="s">
        <v>394</v>
      </c>
      <c r="L47255" t="str">
        <f t="shared" si="4432"/>
        <v>2023-04-16</v>
      </c>
      <c r="M47255" t="str">
        <f t="shared" si="4433"/>
        <v>Apr</v>
      </c>
      <c r="N47255" t="s">
        <v>15202</v>
      </c>
      <c r="O47255" t="s">
        <v>35</v>
      </c>
    </row>
    <row r="47256" spans="1:15" x14ac:dyDescent="0.3">
      <c r="A47256">
        <v>102372</v>
      </c>
      <c r="B47256" t="s">
        <v>313</v>
      </c>
      <c r="C47256" t="s">
        <v>205</v>
      </c>
      <c r="D47256" t="str">
        <f t="shared" si="4428"/>
        <v>John Salas</v>
      </c>
      <c r="E47256" t="s">
        <v>38893</v>
      </c>
      <c r="F47256" s="3" t="s">
        <v>96</v>
      </c>
      <c r="G47256" t="str">
        <f t="shared" si="4429"/>
        <v>1962-10-30</v>
      </c>
      <c r="H47256">
        <f t="shared" ca="1" si="4430"/>
        <v>61</v>
      </c>
      <c r="I47256" t="str">
        <f t="shared" ca="1" si="4431"/>
        <v>Senior</v>
      </c>
      <c r="J47256">
        <v>163.47999999999999</v>
      </c>
      <c r="K47256" s="3" t="s">
        <v>2578</v>
      </c>
      <c r="L47256" t="str">
        <f t="shared" si="4432"/>
        <v>2023-07-30</v>
      </c>
      <c r="M47256" t="str">
        <f t="shared" si="4433"/>
        <v>Jul</v>
      </c>
      <c r="N47256" t="s">
        <v>37045</v>
      </c>
      <c r="O47256" t="s">
        <v>18</v>
      </c>
    </row>
    <row r="47257" spans="1:15" x14ac:dyDescent="0.3">
      <c r="A47257">
        <v>102870</v>
      </c>
      <c r="B47257" t="s">
        <v>2304</v>
      </c>
      <c r="C47257" t="s">
        <v>2649</v>
      </c>
      <c r="D47257" t="str">
        <f t="shared" si="4428"/>
        <v>Jody Coleman</v>
      </c>
      <c r="E47257" t="s">
        <v>38893</v>
      </c>
      <c r="F47257" s="3" t="s">
        <v>189</v>
      </c>
      <c r="G47257" t="str">
        <f t="shared" si="4429"/>
        <v>2000-10-20</v>
      </c>
      <c r="H47257">
        <f t="shared" ca="1" si="4430"/>
        <v>23</v>
      </c>
      <c r="I47257" t="str">
        <f t="shared" ca="1" si="4431"/>
        <v>Youngster</v>
      </c>
      <c r="J47257">
        <v>144.51</v>
      </c>
      <c r="K47257" s="3" t="s">
        <v>857</v>
      </c>
      <c r="L47257" t="str">
        <f t="shared" si="4432"/>
        <v>2023-01-28</v>
      </c>
      <c r="M47257" t="str">
        <f t="shared" si="4433"/>
        <v>Jan</v>
      </c>
      <c r="N47257" t="s">
        <v>37046</v>
      </c>
      <c r="O47257" t="s">
        <v>12</v>
      </c>
    </row>
    <row r="47258" spans="1:15" x14ac:dyDescent="0.3">
      <c r="A47258">
        <v>970868</v>
      </c>
      <c r="B47258" t="s">
        <v>448</v>
      </c>
      <c r="C47258" t="s">
        <v>692</v>
      </c>
      <c r="D47258" t="str">
        <f t="shared" si="4428"/>
        <v>Lindsay Bush</v>
      </c>
      <c r="E47258" t="s">
        <v>38886</v>
      </c>
      <c r="F47258" s="3" t="s">
        <v>928</v>
      </c>
      <c r="G47258" t="str">
        <f t="shared" si="4429"/>
        <v>1989-10-23</v>
      </c>
      <c r="H47258">
        <f t="shared" ca="1" si="4430"/>
        <v>34</v>
      </c>
      <c r="I47258" t="str">
        <f t="shared" ca="1" si="4431"/>
        <v>Adult</v>
      </c>
      <c r="J47258">
        <v>240.91</v>
      </c>
      <c r="K47258" s="3" t="s">
        <v>283</v>
      </c>
      <c r="L47258" t="str">
        <f t="shared" si="4432"/>
        <v>2023-08-04</v>
      </c>
      <c r="M47258" t="str">
        <f t="shared" si="4433"/>
        <v>Aug</v>
      </c>
      <c r="N47258" t="s">
        <v>37047</v>
      </c>
      <c r="O47258" t="s">
        <v>24</v>
      </c>
    </row>
    <row r="47259" spans="1:15" x14ac:dyDescent="0.3">
      <c r="A47259">
        <v>435194</v>
      </c>
      <c r="B47259" t="s">
        <v>417</v>
      </c>
      <c r="C47259" t="s">
        <v>1230</v>
      </c>
      <c r="D47259" t="str">
        <f t="shared" si="4428"/>
        <v>Stephanie Cervantes</v>
      </c>
      <c r="E47259" t="s">
        <v>38892</v>
      </c>
      <c r="F47259" s="3" t="s">
        <v>379</v>
      </c>
      <c r="G47259" t="str">
        <f t="shared" si="4429"/>
        <v>1975-10-27</v>
      </c>
      <c r="H47259">
        <f t="shared" ca="1" si="4430"/>
        <v>48</v>
      </c>
      <c r="I47259" t="str">
        <f t="shared" ca="1" si="4431"/>
        <v>Adult</v>
      </c>
      <c r="J47259">
        <v>57.13</v>
      </c>
      <c r="K47259" s="3" t="s">
        <v>759</v>
      </c>
      <c r="L47259" t="str">
        <f t="shared" si="4432"/>
        <v>2023-06-26</v>
      </c>
      <c r="M47259" t="str">
        <f t="shared" si="4433"/>
        <v>Jun</v>
      </c>
      <c r="N47259" t="s">
        <v>37048</v>
      </c>
      <c r="O47259" t="s">
        <v>24</v>
      </c>
    </row>
    <row r="47260" spans="1:15" x14ac:dyDescent="0.3">
      <c r="A47260">
        <v>344952</v>
      </c>
      <c r="B47260" t="s">
        <v>2236</v>
      </c>
      <c r="C47260" t="s">
        <v>684</v>
      </c>
      <c r="D47260" t="str">
        <f t="shared" si="4428"/>
        <v>Jorge Baker</v>
      </c>
      <c r="E47260" t="s">
        <v>38893</v>
      </c>
      <c r="F47260" s="3" t="s">
        <v>425</v>
      </c>
      <c r="G47260" t="str">
        <f t="shared" si="4429"/>
        <v>1964-10-29</v>
      </c>
      <c r="H47260">
        <f t="shared" ca="1" si="4430"/>
        <v>59</v>
      </c>
      <c r="I47260" t="str">
        <f t="shared" ca="1" si="4431"/>
        <v>Senior</v>
      </c>
      <c r="J47260">
        <v>494.66</v>
      </c>
      <c r="K47260" s="3" t="s">
        <v>1021</v>
      </c>
      <c r="L47260" t="str">
        <f t="shared" si="4432"/>
        <v>2023-07-12</v>
      </c>
      <c r="M47260" t="str">
        <f t="shared" si="4433"/>
        <v>Jul</v>
      </c>
      <c r="N47260" t="s">
        <v>37049</v>
      </c>
      <c r="O47260" t="s">
        <v>35</v>
      </c>
    </row>
    <row r="47261" spans="1:15" x14ac:dyDescent="0.3">
      <c r="A47261">
        <v>914743</v>
      </c>
      <c r="B47261" t="s">
        <v>517</v>
      </c>
      <c r="C47261" t="s">
        <v>1454</v>
      </c>
      <c r="D47261" t="str">
        <f t="shared" si="4428"/>
        <v>Paul Allen</v>
      </c>
      <c r="E47261" t="s">
        <v>38892</v>
      </c>
      <c r="F47261" s="3" t="s">
        <v>248</v>
      </c>
      <c r="G47261" t="str">
        <f t="shared" si="4429"/>
        <v>1982-10-25</v>
      </c>
      <c r="H47261">
        <f t="shared" ca="1" si="4430"/>
        <v>41</v>
      </c>
      <c r="I47261" t="str">
        <f t="shared" ca="1" si="4431"/>
        <v>Adult</v>
      </c>
      <c r="J47261">
        <v>782.84</v>
      </c>
      <c r="K47261" s="3" t="s">
        <v>1730</v>
      </c>
      <c r="L47261" t="str">
        <f t="shared" si="4432"/>
        <v>2023-03-25</v>
      </c>
      <c r="M47261" t="str">
        <f t="shared" si="4433"/>
        <v>Mar</v>
      </c>
      <c r="N47261" t="s">
        <v>37050</v>
      </c>
      <c r="O47261" t="s">
        <v>35</v>
      </c>
    </row>
    <row r="47262" spans="1:15" x14ac:dyDescent="0.3">
      <c r="A47262">
        <v>595796</v>
      </c>
      <c r="B47262" t="s">
        <v>1413</v>
      </c>
      <c r="C47262" t="s">
        <v>2670</v>
      </c>
      <c r="D47262" t="str">
        <f t="shared" si="4428"/>
        <v>Stephen Henson</v>
      </c>
      <c r="E47262" t="s">
        <v>38893</v>
      </c>
      <c r="F47262" s="3" t="s">
        <v>271</v>
      </c>
      <c r="G47262" t="str">
        <f t="shared" si="4429"/>
        <v>1955-11-01</v>
      </c>
      <c r="H47262">
        <f t="shared" ca="1" si="4430"/>
        <v>68</v>
      </c>
      <c r="I47262" t="str">
        <f t="shared" ca="1" si="4431"/>
        <v>Senior</v>
      </c>
      <c r="J47262">
        <v>398.49</v>
      </c>
      <c r="K47262" s="3" t="s">
        <v>1015</v>
      </c>
      <c r="L47262" t="str">
        <f t="shared" si="4432"/>
        <v>2023-08-14</v>
      </c>
      <c r="M47262" t="str">
        <f t="shared" si="4433"/>
        <v>Aug</v>
      </c>
      <c r="N47262" t="s">
        <v>37051</v>
      </c>
      <c r="O47262" t="s">
        <v>71</v>
      </c>
    </row>
    <row r="47263" spans="1:15" x14ac:dyDescent="0.3">
      <c r="A47263">
        <v>29025</v>
      </c>
      <c r="B47263" t="s">
        <v>1482</v>
      </c>
      <c r="C47263" t="s">
        <v>2223</v>
      </c>
      <c r="D47263" t="str">
        <f t="shared" si="4428"/>
        <v>Stacy Wilkinson</v>
      </c>
      <c r="E47263" t="s">
        <v>38892</v>
      </c>
      <c r="F47263" s="3" t="s">
        <v>431</v>
      </c>
      <c r="G47263" t="str">
        <f t="shared" si="4429"/>
        <v>1973-10-27</v>
      </c>
      <c r="H47263">
        <f t="shared" ca="1" si="4430"/>
        <v>50</v>
      </c>
      <c r="I47263" t="str">
        <f t="shared" ca="1" si="4431"/>
        <v>Senior</v>
      </c>
      <c r="J47263">
        <v>451</v>
      </c>
      <c r="K47263" s="3" t="s">
        <v>288</v>
      </c>
      <c r="L47263" t="str">
        <f t="shared" si="4432"/>
        <v>2023-06-18</v>
      </c>
      <c r="M47263" t="str">
        <f t="shared" si="4433"/>
        <v>Jun</v>
      </c>
      <c r="N47263" t="s">
        <v>3965</v>
      </c>
      <c r="O47263" t="s">
        <v>35</v>
      </c>
    </row>
    <row r="47264" spans="1:15" x14ac:dyDescent="0.3">
      <c r="A47264">
        <v>745468</v>
      </c>
      <c r="B47264" t="s">
        <v>76</v>
      </c>
      <c r="C47264" t="s">
        <v>462</v>
      </c>
      <c r="D47264" t="str">
        <f t="shared" si="4428"/>
        <v>Christopher Anderson</v>
      </c>
      <c r="E47264" t="s">
        <v>38892</v>
      </c>
      <c r="F47264" s="3" t="s">
        <v>580</v>
      </c>
      <c r="G47264" t="str">
        <f t="shared" si="4429"/>
        <v>1992-10-22</v>
      </c>
      <c r="H47264">
        <f t="shared" ca="1" si="4430"/>
        <v>31</v>
      </c>
      <c r="I47264" t="str">
        <f t="shared" ca="1" si="4431"/>
        <v>Adult</v>
      </c>
      <c r="J47264">
        <v>135.72999999999999</v>
      </c>
      <c r="K47264" s="3" t="s">
        <v>527</v>
      </c>
      <c r="L47264" t="str">
        <f t="shared" si="4432"/>
        <v>2023-01-02</v>
      </c>
      <c r="M47264" t="str">
        <f t="shared" si="4433"/>
        <v>Jan</v>
      </c>
      <c r="N47264" t="s">
        <v>26246</v>
      </c>
      <c r="O47264" t="s">
        <v>71</v>
      </c>
    </row>
    <row r="47265" spans="1:15" x14ac:dyDescent="0.3">
      <c r="A47265">
        <v>29324</v>
      </c>
      <c r="B47265" t="s">
        <v>200</v>
      </c>
      <c r="C47265" t="s">
        <v>2911</v>
      </c>
      <c r="D47265" t="str">
        <f t="shared" si="4428"/>
        <v>Emily Burton</v>
      </c>
      <c r="E47265" t="s">
        <v>38892</v>
      </c>
      <c r="F47265" s="3" t="s">
        <v>615</v>
      </c>
      <c r="G47265" t="str">
        <f t="shared" si="4429"/>
        <v>1984-10-24</v>
      </c>
      <c r="H47265">
        <f t="shared" ca="1" si="4430"/>
        <v>39</v>
      </c>
      <c r="I47265" t="str">
        <f t="shared" ca="1" si="4431"/>
        <v>Adult</v>
      </c>
      <c r="J47265">
        <v>155.19</v>
      </c>
      <c r="K47265" s="3" t="s">
        <v>1830</v>
      </c>
      <c r="L47265" t="str">
        <f t="shared" si="4432"/>
        <v>2023-07-08</v>
      </c>
      <c r="M47265" t="str">
        <f t="shared" si="4433"/>
        <v>Jul</v>
      </c>
      <c r="N47265" t="s">
        <v>37052</v>
      </c>
      <c r="O47265" t="s">
        <v>12</v>
      </c>
    </row>
    <row r="47266" spans="1:15" x14ac:dyDescent="0.3">
      <c r="A47266">
        <v>203548</v>
      </c>
      <c r="B47266" t="s">
        <v>233</v>
      </c>
      <c r="C47266" t="s">
        <v>1574</v>
      </c>
      <c r="D47266" t="str">
        <f t="shared" si="4428"/>
        <v>Lisa Cooper</v>
      </c>
      <c r="E47266" t="s">
        <v>38886</v>
      </c>
      <c r="F47266" s="3" t="s">
        <v>248</v>
      </c>
      <c r="G47266" t="str">
        <f t="shared" si="4429"/>
        <v>1982-10-25</v>
      </c>
      <c r="H47266">
        <f t="shared" ca="1" si="4430"/>
        <v>41</v>
      </c>
      <c r="I47266" t="str">
        <f t="shared" ca="1" si="4431"/>
        <v>Adult</v>
      </c>
      <c r="J47266">
        <v>89.1</v>
      </c>
      <c r="K47266" s="3" t="s">
        <v>866</v>
      </c>
      <c r="L47266" t="str">
        <f t="shared" si="4432"/>
        <v>2023-01-27</v>
      </c>
      <c r="M47266" t="str">
        <f t="shared" si="4433"/>
        <v>Jan</v>
      </c>
      <c r="N47266" t="s">
        <v>606</v>
      </c>
      <c r="O47266" t="s">
        <v>56</v>
      </c>
    </row>
    <row r="47267" spans="1:15" x14ac:dyDescent="0.3">
      <c r="A47267">
        <v>706711</v>
      </c>
      <c r="B47267" t="s">
        <v>290</v>
      </c>
      <c r="C47267" t="s">
        <v>942</v>
      </c>
      <c r="D47267" t="str">
        <f t="shared" si="4428"/>
        <v>Mary Bradley</v>
      </c>
      <c r="E47267" t="s">
        <v>38893</v>
      </c>
      <c r="F47267" s="3" t="s">
        <v>21</v>
      </c>
      <c r="G47267" t="str">
        <f t="shared" si="4429"/>
        <v>1981-10-25</v>
      </c>
      <c r="H47267">
        <f t="shared" ca="1" si="4430"/>
        <v>42</v>
      </c>
      <c r="I47267" t="str">
        <f t="shared" ca="1" si="4431"/>
        <v>Adult</v>
      </c>
      <c r="J47267">
        <v>1216.24</v>
      </c>
      <c r="K47267" s="3" t="s">
        <v>176</v>
      </c>
      <c r="L47267" t="str">
        <f t="shared" si="4432"/>
        <v>2023-09-10</v>
      </c>
      <c r="M47267" t="str">
        <f t="shared" si="4433"/>
        <v>Sep</v>
      </c>
      <c r="N47267" t="s">
        <v>37053</v>
      </c>
      <c r="O47267" t="s">
        <v>18</v>
      </c>
    </row>
    <row r="47268" spans="1:15" x14ac:dyDescent="0.3">
      <c r="A47268">
        <v>32479</v>
      </c>
      <c r="B47268" t="s">
        <v>294</v>
      </c>
      <c r="C47268" t="s">
        <v>826</v>
      </c>
      <c r="D47268" t="str">
        <f t="shared" si="4428"/>
        <v>Ashley Austin</v>
      </c>
      <c r="E47268" t="s">
        <v>38892</v>
      </c>
      <c r="F47268" s="3" t="s">
        <v>326</v>
      </c>
      <c r="G47268" t="str">
        <f t="shared" si="4429"/>
        <v>1967-10-29</v>
      </c>
      <c r="H47268">
        <f t="shared" ca="1" si="4430"/>
        <v>56</v>
      </c>
      <c r="I47268" t="str">
        <f t="shared" ca="1" si="4431"/>
        <v>Senior</v>
      </c>
      <c r="J47268">
        <v>252.33</v>
      </c>
      <c r="K47268" s="3" t="s">
        <v>629</v>
      </c>
      <c r="L47268" t="str">
        <f t="shared" si="4432"/>
        <v>2023-08-16</v>
      </c>
      <c r="M47268" t="str">
        <f t="shared" si="4433"/>
        <v>Aug</v>
      </c>
      <c r="N47268" t="s">
        <v>37054</v>
      </c>
      <c r="O47268" t="s">
        <v>24</v>
      </c>
    </row>
    <row r="47269" spans="1:15" x14ac:dyDescent="0.3">
      <c r="A47269">
        <v>792814</v>
      </c>
      <c r="B47269" t="s">
        <v>2220</v>
      </c>
      <c r="C47269" t="s">
        <v>1405</v>
      </c>
      <c r="D47269" t="str">
        <f t="shared" si="4428"/>
        <v>Robin Ortiz</v>
      </c>
      <c r="E47269" t="s">
        <v>38886</v>
      </c>
      <c r="F47269" s="3" t="s">
        <v>379</v>
      </c>
      <c r="G47269" t="str">
        <f t="shared" si="4429"/>
        <v>1975-10-27</v>
      </c>
      <c r="H47269">
        <f t="shared" ca="1" si="4430"/>
        <v>48</v>
      </c>
      <c r="I47269" t="str">
        <f t="shared" ca="1" si="4431"/>
        <v>Adult</v>
      </c>
      <c r="J47269">
        <v>469.29</v>
      </c>
      <c r="K47269" s="3" t="s">
        <v>105</v>
      </c>
      <c r="L47269" t="str">
        <f t="shared" si="4432"/>
        <v>2023-05-14</v>
      </c>
      <c r="M47269" t="str">
        <f t="shared" si="4433"/>
        <v>May</v>
      </c>
      <c r="N47269" t="s">
        <v>14587</v>
      </c>
      <c r="O47269" t="s">
        <v>18</v>
      </c>
    </row>
    <row r="47270" spans="1:15" x14ac:dyDescent="0.3">
      <c r="A47270">
        <v>853542</v>
      </c>
      <c r="B47270" t="s">
        <v>1482</v>
      </c>
      <c r="C47270" t="s">
        <v>585</v>
      </c>
      <c r="D47270" t="str">
        <f t="shared" si="4428"/>
        <v>Stacy Stewart</v>
      </c>
      <c r="E47270" t="s">
        <v>38893</v>
      </c>
      <c r="F47270" s="3" t="s">
        <v>168</v>
      </c>
      <c r="G47270" t="str">
        <f t="shared" si="4429"/>
        <v>1970-10-28</v>
      </c>
      <c r="H47270">
        <f t="shared" ca="1" si="4430"/>
        <v>53</v>
      </c>
      <c r="I47270" t="str">
        <f t="shared" ca="1" si="4431"/>
        <v>Senior</v>
      </c>
      <c r="J47270">
        <v>296.39</v>
      </c>
      <c r="K47270" s="3" t="s">
        <v>542</v>
      </c>
      <c r="L47270" t="str">
        <f t="shared" si="4432"/>
        <v>2023-07-14</v>
      </c>
      <c r="M47270" t="str">
        <f t="shared" si="4433"/>
        <v>Jul</v>
      </c>
      <c r="N47270" t="s">
        <v>37055</v>
      </c>
      <c r="O47270" t="s">
        <v>71</v>
      </c>
    </row>
    <row r="47271" spans="1:15" x14ac:dyDescent="0.3">
      <c r="A47271">
        <v>293074</v>
      </c>
      <c r="B47271" t="s">
        <v>62</v>
      </c>
      <c r="C47271" t="s">
        <v>1809</v>
      </c>
      <c r="D47271" t="str">
        <f t="shared" si="4428"/>
        <v>Kimberly Patel</v>
      </c>
      <c r="E47271" t="s">
        <v>38893</v>
      </c>
      <c r="F47271" s="3" t="s">
        <v>355</v>
      </c>
      <c r="G47271" t="str">
        <f t="shared" si="4429"/>
        <v>1952-11-01</v>
      </c>
      <c r="H47271">
        <f t="shared" ca="1" si="4430"/>
        <v>71</v>
      </c>
      <c r="I47271" t="str">
        <f t="shared" ca="1" si="4431"/>
        <v>Senior</v>
      </c>
      <c r="J47271">
        <v>757.27</v>
      </c>
      <c r="K47271" s="3" t="s">
        <v>252</v>
      </c>
      <c r="L47271" t="str">
        <f t="shared" si="4432"/>
        <v>2023-05-07</v>
      </c>
      <c r="M47271" t="str">
        <f t="shared" si="4433"/>
        <v>May</v>
      </c>
      <c r="N47271" t="s">
        <v>37056</v>
      </c>
      <c r="O47271" t="s">
        <v>18</v>
      </c>
    </row>
    <row r="47272" spans="1:15" x14ac:dyDescent="0.3">
      <c r="A47272">
        <v>680688</v>
      </c>
      <c r="B47272" t="s">
        <v>7874</v>
      </c>
      <c r="C47272" t="s">
        <v>684</v>
      </c>
      <c r="D47272" t="str">
        <f t="shared" si="4428"/>
        <v>Norma Baker</v>
      </c>
      <c r="E47272" t="s">
        <v>38892</v>
      </c>
      <c r="F47272" s="3" t="s">
        <v>248</v>
      </c>
      <c r="G47272" t="str">
        <f t="shared" si="4429"/>
        <v>1982-10-25</v>
      </c>
      <c r="H47272">
        <f t="shared" ca="1" si="4430"/>
        <v>41</v>
      </c>
      <c r="I47272" t="str">
        <f t="shared" ca="1" si="4431"/>
        <v>Adult</v>
      </c>
      <c r="J47272">
        <v>2571.92</v>
      </c>
      <c r="K47272" s="3" t="s">
        <v>636</v>
      </c>
      <c r="L47272" t="str">
        <f t="shared" si="4432"/>
        <v>2023-03-07</v>
      </c>
      <c r="M47272" t="str">
        <f t="shared" si="4433"/>
        <v>Mar</v>
      </c>
      <c r="N47272" t="s">
        <v>37057</v>
      </c>
      <c r="O47272" t="s">
        <v>18</v>
      </c>
    </row>
    <row r="47273" spans="1:15" x14ac:dyDescent="0.3">
      <c r="A47273">
        <v>463723</v>
      </c>
      <c r="B47273" t="s">
        <v>654</v>
      </c>
      <c r="C47273" t="s">
        <v>193</v>
      </c>
      <c r="D47273" t="str">
        <f t="shared" si="4428"/>
        <v>Melissa Johnson</v>
      </c>
      <c r="E47273" t="s">
        <v>38893</v>
      </c>
      <c r="F47273" s="3" t="s">
        <v>622</v>
      </c>
      <c r="G47273" t="str">
        <f t="shared" si="4429"/>
        <v>1948-11-02</v>
      </c>
      <c r="H47273">
        <f t="shared" ca="1" si="4430"/>
        <v>75</v>
      </c>
      <c r="I47273" t="str">
        <f t="shared" ca="1" si="4431"/>
        <v>Senior</v>
      </c>
      <c r="J47273">
        <v>27.87</v>
      </c>
      <c r="K47273" s="3" t="s">
        <v>702</v>
      </c>
      <c r="L47273" t="str">
        <f t="shared" si="4432"/>
        <v>2023-02-16</v>
      </c>
      <c r="M47273" t="str">
        <f t="shared" si="4433"/>
        <v>Feb</v>
      </c>
      <c r="N47273" t="s">
        <v>21801</v>
      </c>
      <c r="O47273" t="s">
        <v>24</v>
      </c>
    </row>
    <row r="47274" spans="1:15" x14ac:dyDescent="0.3">
      <c r="A47274">
        <v>407296</v>
      </c>
      <c r="B47274" t="s">
        <v>121</v>
      </c>
      <c r="C47274" t="s">
        <v>201</v>
      </c>
      <c r="D47274" t="str">
        <f t="shared" si="4428"/>
        <v>Sara Mcdaniel</v>
      </c>
      <c r="E47274" t="s">
        <v>38893</v>
      </c>
      <c r="F47274" s="3" t="s">
        <v>622</v>
      </c>
      <c r="G47274" t="str">
        <f t="shared" si="4429"/>
        <v>1948-11-02</v>
      </c>
      <c r="H47274">
        <f t="shared" ca="1" si="4430"/>
        <v>75</v>
      </c>
      <c r="I47274" t="str">
        <f t="shared" ca="1" si="4431"/>
        <v>Senior</v>
      </c>
      <c r="J47274">
        <v>41.02</v>
      </c>
      <c r="K47274" s="3" t="s">
        <v>866</v>
      </c>
      <c r="L47274" t="str">
        <f t="shared" si="4432"/>
        <v>2023-01-27</v>
      </c>
      <c r="M47274" t="str">
        <f t="shared" si="4433"/>
        <v>Jan</v>
      </c>
      <c r="N47274" t="s">
        <v>37058</v>
      </c>
      <c r="O47274" t="s">
        <v>12</v>
      </c>
    </row>
    <row r="47275" spans="1:15" x14ac:dyDescent="0.3">
      <c r="A47275">
        <v>34235</v>
      </c>
      <c r="B47275" t="s">
        <v>595</v>
      </c>
      <c r="C47275" t="s">
        <v>810</v>
      </c>
      <c r="D47275" t="str">
        <f t="shared" si="4428"/>
        <v>Harold Walker</v>
      </c>
      <c r="E47275" t="s">
        <v>38892</v>
      </c>
      <c r="F47275" s="3" t="s">
        <v>21</v>
      </c>
      <c r="G47275" t="str">
        <f t="shared" si="4429"/>
        <v>1981-10-25</v>
      </c>
      <c r="H47275">
        <f t="shared" ca="1" si="4430"/>
        <v>42</v>
      </c>
      <c r="I47275" t="str">
        <f t="shared" ca="1" si="4431"/>
        <v>Adult</v>
      </c>
      <c r="J47275">
        <v>46.78</v>
      </c>
      <c r="K47275" s="3" t="s">
        <v>1096</v>
      </c>
      <c r="L47275" t="str">
        <f t="shared" si="4432"/>
        <v>2023-05-11</v>
      </c>
      <c r="M47275" t="str">
        <f t="shared" si="4433"/>
        <v>May</v>
      </c>
      <c r="N47275" t="s">
        <v>18916</v>
      </c>
      <c r="O47275" t="s">
        <v>12</v>
      </c>
    </row>
    <row r="47276" spans="1:15" x14ac:dyDescent="0.3">
      <c r="A47276">
        <v>911044</v>
      </c>
      <c r="B47276" t="s">
        <v>5022</v>
      </c>
      <c r="C47276" t="s">
        <v>2999</v>
      </c>
      <c r="D47276" t="str">
        <f t="shared" si="4428"/>
        <v>Raven Mckay</v>
      </c>
      <c r="E47276" t="s">
        <v>38893</v>
      </c>
      <c r="F47276" s="3" t="s">
        <v>202</v>
      </c>
      <c r="G47276" t="str">
        <f t="shared" si="4429"/>
        <v>1987-10-24</v>
      </c>
      <c r="H47276">
        <f t="shared" ca="1" si="4430"/>
        <v>36</v>
      </c>
      <c r="I47276" t="str">
        <f t="shared" ca="1" si="4431"/>
        <v>Adult</v>
      </c>
      <c r="J47276">
        <v>121.03</v>
      </c>
      <c r="K47276" s="3" t="s">
        <v>10</v>
      </c>
      <c r="L47276" t="str">
        <f t="shared" si="4432"/>
        <v>2023-04-03</v>
      </c>
      <c r="M47276" t="str">
        <f t="shared" si="4433"/>
        <v>Apr</v>
      </c>
      <c r="N47276" t="s">
        <v>37059</v>
      </c>
      <c r="O47276" t="s">
        <v>71</v>
      </c>
    </row>
    <row r="47277" spans="1:15" x14ac:dyDescent="0.3">
      <c r="A47277">
        <v>544778</v>
      </c>
      <c r="B47277" t="s">
        <v>4274</v>
      </c>
      <c r="C47277" t="s">
        <v>52</v>
      </c>
      <c r="D47277" t="str">
        <f t="shared" si="4428"/>
        <v>Glenda Porter</v>
      </c>
      <c r="E47277" t="s">
        <v>38893</v>
      </c>
      <c r="F47277" s="3" t="s">
        <v>27</v>
      </c>
      <c r="G47277" t="str">
        <f t="shared" si="4429"/>
        <v>1977-10-26</v>
      </c>
      <c r="H47277">
        <f t="shared" ca="1" si="4430"/>
        <v>46</v>
      </c>
      <c r="I47277" t="str">
        <f t="shared" ca="1" si="4431"/>
        <v>Adult</v>
      </c>
      <c r="J47277">
        <v>130.31</v>
      </c>
      <c r="K47277" s="3" t="s">
        <v>617</v>
      </c>
      <c r="L47277" t="str">
        <f t="shared" si="4432"/>
        <v>2023-02-17</v>
      </c>
      <c r="M47277" t="str">
        <f t="shared" si="4433"/>
        <v>Feb</v>
      </c>
      <c r="N47277" t="s">
        <v>3717</v>
      </c>
      <c r="O47277" t="s">
        <v>24</v>
      </c>
    </row>
    <row r="47278" spans="1:15" x14ac:dyDescent="0.3">
      <c r="A47278">
        <v>129483</v>
      </c>
      <c r="B47278" t="s">
        <v>335</v>
      </c>
      <c r="C47278" t="s">
        <v>1004</v>
      </c>
      <c r="D47278" t="str">
        <f t="shared" si="4428"/>
        <v>Jennifer Gentry</v>
      </c>
      <c r="E47278" t="s">
        <v>38892</v>
      </c>
      <c r="F47278" s="3" t="s">
        <v>145</v>
      </c>
      <c r="G47278" t="str">
        <f t="shared" si="4429"/>
        <v>2003-10-20</v>
      </c>
      <c r="H47278">
        <f t="shared" ca="1" si="4430"/>
        <v>20</v>
      </c>
      <c r="I47278" t="str">
        <f t="shared" ca="1" si="4431"/>
        <v>Youngster</v>
      </c>
      <c r="J47278">
        <v>78.14</v>
      </c>
      <c r="K47278" s="3" t="s">
        <v>1486</v>
      </c>
      <c r="L47278" t="str">
        <f t="shared" si="4432"/>
        <v>2023-07-09</v>
      </c>
      <c r="M47278" t="str">
        <f t="shared" si="4433"/>
        <v>Jul</v>
      </c>
      <c r="N47278" t="s">
        <v>27136</v>
      </c>
      <c r="O47278" t="s">
        <v>24</v>
      </c>
    </row>
    <row r="47279" spans="1:15" x14ac:dyDescent="0.3">
      <c r="A47279">
        <v>432518</v>
      </c>
      <c r="B47279" t="s">
        <v>638</v>
      </c>
      <c r="C47279" t="s">
        <v>600</v>
      </c>
      <c r="D47279" t="str">
        <f t="shared" si="4428"/>
        <v>Richard Lopez</v>
      </c>
      <c r="E47279" t="s">
        <v>38893</v>
      </c>
      <c r="F47279" s="3" t="s">
        <v>928</v>
      </c>
      <c r="G47279" t="str">
        <f t="shared" si="4429"/>
        <v>1989-10-23</v>
      </c>
      <c r="H47279">
        <f t="shared" ca="1" si="4430"/>
        <v>34</v>
      </c>
      <c r="I47279" t="str">
        <f t="shared" ca="1" si="4431"/>
        <v>Adult</v>
      </c>
      <c r="J47279">
        <v>742.01</v>
      </c>
      <c r="K47279" s="3" t="s">
        <v>1522</v>
      </c>
      <c r="L47279" t="str">
        <f t="shared" si="4432"/>
        <v>2023-10-09</v>
      </c>
      <c r="M47279" t="str">
        <f t="shared" si="4433"/>
        <v>Oct</v>
      </c>
      <c r="N47279" t="s">
        <v>37060</v>
      </c>
      <c r="O47279" t="s">
        <v>35</v>
      </c>
    </row>
    <row r="47280" spans="1:15" x14ac:dyDescent="0.3">
      <c r="A47280">
        <v>105246</v>
      </c>
      <c r="B47280" t="s">
        <v>966</v>
      </c>
      <c r="C47280" t="s">
        <v>439</v>
      </c>
      <c r="D47280" t="str">
        <f t="shared" si="4428"/>
        <v>Ryan Evans</v>
      </c>
      <c r="E47280" t="s">
        <v>38886</v>
      </c>
      <c r="F47280" s="3" t="s">
        <v>43</v>
      </c>
      <c r="G47280" t="str">
        <f t="shared" si="4429"/>
        <v>1976-10-26</v>
      </c>
      <c r="H47280">
        <f t="shared" ca="1" si="4430"/>
        <v>47</v>
      </c>
      <c r="I47280" t="str">
        <f t="shared" ca="1" si="4431"/>
        <v>Adult</v>
      </c>
      <c r="J47280">
        <v>192.31</v>
      </c>
      <c r="K47280" s="3" t="s">
        <v>1814</v>
      </c>
      <c r="L47280" t="str">
        <f t="shared" si="4432"/>
        <v>2023-07-27</v>
      </c>
      <c r="M47280" t="str">
        <f t="shared" si="4433"/>
        <v>Jul</v>
      </c>
      <c r="N47280" t="s">
        <v>12407</v>
      </c>
      <c r="O47280" t="s">
        <v>12</v>
      </c>
    </row>
    <row r="47281" spans="1:15" x14ac:dyDescent="0.3">
      <c r="A47281">
        <v>275223</v>
      </c>
      <c r="B47281" t="s">
        <v>2352</v>
      </c>
      <c r="C47281" t="s">
        <v>193</v>
      </c>
      <c r="D47281" t="str">
        <f t="shared" si="4428"/>
        <v>Brandi Johnson</v>
      </c>
      <c r="E47281" t="s">
        <v>38892</v>
      </c>
      <c r="F47281" s="3" t="s">
        <v>189</v>
      </c>
      <c r="G47281" t="str">
        <f t="shared" si="4429"/>
        <v>2000-10-20</v>
      </c>
      <c r="H47281">
        <f t="shared" ca="1" si="4430"/>
        <v>23</v>
      </c>
      <c r="I47281" t="str">
        <f t="shared" ca="1" si="4431"/>
        <v>Youngster</v>
      </c>
      <c r="J47281">
        <v>1268.48</v>
      </c>
      <c r="K47281" s="3" t="s">
        <v>1107</v>
      </c>
      <c r="L47281" t="str">
        <f t="shared" si="4432"/>
        <v>2023-09-12</v>
      </c>
      <c r="M47281" t="str">
        <f t="shared" si="4433"/>
        <v>Sep</v>
      </c>
      <c r="N47281" t="s">
        <v>37061</v>
      </c>
      <c r="O47281" t="s">
        <v>18</v>
      </c>
    </row>
    <row r="47282" spans="1:15" x14ac:dyDescent="0.3">
      <c r="A47282">
        <v>315477</v>
      </c>
      <c r="B47282" t="s">
        <v>1656</v>
      </c>
      <c r="C47282" t="s">
        <v>11370</v>
      </c>
      <c r="D47282" t="str">
        <f t="shared" si="4428"/>
        <v>Victoria Burch</v>
      </c>
      <c r="E47282" t="s">
        <v>38893</v>
      </c>
      <c r="F47282" s="3" t="s">
        <v>622</v>
      </c>
      <c r="G47282" t="str">
        <f t="shared" si="4429"/>
        <v>1948-11-02</v>
      </c>
      <c r="H47282">
        <f t="shared" ca="1" si="4430"/>
        <v>75</v>
      </c>
      <c r="I47282" t="str">
        <f t="shared" ca="1" si="4431"/>
        <v>Senior</v>
      </c>
      <c r="J47282">
        <v>645.41</v>
      </c>
      <c r="K47282" s="3" t="s">
        <v>79</v>
      </c>
      <c r="L47282" t="str">
        <f t="shared" si="4432"/>
        <v>2023-04-22</v>
      </c>
      <c r="M47282" t="str">
        <f t="shared" si="4433"/>
        <v>Apr</v>
      </c>
      <c r="N47282" t="s">
        <v>1460</v>
      </c>
      <c r="O47282" t="s">
        <v>35</v>
      </c>
    </row>
    <row r="47283" spans="1:15" x14ac:dyDescent="0.3">
      <c r="A47283">
        <v>748088</v>
      </c>
      <c r="B47283" t="s">
        <v>3801</v>
      </c>
      <c r="C47283" t="s">
        <v>20</v>
      </c>
      <c r="D47283" t="str">
        <f t="shared" si="4428"/>
        <v>Jocelyn Williams</v>
      </c>
      <c r="E47283" t="s">
        <v>38892</v>
      </c>
      <c r="F47283" s="3" t="s">
        <v>135</v>
      </c>
      <c r="G47283" t="str">
        <f t="shared" si="4429"/>
        <v>1959-10-31</v>
      </c>
      <c r="H47283">
        <f t="shared" ca="1" si="4430"/>
        <v>64</v>
      </c>
      <c r="I47283" t="str">
        <f t="shared" ca="1" si="4431"/>
        <v>Senior</v>
      </c>
      <c r="J47283">
        <v>39.57</v>
      </c>
      <c r="K47283" s="3" t="s">
        <v>845</v>
      </c>
      <c r="L47283" t="str">
        <f t="shared" si="4432"/>
        <v>2023-05-31</v>
      </c>
      <c r="M47283" t="str">
        <f t="shared" si="4433"/>
        <v>May</v>
      </c>
      <c r="N47283" t="s">
        <v>37062</v>
      </c>
      <c r="O47283" t="s">
        <v>24</v>
      </c>
    </row>
    <row r="47284" spans="1:15" x14ac:dyDescent="0.3">
      <c r="A47284">
        <v>664383</v>
      </c>
      <c r="B47284" t="s">
        <v>3373</v>
      </c>
      <c r="C47284" t="s">
        <v>350</v>
      </c>
      <c r="D47284" t="str">
        <f t="shared" si="4428"/>
        <v>Larry Martin</v>
      </c>
      <c r="E47284" t="s">
        <v>38893</v>
      </c>
      <c r="F47284" s="3" t="s">
        <v>390</v>
      </c>
      <c r="G47284" t="str">
        <f t="shared" si="4429"/>
        <v>1950-11-02</v>
      </c>
      <c r="H47284">
        <f t="shared" ca="1" si="4430"/>
        <v>73</v>
      </c>
      <c r="I47284" t="str">
        <f t="shared" ca="1" si="4431"/>
        <v>Senior</v>
      </c>
      <c r="J47284">
        <v>170.29</v>
      </c>
      <c r="K47284" s="3" t="s">
        <v>1830</v>
      </c>
      <c r="L47284" t="str">
        <f t="shared" si="4432"/>
        <v>2023-07-08</v>
      </c>
      <c r="M47284" t="str">
        <f t="shared" si="4433"/>
        <v>Jul</v>
      </c>
      <c r="N47284" t="s">
        <v>37063</v>
      </c>
      <c r="O47284" t="s">
        <v>35</v>
      </c>
    </row>
    <row r="47285" spans="1:15" x14ac:dyDescent="0.3">
      <c r="A47285">
        <v>160020</v>
      </c>
      <c r="B47285" t="s">
        <v>2044</v>
      </c>
      <c r="C47285" t="s">
        <v>1187</v>
      </c>
      <c r="D47285" t="str">
        <f t="shared" si="4428"/>
        <v>Julia Perry</v>
      </c>
      <c r="E47285" t="s">
        <v>38892</v>
      </c>
      <c r="F47285" s="3" t="s">
        <v>355</v>
      </c>
      <c r="G47285" t="str">
        <f t="shared" si="4429"/>
        <v>1952-11-01</v>
      </c>
      <c r="H47285">
        <f t="shared" ca="1" si="4430"/>
        <v>71</v>
      </c>
      <c r="I47285" t="str">
        <f t="shared" ca="1" si="4431"/>
        <v>Senior</v>
      </c>
      <c r="J47285">
        <v>606.11</v>
      </c>
      <c r="K47285" s="3" t="s">
        <v>845</v>
      </c>
      <c r="L47285" t="str">
        <f t="shared" si="4432"/>
        <v>2023-05-31</v>
      </c>
      <c r="M47285" t="str">
        <f t="shared" si="4433"/>
        <v>May</v>
      </c>
      <c r="N47285" t="s">
        <v>37064</v>
      </c>
      <c r="O47285" t="s">
        <v>35</v>
      </c>
    </row>
    <row r="47286" spans="1:15" x14ac:dyDescent="0.3">
      <c r="A47286">
        <v>428853</v>
      </c>
      <c r="B47286" t="s">
        <v>331</v>
      </c>
      <c r="C47286" t="s">
        <v>5732</v>
      </c>
      <c r="D47286" t="str">
        <f t="shared" si="4428"/>
        <v>David Merritt</v>
      </c>
      <c r="E47286" t="s">
        <v>38892</v>
      </c>
      <c r="F47286" s="3" t="s">
        <v>202</v>
      </c>
      <c r="G47286" t="str">
        <f t="shared" si="4429"/>
        <v>1987-10-24</v>
      </c>
      <c r="H47286">
        <f t="shared" ca="1" si="4430"/>
        <v>36</v>
      </c>
      <c r="I47286" t="str">
        <f t="shared" ca="1" si="4431"/>
        <v>Adult</v>
      </c>
      <c r="J47286">
        <v>92.12</v>
      </c>
      <c r="K47286" s="3" t="s">
        <v>2474</v>
      </c>
      <c r="L47286" t="str">
        <f t="shared" si="4432"/>
        <v>2023-01-09</v>
      </c>
      <c r="M47286" t="str">
        <f t="shared" si="4433"/>
        <v>Jan</v>
      </c>
      <c r="N47286" t="s">
        <v>37065</v>
      </c>
      <c r="O47286" t="s">
        <v>56</v>
      </c>
    </row>
    <row r="47287" spans="1:15" x14ac:dyDescent="0.3">
      <c r="A47287">
        <v>613178</v>
      </c>
      <c r="B47287" t="s">
        <v>122</v>
      </c>
      <c r="C47287" t="s">
        <v>1851</v>
      </c>
      <c r="D47287" t="str">
        <f t="shared" si="4428"/>
        <v>Michael Valdez</v>
      </c>
      <c r="E47287" t="s">
        <v>38892</v>
      </c>
      <c r="F47287" s="3" t="s">
        <v>928</v>
      </c>
      <c r="G47287" t="str">
        <f t="shared" si="4429"/>
        <v>1989-10-23</v>
      </c>
      <c r="H47287">
        <f t="shared" ca="1" si="4430"/>
        <v>34</v>
      </c>
      <c r="I47287" t="str">
        <f t="shared" ca="1" si="4431"/>
        <v>Adult</v>
      </c>
      <c r="J47287">
        <v>147.58000000000001</v>
      </c>
      <c r="K47287" s="3" t="s">
        <v>194</v>
      </c>
      <c r="L47287" t="str">
        <f t="shared" si="4432"/>
        <v>2023-09-02</v>
      </c>
      <c r="M47287" t="str">
        <f t="shared" si="4433"/>
        <v>Sep</v>
      </c>
      <c r="N47287" t="s">
        <v>37066</v>
      </c>
      <c r="O47287" t="s">
        <v>12</v>
      </c>
    </row>
    <row r="47288" spans="1:15" x14ac:dyDescent="0.3">
      <c r="A47288">
        <v>931461</v>
      </c>
      <c r="B47288" t="s">
        <v>389</v>
      </c>
      <c r="C47288" t="s">
        <v>2769</v>
      </c>
      <c r="D47288" t="str">
        <f t="shared" si="4428"/>
        <v>Timothy Dominguez</v>
      </c>
      <c r="E47288" t="s">
        <v>38893</v>
      </c>
      <c r="F47288" s="3" t="s">
        <v>218</v>
      </c>
      <c r="G47288" t="str">
        <f t="shared" si="4429"/>
        <v>1958-10-31</v>
      </c>
      <c r="H47288">
        <f t="shared" ca="1" si="4430"/>
        <v>65</v>
      </c>
      <c r="I47288" t="str">
        <f t="shared" ca="1" si="4431"/>
        <v>Senior</v>
      </c>
      <c r="J47288">
        <v>188.75</v>
      </c>
      <c r="K47288" s="3" t="s">
        <v>2195</v>
      </c>
      <c r="L47288" t="str">
        <f t="shared" si="4432"/>
        <v>2023-03-26</v>
      </c>
      <c r="M47288" t="str">
        <f t="shared" si="4433"/>
        <v>Mar</v>
      </c>
      <c r="N47288" t="s">
        <v>29695</v>
      </c>
      <c r="O47288" t="s">
        <v>24</v>
      </c>
    </row>
    <row r="47289" spans="1:15" x14ac:dyDescent="0.3">
      <c r="A47289">
        <v>941041</v>
      </c>
      <c r="B47289" t="s">
        <v>76</v>
      </c>
      <c r="C47289" t="s">
        <v>237</v>
      </c>
      <c r="D47289" t="str">
        <f t="shared" si="4428"/>
        <v>Christopher Spencer</v>
      </c>
      <c r="E47289" t="s">
        <v>38893</v>
      </c>
      <c r="F47289" s="3" t="s">
        <v>494</v>
      </c>
      <c r="G47289" t="str">
        <f t="shared" si="4429"/>
        <v>1988-10-23</v>
      </c>
      <c r="H47289">
        <f t="shared" ca="1" si="4430"/>
        <v>35</v>
      </c>
      <c r="I47289" t="str">
        <f t="shared" ca="1" si="4431"/>
        <v>Adult</v>
      </c>
      <c r="J47289">
        <v>116.75</v>
      </c>
      <c r="K47289" s="3" t="s">
        <v>711</v>
      </c>
      <c r="L47289" t="str">
        <f t="shared" si="4432"/>
        <v>2023-05-16</v>
      </c>
      <c r="M47289" t="str">
        <f t="shared" si="4433"/>
        <v>May</v>
      </c>
      <c r="N47289" t="s">
        <v>37067</v>
      </c>
      <c r="O47289" t="s">
        <v>12</v>
      </c>
    </row>
    <row r="47290" spans="1:15" x14ac:dyDescent="0.3">
      <c r="A47290">
        <v>904720</v>
      </c>
      <c r="B47290" t="s">
        <v>1584</v>
      </c>
      <c r="C47290" t="s">
        <v>1664</v>
      </c>
      <c r="D47290" t="str">
        <f t="shared" si="4428"/>
        <v>Maria Alvarez</v>
      </c>
      <c r="E47290" t="s">
        <v>38893</v>
      </c>
      <c r="F47290" s="3" t="s">
        <v>185</v>
      </c>
      <c r="G47290" t="str">
        <f t="shared" si="4429"/>
        <v>1980-10-25</v>
      </c>
      <c r="H47290">
        <f t="shared" ca="1" si="4430"/>
        <v>43</v>
      </c>
      <c r="I47290" t="str">
        <f t="shared" ca="1" si="4431"/>
        <v>Adult</v>
      </c>
      <c r="J47290">
        <v>84.12</v>
      </c>
      <c r="K47290" s="3" t="s">
        <v>404</v>
      </c>
      <c r="L47290" t="str">
        <f t="shared" si="4432"/>
        <v>2023-08-29</v>
      </c>
      <c r="M47290" t="str">
        <f t="shared" si="4433"/>
        <v>Aug</v>
      </c>
      <c r="N47290" t="s">
        <v>37068</v>
      </c>
      <c r="O47290" t="s">
        <v>24</v>
      </c>
    </row>
    <row r="47291" spans="1:15" x14ac:dyDescent="0.3">
      <c r="A47291">
        <v>571345</v>
      </c>
      <c r="B47291" t="s">
        <v>588</v>
      </c>
      <c r="C47291" t="s">
        <v>401</v>
      </c>
      <c r="D47291" t="str">
        <f t="shared" si="4428"/>
        <v>Mark Wilson</v>
      </c>
      <c r="E47291" t="s">
        <v>38892</v>
      </c>
      <c r="F47291" s="3" t="s">
        <v>622</v>
      </c>
      <c r="G47291" t="str">
        <f t="shared" si="4429"/>
        <v>1948-11-02</v>
      </c>
      <c r="H47291">
        <f t="shared" ca="1" si="4430"/>
        <v>75</v>
      </c>
      <c r="I47291" t="str">
        <f t="shared" ca="1" si="4431"/>
        <v>Senior</v>
      </c>
      <c r="J47291">
        <v>39.69</v>
      </c>
      <c r="K47291" s="3" t="s">
        <v>33</v>
      </c>
      <c r="L47291" t="str">
        <f t="shared" si="4432"/>
        <v>2023-06-13</v>
      </c>
      <c r="M47291" t="str">
        <f t="shared" si="4433"/>
        <v>Jun</v>
      </c>
      <c r="N47291" t="s">
        <v>18739</v>
      </c>
      <c r="O47291" t="s">
        <v>24</v>
      </c>
    </row>
    <row r="47292" spans="1:15" x14ac:dyDescent="0.3">
      <c r="A47292">
        <v>869345</v>
      </c>
      <c r="B47292" t="s">
        <v>233</v>
      </c>
      <c r="C47292" t="s">
        <v>2310</v>
      </c>
      <c r="D47292" t="str">
        <f t="shared" si="4428"/>
        <v>Lisa Rose</v>
      </c>
      <c r="E47292" t="s">
        <v>38893</v>
      </c>
      <c r="F47292" s="3" t="s">
        <v>431</v>
      </c>
      <c r="G47292" t="str">
        <f t="shared" si="4429"/>
        <v>1973-10-27</v>
      </c>
      <c r="H47292">
        <f t="shared" ca="1" si="4430"/>
        <v>50</v>
      </c>
      <c r="I47292" t="str">
        <f t="shared" ca="1" si="4431"/>
        <v>Senior</v>
      </c>
      <c r="J47292">
        <v>20.66</v>
      </c>
      <c r="K47292" s="3" t="s">
        <v>383</v>
      </c>
      <c r="L47292" t="str">
        <f t="shared" si="4432"/>
        <v>2023-03-27</v>
      </c>
      <c r="M47292" t="str">
        <f t="shared" si="4433"/>
        <v>Mar</v>
      </c>
      <c r="N47292" t="s">
        <v>37069</v>
      </c>
      <c r="O47292" t="s">
        <v>56</v>
      </c>
    </row>
    <row r="47293" spans="1:15" x14ac:dyDescent="0.3">
      <c r="A47293">
        <v>838803</v>
      </c>
      <c r="B47293" t="s">
        <v>6430</v>
      </c>
      <c r="C47293" t="s">
        <v>2541</v>
      </c>
      <c r="D47293" t="str">
        <f t="shared" si="4428"/>
        <v>Judy Mays</v>
      </c>
      <c r="E47293" t="s">
        <v>38886</v>
      </c>
      <c r="F47293" s="3" t="s">
        <v>68</v>
      </c>
      <c r="G47293" t="str">
        <f t="shared" si="4429"/>
        <v>1971-10-28</v>
      </c>
      <c r="H47293">
        <f t="shared" ca="1" si="4430"/>
        <v>52</v>
      </c>
      <c r="I47293" t="str">
        <f t="shared" ca="1" si="4431"/>
        <v>Senior</v>
      </c>
      <c r="J47293">
        <v>40.619999999999997</v>
      </c>
      <c r="K47293" s="3" t="s">
        <v>873</v>
      </c>
      <c r="L47293" t="str">
        <f t="shared" si="4432"/>
        <v>2023-09-01</v>
      </c>
      <c r="M47293" t="str">
        <f t="shared" si="4433"/>
        <v>Sep</v>
      </c>
      <c r="N47293" t="s">
        <v>37070</v>
      </c>
      <c r="O47293" t="s">
        <v>56</v>
      </c>
    </row>
    <row r="47294" spans="1:15" x14ac:dyDescent="0.3">
      <c r="A47294">
        <v>674588</v>
      </c>
      <c r="B47294" t="s">
        <v>216</v>
      </c>
      <c r="C47294" t="s">
        <v>771</v>
      </c>
      <c r="D47294" t="str">
        <f t="shared" si="4428"/>
        <v>Jose Nelson</v>
      </c>
      <c r="E47294" t="s">
        <v>38893</v>
      </c>
      <c r="F47294" s="3" t="s">
        <v>15</v>
      </c>
      <c r="G47294" t="str">
        <f t="shared" si="4429"/>
        <v>1985-10-24</v>
      </c>
      <c r="H47294">
        <f t="shared" ca="1" si="4430"/>
        <v>38</v>
      </c>
      <c r="I47294" t="str">
        <f t="shared" ca="1" si="4431"/>
        <v>Adult</v>
      </c>
      <c r="J47294">
        <v>208.49</v>
      </c>
      <c r="K47294" s="3" t="s">
        <v>1699</v>
      </c>
      <c r="L47294" t="str">
        <f t="shared" si="4432"/>
        <v>2023-09-23</v>
      </c>
      <c r="M47294" t="str">
        <f t="shared" si="4433"/>
        <v>Sep</v>
      </c>
      <c r="N47294" t="s">
        <v>37071</v>
      </c>
      <c r="O47294" t="s">
        <v>35</v>
      </c>
    </row>
    <row r="47295" spans="1:15" x14ac:dyDescent="0.3">
      <c r="A47295">
        <v>298025</v>
      </c>
      <c r="B47295" t="s">
        <v>25</v>
      </c>
      <c r="C47295" t="s">
        <v>47</v>
      </c>
      <c r="D47295" t="str">
        <f t="shared" si="4428"/>
        <v>Nathan Pena</v>
      </c>
      <c r="E47295" t="s">
        <v>38893</v>
      </c>
      <c r="F47295" s="3" t="s">
        <v>168</v>
      </c>
      <c r="G47295" t="str">
        <f t="shared" si="4429"/>
        <v>1970-10-28</v>
      </c>
      <c r="H47295">
        <f t="shared" ca="1" si="4430"/>
        <v>53</v>
      </c>
      <c r="I47295" t="str">
        <f t="shared" ca="1" si="4431"/>
        <v>Senior</v>
      </c>
      <c r="J47295">
        <v>47.78</v>
      </c>
      <c r="K47295" s="3" t="s">
        <v>315</v>
      </c>
      <c r="L47295" t="str">
        <f t="shared" si="4432"/>
        <v>2023-01-01</v>
      </c>
      <c r="M47295" t="str">
        <f t="shared" si="4433"/>
        <v>Jan</v>
      </c>
      <c r="N47295" t="s">
        <v>19583</v>
      </c>
      <c r="O47295" t="s">
        <v>12</v>
      </c>
    </row>
    <row r="47296" spans="1:15" x14ac:dyDescent="0.3">
      <c r="A47296">
        <v>850186</v>
      </c>
      <c r="B47296" t="s">
        <v>1019</v>
      </c>
      <c r="C47296" t="s">
        <v>1785</v>
      </c>
      <c r="D47296" t="str">
        <f t="shared" si="4428"/>
        <v>Marcus Woodward</v>
      </c>
      <c r="E47296" t="s">
        <v>38892</v>
      </c>
      <c r="F47296" s="3" t="s">
        <v>27</v>
      </c>
      <c r="G47296" t="str">
        <f t="shared" si="4429"/>
        <v>1977-10-26</v>
      </c>
      <c r="H47296">
        <f t="shared" ca="1" si="4430"/>
        <v>46</v>
      </c>
      <c r="I47296" t="str">
        <f t="shared" ca="1" si="4431"/>
        <v>Adult</v>
      </c>
      <c r="J47296">
        <v>802.06</v>
      </c>
      <c r="K47296" s="3" t="s">
        <v>1340</v>
      </c>
      <c r="L47296" t="str">
        <f t="shared" si="4432"/>
        <v>2023-02-23</v>
      </c>
      <c r="M47296" t="str">
        <f t="shared" si="4433"/>
        <v>Feb</v>
      </c>
      <c r="N47296" t="s">
        <v>37072</v>
      </c>
      <c r="O47296" t="s">
        <v>35</v>
      </c>
    </row>
    <row r="47297" spans="1:15" x14ac:dyDescent="0.3">
      <c r="A47297">
        <v>586280</v>
      </c>
      <c r="B47297" t="s">
        <v>258</v>
      </c>
      <c r="C47297" t="s">
        <v>1187</v>
      </c>
      <c r="D47297" t="str">
        <f t="shared" si="4428"/>
        <v>Tammy Perry</v>
      </c>
      <c r="E47297" t="s">
        <v>38892</v>
      </c>
      <c r="F47297" s="3" t="s">
        <v>32</v>
      </c>
      <c r="G47297" t="str">
        <f t="shared" si="4429"/>
        <v>1951-11-02</v>
      </c>
      <c r="H47297">
        <f t="shared" ca="1" si="4430"/>
        <v>72</v>
      </c>
      <c r="I47297" t="str">
        <f t="shared" ca="1" si="4431"/>
        <v>Senior</v>
      </c>
      <c r="J47297">
        <v>50.23</v>
      </c>
      <c r="K47297" s="3" t="s">
        <v>1411</v>
      </c>
      <c r="L47297" t="str">
        <f t="shared" si="4432"/>
        <v>2023-08-08</v>
      </c>
      <c r="M47297" t="str">
        <f t="shared" si="4433"/>
        <v>Aug</v>
      </c>
      <c r="N47297" t="s">
        <v>4879</v>
      </c>
      <c r="O47297" t="s">
        <v>24</v>
      </c>
    </row>
    <row r="47298" spans="1:15" x14ac:dyDescent="0.3">
      <c r="A47298">
        <v>737049</v>
      </c>
      <c r="B47298" t="s">
        <v>508</v>
      </c>
      <c r="C47298" t="s">
        <v>1652</v>
      </c>
      <c r="D47298" t="str">
        <f t="shared" ref="D47298:D47361" si="4434">_xlfn.CONCAT(B47298," ",C47298)</f>
        <v>Travis Hanson</v>
      </c>
      <c r="E47298" t="s">
        <v>38892</v>
      </c>
      <c r="F47298" s="3" t="s">
        <v>322</v>
      </c>
      <c r="G47298" t="str">
        <f t="shared" ref="G47298:G47361" si="4435">RIGHT(F47298,4)&amp;"-"&amp;MID(F47298,4,2)&amp;"-"&amp;LEFT(F47298,2)</f>
        <v>1990-10-23</v>
      </c>
      <c r="H47298">
        <f t="shared" ref="H47298:H47361" ca="1" si="4436">INT(YEARFRAC(G47298,TODAY()))</f>
        <v>33</v>
      </c>
      <c r="I47298" t="str">
        <f t="shared" ref="I47298:I47361" ca="1" si="4437">IF(H47298&gt;=50,"Senior",IF(H47298&gt;=30,"Adult","Youngster"))</f>
        <v>Adult</v>
      </c>
      <c r="J47298">
        <v>225.53</v>
      </c>
      <c r="K47298" s="3" t="s">
        <v>759</v>
      </c>
      <c r="L47298" t="str">
        <f t="shared" ref="L47298:L47361" si="4438">RIGHT(K47298,4)&amp;"-"&amp;MID(K47298,4,2)&amp;"-"&amp;LEFT(K47298,2)</f>
        <v>2023-06-26</v>
      </c>
      <c r="M47298" t="str">
        <f t="shared" ref="M47298:M47361" si="4439">TEXT(L47298,"mmm")</f>
        <v>Jun</v>
      </c>
      <c r="N47298" t="s">
        <v>37073</v>
      </c>
      <c r="O47298" t="s">
        <v>24</v>
      </c>
    </row>
    <row r="47299" spans="1:15" x14ac:dyDescent="0.3">
      <c r="A47299">
        <v>858311</v>
      </c>
      <c r="B47299" t="s">
        <v>111</v>
      </c>
      <c r="C47299" t="s">
        <v>3222</v>
      </c>
      <c r="D47299" t="str">
        <f t="shared" si="4434"/>
        <v>Daniel Schmitt</v>
      </c>
      <c r="E47299" t="s">
        <v>38892</v>
      </c>
      <c r="F47299" s="3" t="s">
        <v>210</v>
      </c>
      <c r="G47299" t="str">
        <f t="shared" si="4435"/>
        <v>1997-10-21</v>
      </c>
      <c r="H47299">
        <f t="shared" ca="1" si="4436"/>
        <v>26</v>
      </c>
      <c r="I47299" t="str">
        <f t="shared" ca="1" si="4437"/>
        <v>Youngster</v>
      </c>
      <c r="J47299">
        <v>961.91</v>
      </c>
      <c r="K47299" s="3" t="s">
        <v>2679</v>
      </c>
      <c r="L47299" t="str">
        <f t="shared" si="4438"/>
        <v>2023-01-30</v>
      </c>
      <c r="M47299" t="str">
        <f t="shared" si="4439"/>
        <v>Jan</v>
      </c>
      <c r="N47299" t="s">
        <v>37074</v>
      </c>
      <c r="O47299" t="s">
        <v>35</v>
      </c>
    </row>
    <row r="47300" spans="1:15" x14ac:dyDescent="0.3">
      <c r="A47300">
        <v>496348</v>
      </c>
      <c r="B47300" t="s">
        <v>2220</v>
      </c>
      <c r="C47300" t="s">
        <v>1553</v>
      </c>
      <c r="D47300" t="str">
        <f t="shared" si="4434"/>
        <v>Robin Cook</v>
      </c>
      <c r="E47300" t="s">
        <v>38893</v>
      </c>
      <c r="F47300" s="3" t="s">
        <v>48</v>
      </c>
      <c r="G47300" t="str">
        <f t="shared" si="4435"/>
        <v>1968-10-28</v>
      </c>
      <c r="H47300">
        <f t="shared" ca="1" si="4436"/>
        <v>55</v>
      </c>
      <c r="I47300" t="str">
        <f t="shared" ca="1" si="4437"/>
        <v>Senior</v>
      </c>
      <c r="J47300">
        <v>87.69</v>
      </c>
      <c r="K47300" s="3" t="s">
        <v>263</v>
      </c>
      <c r="L47300" t="str">
        <f t="shared" si="4438"/>
        <v>2023-09-14</v>
      </c>
      <c r="M47300" t="str">
        <f t="shared" si="4439"/>
        <v>Sep</v>
      </c>
      <c r="N47300" t="s">
        <v>7746</v>
      </c>
      <c r="O47300" t="s">
        <v>56</v>
      </c>
    </row>
    <row r="47301" spans="1:15" x14ac:dyDescent="0.3">
      <c r="A47301">
        <v>964790</v>
      </c>
      <c r="B47301" t="s">
        <v>434</v>
      </c>
      <c r="C47301" t="s">
        <v>856</v>
      </c>
      <c r="D47301" t="str">
        <f t="shared" si="4434"/>
        <v>Rebecca King</v>
      </c>
      <c r="E47301" t="s">
        <v>38892</v>
      </c>
      <c r="F47301" s="3" t="s">
        <v>145</v>
      </c>
      <c r="G47301" t="str">
        <f t="shared" si="4435"/>
        <v>2003-10-20</v>
      </c>
      <c r="H47301">
        <f t="shared" ca="1" si="4436"/>
        <v>20</v>
      </c>
      <c r="I47301" t="str">
        <f t="shared" ca="1" si="4437"/>
        <v>Youngster</v>
      </c>
      <c r="J47301">
        <v>282.95999999999998</v>
      </c>
      <c r="K47301" s="3" t="s">
        <v>593</v>
      </c>
      <c r="L47301" t="str">
        <f t="shared" si="4438"/>
        <v>2023-05-21</v>
      </c>
      <c r="M47301" t="str">
        <f t="shared" si="4439"/>
        <v>May</v>
      </c>
      <c r="N47301" t="s">
        <v>37075</v>
      </c>
      <c r="O47301" t="s">
        <v>24</v>
      </c>
    </row>
    <row r="47302" spans="1:15" x14ac:dyDescent="0.3">
      <c r="A47302">
        <v>187113</v>
      </c>
      <c r="B47302" t="s">
        <v>1419</v>
      </c>
      <c r="C47302" t="s">
        <v>1934</v>
      </c>
      <c r="D47302" t="str">
        <f t="shared" si="4434"/>
        <v>Stefanie Shaffer</v>
      </c>
      <c r="E47302" t="s">
        <v>38892</v>
      </c>
      <c r="F47302" s="3" t="s">
        <v>928</v>
      </c>
      <c r="G47302" t="str">
        <f t="shared" si="4435"/>
        <v>1989-10-23</v>
      </c>
      <c r="H47302">
        <f t="shared" ca="1" si="4436"/>
        <v>34</v>
      </c>
      <c r="I47302" t="str">
        <f t="shared" ca="1" si="4437"/>
        <v>Adult</v>
      </c>
      <c r="J47302">
        <v>131.13999999999999</v>
      </c>
      <c r="K47302" s="3" t="s">
        <v>871</v>
      </c>
      <c r="L47302" t="str">
        <f t="shared" si="4438"/>
        <v>2023-06-05</v>
      </c>
      <c r="M47302" t="str">
        <f t="shared" si="4439"/>
        <v>Jun</v>
      </c>
      <c r="N47302" t="s">
        <v>1820</v>
      </c>
      <c r="O47302" t="s">
        <v>12</v>
      </c>
    </row>
    <row r="47303" spans="1:15" x14ac:dyDescent="0.3">
      <c r="A47303">
        <v>111107</v>
      </c>
      <c r="B47303" t="s">
        <v>1055</v>
      </c>
      <c r="C47303" t="s">
        <v>325</v>
      </c>
      <c r="D47303" t="str">
        <f t="shared" si="4434"/>
        <v>Jack Taylor</v>
      </c>
      <c r="E47303" t="s">
        <v>38892</v>
      </c>
      <c r="F47303" s="3" t="s">
        <v>202</v>
      </c>
      <c r="G47303" t="str">
        <f t="shared" si="4435"/>
        <v>1987-10-24</v>
      </c>
      <c r="H47303">
        <f t="shared" ca="1" si="4436"/>
        <v>36</v>
      </c>
      <c r="I47303" t="str">
        <f t="shared" ca="1" si="4437"/>
        <v>Adult</v>
      </c>
      <c r="J47303">
        <v>2113.6799999999998</v>
      </c>
      <c r="K47303" s="3" t="s">
        <v>727</v>
      </c>
      <c r="L47303" t="str">
        <f t="shared" si="4438"/>
        <v>2023-04-25</v>
      </c>
      <c r="M47303" t="str">
        <f t="shared" si="4439"/>
        <v>Apr</v>
      </c>
      <c r="N47303" t="s">
        <v>4057</v>
      </c>
      <c r="O47303" t="s">
        <v>18</v>
      </c>
    </row>
    <row r="47304" spans="1:15" x14ac:dyDescent="0.3">
      <c r="A47304">
        <v>791618</v>
      </c>
      <c r="B47304" t="s">
        <v>1656</v>
      </c>
      <c r="C47304" t="s">
        <v>1245</v>
      </c>
      <c r="D47304" t="str">
        <f t="shared" si="4434"/>
        <v>Victoria Mills</v>
      </c>
      <c r="E47304" t="s">
        <v>38892</v>
      </c>
      <c r="F47304" s="3" t="s">
        <v>32</v>
      </c>
      <c r="G47304" t="str">
        <f t="shared" si="4435"/>
        <v>1951-11-02</v>
      </c>
      <c r="H47304">
        <f t="shared" ca="1" si="4436"/>
        <v>72</v>
      </c>
      <c r="I47304" t="str">
        <f t="shared" ca="1" si="4437"/>
        <v>Senior</v>
      </c>
      <c r="J47304">
        <v>193.97</v>
      </c>
      <c r="K47304" s="3" t="s">
        <v>1486</v>
      </c>
      <c r="L47304" t="str">
        <f t="shared" si="4438"/>
        <v>2023-07-09</v>
      </c>
      <c r="M47304" t="str">
        <f t="shared" si="4439"/>
        <v>Jul</v>
      </c>
      <c r="N47304" t="s">
        <v>37076</v>
      </c>
      <c r="O47304" t="s">
        <v>24</v>
      </c>
    </row>
    <row r="47305" spans="1:15" x14ac:dyDescent="0.3">
      <c r="A47305">
        <v>466619</v>
      </c>
      <c r="B47305" t="s">
        <v>2997</v>
      </c>
      <c r="C47305" t="s">
        <v>2274</v>
      </c>
      <c r="D47305" t="str">
        <f t="shared" si="4434"/>
        <v>Phillip Brewer</v>
      </c>
      <c r="E47305" t="s">
        <v>38892</v>
      </c>
      <c r="F47305" s="3" t="s">
        <v>113</v>
      </c>
      <c r="G47305" t="str">
        <f t="shared" si="4435"/>
        <v>1995-10-22</v>
      </c>
      <c r="H47305">
        <f t="shared" ca="1" si="4436"/>
        <v>28</v>
      </c>
      <c r="I47305" t="str">
        <f t="shared" ca="1" si="4437"/>
        <v>Youngster</v>
      </c>
      <c r="J47305">
        <v>445.08</v>
      </c>
      <c r="K47305" s="3" t="s">
        <v>702</v>
      </c>
      <c r="L47305" t="str">
        <f t="shared" si="4438"/>
        <v>2023-02-16</v>
      </c>
      <c r="M47305" t="str">
        <f t="shared" si="4439"/>
        <v>Feb</v>
      </c>
      <c r="N47305" t="s">
        <v>37077</v>
      </c>
      <c r="O47305" t="s">
        <v>71</v>
      </c>
    </row>
    <row r="47306" spans="1:15" x14ac:dyDescent="0.3">
      <c r="A47306">
        <v>9280</v>
      </c>
      <c r="B47306" t="s">
        <v>335</v>
      </c>
      <c r="C47306" t="s">
        <v>673</v>
      </c>
      <c r="D47306" t="str">
        <f t="shared" si="4434"/>
        <v>Jennifer Gonzalez</v>
      </c>
      <c r="E47306" t="s">
        <v>38893</v>
      </c>
      <c r="F47306" s="3" t="s">
        <v>499</v>
      </c>
      <c r="G47306" t="str">
        <f t="shared" si="4435"/>
        <v>1979-10-26</v>
      </c>
      <c r="H47306">
        <f t="shared" ca="1" si="4436"/>
        <v>44</v>
      </c>
      <c r="I47306" t="str">
        <f t="shared" ca="1" si="4437"/>
        <v>Adult</v>
      </c>
      <c r="J47306">
        <v>62.68</v>
      </c>
      <c r="K47306" s="3" t="s">
        <v>1614</v>
      </c>
      <c r="L47306" t="str">
        <f t="shared" si="4438"/>
        <v>2023-02-15</v>
      </c>
      <c r="M47306" t="str">
        <f t="shared" si="4439"/>
        <v>Feb</v>
      </c>
      <c r="N47306" t="s">
        <v>37078</v>
      </c>
      <c r="O47306" t="s">
        <v>12</v>
      </c>
    </row>
    <row r="47307" spans="1:15" x14ac:dyDescent="0.3">
      <c r="A47307">
        <v>736775</v>
      </c>
      <c r="B47307" t="s">
        <v>2530</v>
      </c>
      <c r="C47307" t="s">
        <v>8</v>
      </c>
      <c r="D47307" t="str">
        <f t="shared" si="4434"/>
        <v>Brittany Rodriguez</v>
      </c>
      <c r="E47307" t="s">
        <v>38892</v>
      </c>
      <c r="F47307" s="3" t="s">
        <v>425</v>
      </c>
      <c r="G47307" t="str">
        <f t="shared" si="4435"/>
        <v>1964-10-29</v>
      </c>
      <c r="H47307">
        <f t="shared" ca="1" si="4436"/>
        <v>59</v>
      </c>
      <c r="I47307" t="str">
        <f t="shared" ca="1" si="4437"/>
        <v>Senior</v>
      </c>
      <c r="J47307">
        <v>24.97</v>
      </c>
      <c r="K47307" s="3" t="s">
        <v>506</v>
      </c>
      <c r="L47307" t="str">
        <f t="shared" si="4438"/>
        <v>2023-02-05</v>
      </c>
      <c r="M47307" t="str">
        <f t="shared" si="4439"/>
        <v>Feb</v>
      </c>
      <c r="N47307" t="s">
        <v>10117</v>
      </c>
      <c r="O47307" t="s">
        <v>24</v>
      </c>
    </row>
    <row r="47308" spans="1:15" x14ac:dyDescent="0.3">
      <c r="A47308">
        <v>198982</v>
      </c>
      <c r="B47308" t="s">
        <v>294</v>
      </c>
      <c r="C47308" t="s">
        <v>439</v>
      </c>
      <c r="D47308" t="str">
        <f t="shared" si="4434"/>
        <v>Ashley Evans</v>
      </c>
      <c r="E47308" t="s">
        <v>38893</v>
      </c>
      <c r="F47308" s="3" t="s">
        <v>518</v>
      </c>
      <c r="G47308" t="str">
        <f t="shared" si="4435"/>
        <v>1960-10-30</v>
      </c>
      <c r="H47308">
        <f t="shared" ca="1" si="4436"/>
        <v>63</v>
      </c>
      <c r="I47308" t="str">
        <f t="shared" ca="1" si="4437"/>
        <v>Senior</v>
      </c>
      <c r="J47308">
        <v>109.72</v>
      </c>
      <c r="K47308" s="3" t="s">
        <v>1814</v>
      </c>
      <c r="L47308" t="str">
        <f t="shared" si="4438"/>
        <v>2023-07-27</v>
      </c>
      <c r="M47308" t="str">
        <f t="shared" si="4439"/>
        <v>Jul</v>
      </c>
      <c r="N47308" t="s">
        <v>37079</v>
      </c>
      <c r="O47308" t="s">
        <v>12</v>
      </c>
    </row>
    <row r="47309" spans="1:15" x14ac:dyDescent="0.3">
      <c r="A47309">
        <v>573019</v>
      </c>
      <c r="B47309" t="s">
        <v>537</v>
      </c>
      <c r="C47309" t="s">
        <v>1809</v>
      </c>
      <c r="D47309" t="str">
        <f t="shared" si="4434"/>
        <v>Brenda Patel</v>
      </c>
      <c r="E47309" t="s">
        <v>38886</v>
      </c>
      <c r="F47309" s="3" t="s">
        <v>226</v>
      </c>
      <c r="G47309" t="str">
        <f t="shared" si="4435"/>
        <v>1998-10-21</v>
      </c>
      <c r="H47309">
        <f t="shared" ca="1" si="4436"/>
        <v>25</v>
      </c>
      <c r="I47309" t="str">
        <f t="shared" ca="1" si="4437"/>
        <v>Youngster</v>
      </c>
      <c r="J47309">
        <v>177.38</v>
      </c>
      <c r="K47309" s="3" t="s">
        <v>631</v>
      </c>
      <c r="L47309" t="str">
        <f t="shared" si="4438"/>
        <v>2023-02-04</v>
      </c>
      <c r="M47309" t="str">
        <f t="shared" si="4439"/>
        <v>Feb</v>
      </c>
      <c r="N47309" t="s">
        <v>3374</v>
      </c>
      <c r="O47309" t="s">
        <v>12</v>
      </c>
    </row>
    <row r="47310" spans="1:15" x14ac:dyDescent="0.3">
      <c r="A47310">
        <v>471536</v>
      </c>
      <c r="B47310" t="s">
        <v>122</v>
      </c>
      <c r="C47310" t="s">
        <v>1736</v>
      </c>
      <c r="D47310" t="str">
        <f t="shared" si="4434"/>
        <v>Michael Elliott</v>
      </c>
      <c r="E47310" t="s">
        <v>38892</v>
      </c>
      <c r="F47310" s="3" t="s">
        <v>271</v>
      </c>
      <c r="G47310" t="str">
        <f t="shared" si="4435"/>
        <v>1955-11-01</v>
      </c>
      <c r="H47310">
        <f t="shared" ca="1" si="4436"/>
        <v>68</v>
      </c>
      <c r="I47310" t="str">
        <f t="shared" ca="1" si="4437"/>
        <v>Senior</v>
      </c>
      <c r="J47310">
        <v>650.78</v>
      </c>
      <c r="K47310" s="3" t="s">
        <v>985</v>
      </c>
      <c r="L47310" t="str">
        <f t="shared" si="4438"/>
        <v>2023-05-13</v>
      </c>
      <c r="M47310" t="str">
        <f t="shared" si="4439"/>
        <v>May</v>
      </c>
      <c r="N47310" t="s">
        <v>8153</v>
      </c>
      <c r="O47310" t="s">
        <v>35</v>
      </c>
    </row>
    <row r="47311" spans="1:15" x14ac:dyDescent="0.3">
      <c r="A47311">
        <v>640412</v>
      </c>
      <c r="B47311" t="s">
        <v>331</v>
      </c>
      <c r="C47311" t="s">
        <v>761</v>
      </c>
      <c r="D47311" t="str">
        <f t="shared" si="4434"/>
        <v>David Holmes</v>
      </c>
      <c r="E47311" t="s">
        <v>38892</v>
      </c>
      <c r="F47311" s="3" t="s">
        <v>32</v>
      </c>
      <c r="G47311" t="str">
        <f t="shared" si="4435"/>
        <v>1951-11-02</v>
      </c>
      <c r="H47311">
        <f t="shared" ca="1" si="4436"/>
        <v>72</v>
      </c>
      <c r="I47311" t="str">
        <f t="shared" ca="1" si="4437"/>
        <v>Senior</v>
      </c>
      <c r="J47311">
        <v>2712.6</v>
      </c>
      <c r="K47311" s="3" t="s">
        <v>527</v>
      </c>
      <c r="L47311" t="str">
        <f t="shared" si="4438"/>
        <v>2023-01-02</v>
      </c>
      <c r="M47311" t="str">
        <f t="shared" si="4439"/>
        <v>Jan</v>
      </c>
      <c r="N47311" t="s">
        <v>37080</v>
      </c>
      <c r="O47311" t="s">
        <v>18</v>
      </c>
    </row>
    <row r="47312" spans="1:15" x14ac:dyDescent="0.3">
      <c r="A47312">
        <v>865371</v>
      </c>
      <c r="B47312" t="s">
        <v>335</v>
      </c>
      <c r="C47312" t="s">
        <v>247</v>
      </c>
      <c r="D47312" t="str">
        <f t="shared" si="4434"/>
        <v>Jennifer Hoffman</v>
      </c>
      <c r="E47312" t="s">
        <v>38893</v>
      </c>
      <c r="F47312" s="3" t="s">
        <v>154</v>
      </c>
      <c r="G47312" t="str">
        <f t="shared" si="4435"/>
        <v>1994-10-22</v>
      </c>
      <c r="H47312">
        <f t="shared" ca="1" si="4436"/>
        <v>29</v>
      </c>
      <c r="I47312" t="str">
        <f t="shared" ca="1" si="4437"/>
        <v>Youngster</v>
      </c>
      <c r="J47312">
        <v>23.12</v>
      </c>
      <c r="K47312" s="3" t="s">
        <v>190</v>
      </c>
      <c r="L47312" t="str">
        <f t="shared" si="4438"/>
        <v>2023-05-18</v>
      </c>
      <c r="M47312" t="str">
        <f t="shared" si="4439"/>
        <v>May</v>
      </c>
      <c r="N47312" t="s">
        <v>10319</v>
      </c>
      <c r="O47312" t="s">
        <v>12</v>
      </c>
    </row>
    <row r="47313" spans="1:15" x14ac:dyDescent="0.3">
      <c r="A47313">
        <v>95411</v>
      </c>
      <c r="B47313" t="s">
        <v>688</v>
      </c>
      <c r="C47313" t="s">
        <v>917</v>
      </c>
      <c r="D47313" t="str">
        <f t="shared" si="4434"/>
        <v>Barbara Schultz</v>
      </c>
      <c r="E47313" t="s">
        <v>38893</v>
      </c>
      <c r="F47313" s="3" t="s">
        <v>43</v>
      </c>
      <c r="G47313" t="str">
        <f t="shared" si="4435"/>
        <v>1976-10-26</v>
      </c>
      <c r="H47313">
        <f t="shared" ca="1" si="4436"/>
        <v>47</v>
      </c>
      <c r="I47313" t="str">
        <f t="shared" ca="1" si="4437"/>
        <v>Adult</v>
      </c>
      <c r="J47313">
        <v>62.99</v>
      </c>
      <c r="K47313" s="3" t="s">
        <v>596</v>
      </c>
      <c r="L47313" t="str">
        <f t="shared" si="4438"/>
        <v>2023-10-05</v>
      </c>
      <c r="M47313" t="str">
        <f t="shared" si="4439"/>
        <v>Oct</v>
      </c>
      <c r="N47313" t="s">
        <v>37081</v>
      </c>
      <c r="O47313" t="s">
        <v>12</v>
      </c>
    </row>
    <row r="47314" spans="1:15" x14ac:dyDescent="0.3">
      <c r="A47314">
        <v>678955</v>
      </c>
      <c r="B47314" t="s">
        <v>1220</v>
      </c>
      <c r="C47314" t="s">
        <v>149</v>
      </c>
      <c r="D47314" t="str">
        <f t="shared" si="4434"/>
        <v>Nathaniel Hansen</v>
      </c>
      <c r="E47314" t="s">
        <v>38893</v>
      </c>
      <c r="F47314" s="3" t="s">
        <v>425</v>
      </c>
      <c r="G47314" t="str">
        <f t="shared" si="4435"/>
        <v>1964-10-29</v>
      </c>
      <c r="H47314">
        <f t="shared" ca="1" si="4436"/>
        <v>59</v>
      </c>
      <c r="I47314" t="str">
        <f t="shared" ca="1" si="4437"/>
        <v>Senior</v>
      </c>
      <c r="J47314">
        <v>581.71</v>
      </c>
      <c r="K47314" s="3" t="s">
        <v>1061</v>
      </c>
      <c r="L47314" t="str">
        <f t="shared" si="4438"/>
        <v>2023-08-25</v>
      </c>
      <c r="M47314" t="str">
        <f t="shared" si="4439"/>
        <v>Aug</v>
      </c>
      <c r="N47314" t="s">
        <v>3270</v>
      </c>
      <c r="O47314" t="s">
        <v>35</v>
      </c>
    </row>
    <row r="47315" spans="1:15" x14ac:dyDescent="0.3">
      <c r="A47315">
        <v>604315</v>
      </c>
      <c r="B47315" t="s">
        <v>2444</v>
      </c>
      <c r="C47315" t="s">
        <v>1549</v>
      </c>
      <c r="D47315" t="str">
        <f t="shared" si="4434"/>
        <v>Ebony Ewing</v>
      </c>
      <c r="E47315" t="s">
        <v>38893</v>
      </c>
      <c r="F47315" s="3" t="s">
        <v>21</v>
      </c>
      <c r="G47315" t="str">
        <f t="shared" si="4435"/>
        <v>1981-10-25</v>
      </c>
      <c r="H47315">
        <f t="shared" ca="1" si="4436"/>
        <v>42</v>
      </c>
      <c r="I47315" t="str">
        <f t="shared" ca="1" si="4437"/>
        <v>Adult</v>
      </c>
      <c r="J47315">
        <v>56.63</v>
      </c>
      <c r="K47315" s="3" t="s">
        <v>2317</v>
      </c>
      <c r="L47315" t="str">
        <f t="shared" si="4438"/>
        <v>2023-04-04</v>
      </c>
      <c r="M47315" t="str">
        <f t="shared" si="4439"/>
        <v>Apr</v>
      </c>
      <c r="N47315" t="s">
        <v>37082</v>
      </c>
      <c r="O47315" t="s">
        <v>12</v>
      </c>
    </row>
    <row r="47316" spans="1:15" x14ac:dyDescent="0.3">
      <c r="A47316">
        <v>267711</v>
      </c>
      <c r="B47316" t="s">
        <v>313</v>
      </c>
      <c r="C47316" t="s">
        <v>193</v>
      </c>
      <c r="D47316" t="str">
        <f t="shared" si="4434"/>
        <v>John Johnson</v>
      </c>
      <c r="E47316" t="s">
        <v>38892</v>
      </c>
      <c r="F47316" s="3" t="s">
        <v>185</v>
      </c>
      <c r="G47316" t="str">
        <f t="shared" si="4435"/>
        <v>1980-10-25</v>
      </c>
      <c r="H47316">
        <f t="shared" ca="1" si="4436"/>
        <v>43</v>
      </c>
      <c r="I47316" t="str">
        <f t="shared" ca="1" si="4437"/>
        <v>Adult</v>
      </c>
      <c r="J47316">
        <v>12.27</v>
      </c>
      <c r="K47316" s="3" t="s">
        <v>560</v>
      </c>
      <c r="L47316" t="str">
        <f t="shared" si="4438"/>
        <v>2023-03-17</v>
      </c>
      <c r="M47316" t="str">
        <f t="shared" si="4439"/>
        <v>Mar</v>
      </c>
      <c r="N47316" t="s">
        <v>37083</v>
      </c>
      <c r="O47316" t="s">
        <v>71</v>
      </c>
    </row>
    <row r="47317" spans="1:15" x14ac:dyDescent="0.3">
      <c r="A47317">
        <v>625497</v>
      </c>
      <c r="B47317" t="s">
        <v>3701</v>
      </c>
      <c r="C47317" t="s">
        <v>3113</v>
      </c>
      <c r="D47317" t="str">
        <f t="shared" si="4434"/>
        <v>Clifford Zuniga</v>
      </c>
      <c r="E47317" t="s">
        <v>38893</v>
      </c>
      <c r="F47317" s="3" t="s">
        <v>210</v>
      </c>
      <c r="G47317" t="str">
        <f t="shared" si="4435"/>
        <v>1997-10-21</v>
      </c>
      <c r="H47317">
        <f t="shared" ca="1" si="4436"/>
        <v>26</v>
      </c>
      <c r="I47317" t="str">
        <f t="shared" ca="1" si="4437"/>
        <v>Youngster</v>
      </c>
      <c r="J47317">
        <v>294.24</v>
      </c>
      <c r="K47317" s="3" t="s">
        <v>283</v>
      </c>
      <c r="L47317" t="str">
        <f t="shared" si="4438"/>
        <v>2023-08-04</v>
      </c>
      <c r="M47317" t="str">
        <f t="shared" si="4439"/>
        <v>Aug</v>
      </c>
      <c r="N47317" t="s">
        <v>37084</v>
      </c>
      <c r="O47317" t="s">
        <v>24</v>
      </c>
    </row>
    <row r="47318" spans="1:15" x14ac:dyDescent="0.3">
      <c r="A47318">
        <v>927886</v>
      </c>
      <c r="B47318" t="s">
        <v>213</v>
      </c>
      <c r="C47318" t="s">
        <v>1200</v>
      </c>
      <c r="D47318" t="str">
        <f t="shared" si="4434"/>
        <v>Kevin Patterson</v>
      </c>
      <c r="E47318" t="s">
        <v>38892</v>
      </c>
      <c r="F47318" s="3" t="s">
        <v>287</v>
      </c>
      <c r="G47318" t="str">
        <f t="shared" si="4435"/>
        <v>1972-10-27</v>
      </c>
      <c r="H47318">
        <f t="shared" ca="1" si="4436"/>
        <v>51</v>
      </c>
      <c r="I47318" t="str">
        <f t="shared" ca="1" si="4437"/>
        <v>Senior</v>
      </c>
      <c r="J47318">
        <v>232.67</v>
      </c>
      <c r="K47318" s="3" t="s">
        <v>1745</v>
      </c>
      <c r="L47318" t="str">
        <f t="shared" si="4438"/>
        <v>2023-07-31</v>
      </c>
      <c r="M47318" t="str">
        <f t="shared" si="4439"/>
        <v>Jul</v>
      </c>
      <c r="N47318" t="s">
        <v>37085</v>
      </c>
      <c r="O47318" t="s">
        <v>71</v>
      </c>
    </row>
    <row r="47319" spans="1:15" x14ac:dyDescent="0.3">
      <c r="A47319">
        <v>861993</v>
      </c>
      <c r="B47319" t="s">
        <v>438</v>
      </c>
      <c r="C47319" t="s">
        <v>20</v>
      </c>
      <c r="D47319" t="str">
        <f t="shared" si="4434"/>
        <v>Catherine Williams</v>
      </c>
      <c r="E47319" t="s">
        <v>38892</v>
      </c>
      <c r="F47319" s="3" t="s">
        <v>359</v>
      </c>
      <c r="G47319" t="str">
        <f t="shared" si="4435"/>
        <v>1969-10-28</v>
      </c>
      <c r="H47319">
        <f t="shared" ca="1" si="4436"/>
        <v>54</v>
      </c>
      <c r="I47319" t="str">
        <f t="shared" ca="1" si="4437"/>
        <v>Senior</v>
      </c>
      <c r="J47319">
        <v>387</v>
      </c>
      <c r="K47319" s="3" t="s">
        <v>436</v>
      </c>
      <c r="L47319" t="str">
        <f t="shared" si="4438"/>
        <v>2023-01-31</v>
      </c>
      <c r="M47319" t="str">
        <f t="shared" si="4439"/>
        <v>Jan</v>
      </c>
      <c r="N47319" t="s">
        <v>20112</v>
      </c>
      <c r="O47319" t="s">
        <v>35</v>
      </c>
    </row>
    <row r="47320" spans="1:15" x14ac:dyDescent="0.3">
      <c r="A47320">
        <v>426708</v>
      </c>
      <c r="B47320" t="s">
        <v>1118</v>
      </c>
      <c r="C47320" t="s">
        <v>1443</v>
      </c>
      <c r="D47320" t="str">
        <f t="shared" si="4434"/>
        <v>Allison Rivera</v>
      </c>
      <c r="E47320" t="s">
        <v>38892</v>
      </c>
      <c r="F47320" s="3" t="s">
        <v>43</v>
      </c>
      <c r="G47320" t="str">
        <f t="shared" si="4435"/>
        <v>1976-10-26</v>
      </c>
      <c r="H47320">
        <f t="shared" ca="1" si="4436"/>
        <v>47</v>
      </c>
      <c r="I47320" t="str">
        <f t="shared" ca="1" si="4437"/>
        <v>Adult</v>
      </c>
      <c r="J47320">
        <v>1503.47</v>
      </c>
      <c r="K47320" s="3" t="s">
        <v>772</v>
      </c>
      <c r="L47320" t="str">
        <f t="shared" si="4438"/>
        <v>2023-02-27</v>
      </c>
      <c r="M47320" t="str">
        <f t="shared" si="4439"/>
        <v>Feb</v>
      </c>
      <c r="N47320" t="s">
        <v>37086</v>
      </c>
      <c r="O47320" t="s">
        <v>18</v>
      </c>
    </row>
    <row r="47321" spans="1:15" x14ac:dyDescent="0.3">
      <c r="A47321">
        <v>620135</v>
      </c>
      <c r="B47321" t="s">
        <v>2153</v>
      </c>
      <c r="C47321" t="s">
        <v>927</v>
      </c>
      <c r="D47321" t="str">
        <f t="shared" si="4434"/>
        <v>Reginald Kelley</v>
      </c>
      <c r="E47321" t="s">
        <v>38892</v>
      </c>
      <c r="F47321" s="3" t="s">
        <v>189</v>
      </c>
      <c r="G47321" t="str">
        <f t="shared" si="4435"/>
        <v>2000-10-20</v>
      </c>
      <c r="H47321">
        <f t="shared" ca="1" si="4436"/>
        <v>23</v>
      </c>
      <c r="I47321" t="str">
        <f t="shared" ca="1" si="4437"/>
        <v>Youngster</v>
      </c>
      <c r="J47321">
        <v>86.2</v>
      </c>
      <c r="K47321" s="3" t="s">
        <v>1352</v>
      </c>
      <c r="L47321" t="str">
        <f t="shared" si="4438"/>
        <v>2023-06-02</v>
      </c>
      <c r="M47321" t="str">
        <f t="shared" si="4439"/>
        <v>Jun</v>
      </c>
      <c r="N47321" t="s">
        <v>37087</v>
      </c>
      <c r="O47321" t="s">
        <v>24</v>
      </c>
    </row>
    <row r="47322" spans="1:15" x14ac:dyDescent="0.3">
      <c r="A47322">
        <v>157294</v>
      </c>
      <c r="B47322" t="s">
        <v>261</v>
      </c>
      <c r="C47322" t="s">
        <v>1187</v>
      </c>
      <c r="D47322" t="str">
        <f t="shared" si="4434"/>
        <v>Justin Perry</v>
      </c>
      <c r="E47322" t="s">
        <v>38892</v>
      </c>
      <c r="F47322" s="3" t="s">
        <v>27</v>
      </c>
      <c r="G47322" t="str">
        <f t="shared" si="4435"/>
        <v>1977-10-26</v>
      </c>
      <c r="H47322">
        <f t="shared" ca="1" si="4436"/>
        <v>46</v>
      </c>
      <c r="I47322" t="str">
        <f t="shared" ca="1" si="4437"/>
        <v>Adult</v>
      </c>
      <c r="J47322">
        <v>160.36000000000001</v>
      </c>
      <c r="K47322" s="3" t="s">
        <v>1352</v>
      </c>
      <c r="L47322" t="str">
        <f t="shared" si="4438"/>
        <v>2023-06-02</v>
      </c>
      <c r="M47322" t="str">
        <f t="shared" si="4439"/>
        <v>Jun</v>
      </c>
      <c r="N47322" t="s">
        <v>37088</v>
      </c>
      <c r="O47322" t="s">
        <v>24</v>
      </c>
    </row>
    <row r="47323" spans="1:15" x14ac:dyDescent="0.3">
      <c r="A47323">
        <v>318912</v>
      </c>
      <c r="B47323" t="s">
        <v>122</v>
      </c>
      <c r="C47323" t="s">
        <v>2019</v>
      </c>
      <c r="D47323" t="str">
        <f t="shared" si="4434"/>
        <v>Michael Ferguson</v>
      </c>
      <c r="E47323" t="s">
        <v>38893</v>
      </c>
      <c r="F47323" s="3" t="s">
        <v>9</v>
      </c>
      <c r="G47323" t="str">
        <f t="shared" si="4435"/>
        <v>2002-10-20</v>
      </c>
      <c r="H47323">
        <f t="shared" ca="1" si="4436"/>
        <v>21</v>
      </c>
      <c r="I47323" t="str">
        <f t="shared" ca="1" si="4437"/>
        <v>Youngster</v>
      </c>
      <c r="J47323">
        <v>117.86</v>
      </c>
      <c r="K47323" s="3" t="s">
        <v>573</v>
      </c>
      <c r="L47323" t="str">
        <f t="shared" si="4438"/>
        <v>2023-03-03</v>
      </c>
      <c r="M47323" t="str">
        <f t="shared" si="4439"/>
        <v>Mar</v>
      </c>
      <c r="N47323" t="s">
        <v>37089</v>
      </c>
      <c r="O47323" t="s">
        <v>24</v>
      </c>
    </row>
    <row r="47324" spans="1:15" x14ac:dyDescent="0.3">
      <c r="A47324">
        <v>678320</v>
      </c>
      <c r="B47324" t="s">
        <v>1398</v>
      </c>
      <c r="C47324" t="s">
        <v>139</v>
      </c>
      <c r="D47324" t="str">
        <f t="shared" si="4434"/>
        <v>Cheryl Jones</v>
      </c>
      <c r="E47324" t="s">
        <v>38893</v>
      </c>
      <c r="F47324" s="3" t="s">
        <v>127</v>
      </c>
      <c r="G47324" t="str">
        <f t="shared" si="4435"/>
        <v>1991-10-23</v>
      </c>
      <c r="H47324">
        <f t="shared" ca="1" si="4436"/>
        <v>32</v>
      </c>
      <c r="I47324" t="str">
        <f t="shared" ca="1" si="4437"/>
        <v>Adult</v>
      </c>
      <c r="J47324">
        <v>22.58</v>
      </c>
      <c r="K47324" s="3" t="s">
        <v>876</v>
      </c>
      <c r="L47324" t="str">
        <f t="shared" si="4438"/>
        <v>2023-09-07</v>
      </c>
      <c r="M47324" t="str">
        <f t="shared" si="4439"/>
        <v>Sep</v>
      </c>
      <c r="N47324" t="s">
        <v>33101</v>
      </c>
      <c r="O47324" t="s">
        <v>24</v>
      </c>
    </row>
    <row r="47325" spans="1:15" x14ac:dyDescent="0.3">
      <c r="A47325">
        <v>564338</v>
      </c>
      <c r="B47325" t="s">
        <v>122</v>
      </c>
      <c r="C47325" t="s">
        <v>1008</v>
      </c>
      <c r="D47325" t="str">
        <f t="shared" si="4434"/>
        <v>Michael Ward</v>
      </c>
      <c r="E47325" t="s">
        <v>38892</v>
      </c>
      <c r="F47325" s="3" t="s">
        <v>168</v>
      </c>
      <c r="G47325" t="str">
        <f t="shared" si="4435"/>
        <v>1970-10-28</v>
      </c>
      <c r="H47325">
        <f t="shared" ca="1" si="4436"/>
        <v>53</v>
      </c>
      <c r="I47325" t="str">
        <f t="shared" ca="1" si="4437"/>
        <v>Senior</v>
      </c>
      <c r="J47325">
        <v>344.86</v>
      </c>
      <c r="K47325" s="3" t="s">
        <v>1841</v>
      </c>
      <c r="L47325" t="str">
        <f t="shared" si="4438"/>
        <v>2023-08-13</v>
      </c>
      <c r="M47325" t="str">
        <f t="shared" si="4439"/>
        <v>Aug</v>
      </c>
      <c r="N47325" t="s">
        <v>37090</v>
      </c>
      <c r="O47325" t="s">
        <v>71</v>
      </c>
    </row>
    <row r="47326" spans="1:15" x14ac:dyDescent="0.3">
      <c r="A47326">
        <v>578421</v>
      </c>
      <c r="B47326" t="s">
        <v>2523</v>
      </c>
      <c r="C47326" t="s">
        <v>3206</v>
      </c>
      <c r="D47326" t="str">
        <f t="shared" si="4434"/>
        <v>Antonio Herring</v>
      </c>
      <c r="E47326" t="s">
        <v>38892</v>
      </c>
      <c r="F47326" s="3" t="s">
        <v>9</v>
      </c>
      <c r="G47326" t="str">
        <f t="shared" si="4435"/>
        <v>2002-10-20</v>
      </c>
      <c r="H47326">
        <f t="shared" ca="1" si="4436"/>
        <v>21</v>
      </c>
      <c r="I47326" t="str">
        <f t="shared" ca="1" si="4437"/>
        <v>Youngster</v>
      </c>
      <c r="J47326">
        <v>25.34</v>
      </c>
      <c r="K47326" s="3" t="s">
        <v>1452</v>
      </c>
      <c r="L47326" t="str">
        <f t="shared" si="4438"/>
        <v>2023-01-08</v>
      </c>
      <c r="M47326" t="str">
        <f t="shared" si="4439"/>
        <v>Jan</v>
      </c>
      <c r="N47326" t="s">
        <v>37091</v>
      </c>
      <c r="O47326" t="s">
        <v>71</v>
      </c>
    </row>
    <row r="47327" spans="1:15" x14ac:dyDescent="0.3">
      <c r="A47327">
        <v>175446</v>
      </c>
      <c r="B47327" t="s">
        <v>627</v>
      </c>
      <c r="C47327" t="s">
        <v>480</v>
      </c>
      <c r="D47327" t="str">
        <f t="shared" si="4434"/>
        <v>Roger Tran</v>
      </c>
      <c r="E47327" t="s">
        <v>38892</v>
      </c>
      <c r="F47327" s="3" t="s">
        <v>372</v>
      </c>
      <c r="G47327" t="str">
        <f t="shared" si="4435"/>
        <v>1996-10-21</v>
      </c>
      <c r="H47327">
        <f t="shared" ca="1" si="4436"/>
        <v>27</v>
      </c>
      <c r="I47327" t="str">
        <f t="shared" ca="1" si="4437"/>
        <v>Youngster</v>
      </c>
      <c r="J47327">
        <v>2370.85</v>
      </c>
      <c r="K47327" s="3" t="s">
        <v>1135</v>
      </c>
      <c r="L47327" t="str">
        <f t="shared" si="4438"/>
        <v>2023-06-03</v>
      </c>
      <c r="M47327" t="str">
        <f t="shared" si="4439"/>
        <v>Jun</v>
      </c>
      <c r="N47327" t="s">
        <v>13205</v>
      </c>
      <c r="O47327" t="s">
        <v>18</v>
      </c>
    </row>
    <row r="47328" spans="1:15" x14ac:dyDescent="0.3">
      <c r="A47328">
        <v>930085</v>
      </c>
      <c r="B47328" t="s">
        <v>2665</v>
      </c>
      <c r="C47328" t="s">
        <v>8</v>
      </c>
      <c r="D47328" t="str">
        <f t="shared" si="4434"/>
        <v>Cody Rodriguez</v>
      </c>
      <c r="E47328" t="s">
        <v>38893</v>
      </c>
      <c r="F47328" s="3" t="s">
        <v>248</v>
      </c>
      <c r="G47328" t="str">
        <f t="shared" si="4435"/>
        <v>1982-10-25</v>
      </c>
      <c r="H47328">
        <f t="shared" ca="1" si="4436"/>
        <v>41</v>
      </c>
      <c r="I47328" t="str">
        <f t="shared" ca="1" si="4437"/>
        <v>Adult</v>
      </c>
      <c r="J47328">
        <v>74.28</v>
      </c>
      <c r="K47328" s="3" t="s">
        <v>1107</v>
      </c>
      <c r="L47328" t="str">
        <f t="shared" si="4438"/>
        <v>2023-09-12</v>
      </c>
      <c r="M47328" t="str">
        <f t="shared" si="4439"/>
        <v>Sep</v>
      </c>
      <c r="N47328" t="s">
        <v>37092</v>
      </c>
      <c r="O47328" t="s">
        <v>56</v>
      </c>
    </row>
    <row r="47329" spans="1:15" x14ac:dyDescent="0.3">
      <c r="A47329">
        <v>664943</v>
      </c>
      <c r="B47329" t="s">
        <v>966</v>
      </c>
      <c r="C47329" t="s">
        <v>126</v>
      </c>
      <c r="D47329" t="str">
        <f t="shared" si="4434"/>
        <v>Ryan Miller</v>
      </c>
      <c r="E47329" t="s">
        <v>38892</v>
      </c>
      <c r="F47329" s="3" t="s">
        <v>15</v>
      </c>
      <c r="G47329" t="str">
        <f t="shared" si="4435"/>
        <v>1985-10-24</v>
      </c>
      <c r="H47329">
        <f t="shared" ca="1" si="4436"/>
        <v>38</v>
      </c>
      <c r="I47329" t="str">
        <f t="shared" ca="1" si="4437"/>
        <v>Adult</v>
      </c>
      <c r="J47329">
        <v>92.4</v>
      </c>
      <c r="K47329" s="3" t="s">
        <v>16</v>
      </c>
      <c r="L47329" t="str">
        <f t="shared" si="4438"/>
        <v>2023-07-17</v>
      </c>
      <c r="M47329" t="str">
        <f t="shared" si="4439"/>
        <v>Jul</v>
      </c>
      <c r="N47329" t="s">
        <v>37093</v>
      </c>
      <c r="O47329" t="s">
        <v>56</v>
      </c>
    </row>
    <row r="47330" spans="1:15" x14ac:dyDescent="0.3">
      <c r="A47330">
        <v>187014</v>
      </c>
      <c r="B47330" t="s">
        <v>3675</v>
      </c>
      <c r="C47330" t="s">
        <v>541</v>
      </c>
      <c r="D47330" t="str">
        <f t="shared" si="4434"/>
        <v>Rebekah Ramirez</v>
      </c>
      <c r="E47330" t="s">
        <v>38892</v>
      </c>
      <c r="F47330" s="3" t="s">
        <v>248</v>
      </c>
      <c r="G47330" t="str">
        <f t="shared" si="4435"/>
        <v>1982-10-25</v>
      </c>
      <c r="H47330">
        <f t="shared" ca="1" si="4436"/>
        <v>41</v>
      </c>
      <c r="I47330" t="str">
        <f t="shared" ca="1" si="4437"/>
        <v>Adult</v>
      </c>
      <c r="J47330">
        <v>16.100000000000001</v>
      </c>
      <c r="K47330" s="3" t="s">
        <v>550</v>
      </c>
      <c r="L47330" t="str">
        <f t="shared" si="4438"/>
        <v>2023-01-04</v>
      </c>
      <c r="M47330" t="str">
        <f t="shared" si="4439"/>
        <v>Jan</v>
      </c>
      <c r="N47330" t="s">
        <v>37094</v>
      </c>
      <c r="O47330" t="s">
        <v>12</v>
      </c>
    </row>
    <row r="47331" spans="1:15" x14ac:dyDescent="0.3">
      <c r="A47331">
        <v>177269</v>
      </c>
      <c r="B47331" t="s">
        <v>72</v>
      </c>
      <c r="C47331" t="s">
        <v>179</v>
      </c>
      <c r="D47331" t="str">
        <f t="shared" si="4434"/>
        <v>Julie Tucker</v>
      </c>
      <c r="E47331" t="s">
        <v>38893</v>
      </c>
      <c r="F47331" s="3" t="s">
        <v>518</v>
      </c>
      <c r="G47331" t="str">
        <f t="shared" si="4435"/>
        <v>1960-10-30</v>
      </c>
      <c r="H47331">
        <f t="shared" ca="1" si="4436"/>
        <v>63</v>
      </c>
      <c r="I47331" t="str">
        <f t="shared" ca="1" si="4437"/>
        <v>Senior</v>
      </c>
      <c r="J47331">
        <v>272.14</v>
      </c>
      <c r="K47331" s="3" t="s">
        <v>28</v>
      </c>
      <c r="L47331" t="str">
        <f t="shared" si="4438"/>
        <v>2023-01-11</v>
      </c>
      <c r="M47331" t="str">
        <f t="shared" si="4439"/>
        <v>Jan</v>
      </c>
      <c r="N47331" t="s">
        <v>37095</v>
      </c>
      <c r="O47331" t="s">
        <v>24</v>
      </c>
    </row>
    <row r="47332" spans="1:15" x14ac:dyDescent="0.3">
      <c r="A47332">
        <v>9806</v>
      </c>
      <c r="B47332" t="s">
        <v>122</v>
      </c>
      <c r="C47332" t="s">
        <v>2483</v>
      </c>
      <c r="D47332" t="str">
        <f t="shared" si="4434"/>
        <v>Michael Lin</v>
      </c>
      <c r="E47332" t="s">
        <v>38893</v>
      </c>
      <c r="F47332" s="3" t="s">
        <v>271</v>
      </c>
      <c r="G47332" t="str">
        <f t="shared" si="4435"/>
        <v>1955-11-01</v>
      </c>
      <c r="H47332">
        <f t="shared" ca="1" si="4436"/>
        <v>68</v>
      </c>
      <c r="I47332" t="str">
        <f t="shared" ca="1" si="4437"/>
        <v>Senior</v>
      </c>
      <c r="J47332">
        <v>485.16</v>
      </c>
      <c r="K47332" s="3" t="s">
        <v>685</v>
      </c>
      <c r="L47332" t="str">
        <f t="shared" si="4438"/>
        <v>2023-04-12</v>
      </c>
      <c r="M47332" t="str">
        <f t="shared" si="4439"/>
        <v>Apr</v>
      </c>
      <c r="N47332" t="s">
        <v>37096</v>
      </c>
      <c r="O47332" t="s">
        <v>71</v>
      </c>
    </row>
    <row r="47333" spans="1:15" x14ac:dyDescent="0.3">
      <c r="A47333">
        <v>11318</v>
      </c>
      <c r="B47333" t="s">
        <v>973</v>
      </c>
      <c r="C47333" t="s">
        <v>2245</v>
      </c>
      <c r="D47333" t="str">
        <f t="shared" si="4434"/>
        <v>Nancy Watts</v>
      </c>
      <c r="E47333" t="s">
        <v>38892</v>
      </c>
      <c r="F47333" s="3" t="s">
        <v>226</v>
      </c>
      <c r="G47333" t="str">
        <f t="shared" si="4435"/>
        <v>1998-10-21</v>
      </c>
      <c r="H47333">
        <f t="shared" ca="1" si="4436"/>
        <v>25</v>
      </c>
      <c r="I47333" t="str">
        <f t="shared" ca="1" si="4437"/>
        <v>Youngster</v>
      </c>
      <c r="J47333">
        <v>143.5</v>
      </c>
      <c r="K47333" s="3" t="s">
        <v>1379</v>
      </c>
      <c r="L47333" t="str">
        <f t="shared" si="4438"/>
        <v>2023-03-01</v>
      </c>
      <c r="M47333" t="str">
        <f t="shared" si="4439"/>
        <v>Mar</v>
      </c>
      <c r="N47333" t="s">
        <v>37097</v>
      </c>
      <c r="O47333" t="s">
        <v>12</v>
      </c>
    </row>
    <row r="47334" spans="1:15" x14ac:dyDescent="0.3">
      <c r="A47334">
        <v>234777</v>
      </c>
      <c r="B47334" t="s">
        <v>638</v>
      </c>
      <c r="C47334" t="s">
        <v>920</v>
      </c>
      <c r="D47334" t="str">
        <f t="shared" si="4434"/>
        <v>Richard Hill</v>
      </c>
      <c r="E47334" t="s">
        <v>38893</v>
      </c>
      <c r="F47334" s="3" t="s">
        <v>15</v>
      </c>
      <c r="G47334" t="str">
        <f t="shared" si="4435"/>
        <v>1985-10-24</v>
      </c>
      <c r="H47334">
        <f t="shared" ca="1" si="4436"/>
        <v>38</v>
      </c>
      <c r="I47334" t="str">
        <f t="shared" ca="1" si="4437"/>
        <v>Adult</v>
      </c>
      <c r="J47334">
        <v>43.4</v>
      </c>
      <c r="K47334" s="3" t="s">
        <v>1148</v>
      </c>
      <c r="L47334" t="str">
        <f t="shared" si="4438"/>
        <v>2023-06-27</v>
      </c>
      <c r="M47334" t="str">
        <f t="shared" si="4439"/>
        <v>Jun</v>
      </c>
      <c r="N47334" t="s">
        <v>37098</v>
      </c>
      <c r="O47334" t="s">
        <v>56</v>
      </c>
    </row>
    <row r="47335" spans="1:15" x14ac:dyDescent="0.3">
      <c r="A47335">
        <v>643420</v>
      </c>
      <c r="B47335" t="s">
        <v>122</v>
      </c>
      <c r="C47335" t="s">
        <v>4492</v>
      </c>
      <c r="D47335" t="str">
        <f t="shared" si="4434"/>
        <v>Michael Massey</v>
      </c>
      <c r="E47335" t="s">
        <v>38893</v>
      </c>
      <c r="F47335" s="3" t="s">
        <v>145</v>
      </c>
      <c r="G47335" t="str">
        <f t="shared" si="4435"/>
        <v>2003-10-20</v>
      </c>
      <c r="H47335">
        <f t="shared" ca="1" si="4436"/>
        <v>20</v>
      </c>
      <c r="I47335" t="str">
        <f t="shared" ca="1" si="4437"/>
        <v>Youngster</v>
      </c>
      <c r="J47335">
        <v>22.89</v>
      </c>
      <c r="K47335" s="3" t="s">
        <v>557</v>
      </c>
      <c r="L47335" t="str">
        <f t="shared" si="4438"/>
        <v>2023-04-01</v>
      </c>
      <c r="M47335" t="str">
        <f t="shared" si="4439"/>
        <v>Apr</v>
      </c>
      <c r="N47335" t="s">
        <v>3853</v>
      </c>
      <c r="O47335" t="s">
        <v>12</v>
      </c>
    </row>
    <row r="47336" spans="1:15" x14ac:dyDescent="0.3">
      <c r="A47336">
        <v>634623</v>
      </c>
      <c r="B47336" t="s">
        <v>285</v>
      </c>
      <c r="C47336" t="s">
        <v>58</v>
      </c>
      <c r="D47336" t="str">
        <f t="shared" si="4434"/>
        <v>Jeffery Richardson</v>
      </c>
      <c r="E47336" t="s">
        <v>38893</v>
      </c>
      <c r="F47336" s="3" t="s">
        <v>390</v>
      </c>
      <c r="G47336" t="str">
        <f t="shared" si="4435"/>
        <v>1950-11-02</v>
      </c>
      <c r="H47336">
        <f t="shared" ca="1" si="4436"/>
        <v>73</v>
      </c>
      <c r="I47336" t="str">
        <f t="shared" ca="1" si="4437"/>
        <v>Senior</v>
      </c>
      <c r="J47336">
        <v>841.5</v>
      </c>
      <c r="K47336" s="3" t="s">
        <v>1459</v>
      </c>
      <c r="L47336" t="str">
        <f t="shared" si="4438"/>
        <v>2023-08-12</v>
      </c>
      <c r="M47336" t="str">
        <f t="shared" si="4439"/>
        <v>Aug</v>
      </c>
      <c r="N47336" t="s">
        <v>5216</v>
      </c>
      <c r="O47336" t="s">
        <v>18</v>
      </c>
    </row>
    <row r="47337" spans="1:15" x14ac:dyDescent="0.3">
      <c r="A47337">
        <v>178215</v>
      </c>
      <c r="B47337" t="s">
        <v>285</v>
      </c>
      <c r="C47337" t="s">
        <v>2430</v>
      </c>
      <c r="D47337" t="str">
        <f t="shared" si="4434"/>
        <v>Jeffery Fitzgerald</v>
      </c>
      <c r="E47337" t="s">
        <v>38893</v>
      </c>
      <c r="F47337" s="3" t="s">
        <v>189</v>
      </c>
      <c r="G47337" t="str">
        <f t="shared" si="4435"/>
        <v>2000-10-20</v>
      </c>
      <c r="H47337">
        <f t="shared" ca="1" si="4436"/>
        <v>23</v>
      </c>
      <c r="I47337" t="str">
        <f t="shared" ca="1" si="4437"/>
        <v>Youngster</v>
      </c>
      <c r="J47337">
        <v>39.11</v>
      </c>
      <c r="K47337" s="3" t="s">
        <v>1801</v>
      </c>
      <c r="L47337" t="str">
        <f t="shared" si="4438"/>
        <v>2023-09-30</v>
      </c>
      <c r="M47337" t="str">
        <f t="shared" si="4439"/>
        <v>Sep</v>
      </c>
      <c r="N47337" t="s">
        <v>37099</v>
      </c>
      <c r="O47337" t="s">
        <v>12</v>
      </c>
    </row>
    <row r="47338" spans="1:15" x14ac:dyDescent="0.3">
      <c r="A47338">
        <v>30050</v>
      </c>
      <c r="B47338" t="s">
        <v>713</v>
      </c>
      <c r="C47338" t="s">
        <v>1825</v>
      </c>
      <c r="D47338" t="str">
        <f t="shared" si="4434"/>
        <v>Eric Cole</v>
      </c>
      <c r="E47338" t="s">
        <v>38892</v>
      </c>
      <c r="F47338" s="3" t="s">
        <v>210</v>
      </c>
      <c r="G47338" t="str">
        <f t="shared" si="4435"/>
        <v>1997-10-21</v>
      </c>
      <c r="H47338">
        <f t="shared" ca="1" si="4436"/>
        <v>26</v>
      </c>
      <c r="I47338" t="str">
        <f t="shared" ca="1" si="4437"/>
        <v>Youngster</v>
      </c>
      <c r="J47338">
        <v>342.59</v>
      </c>
      <c r="K47338" s="3" t="s">
        <v>747</v>
      </c>
      <c r="L47338" t="str">
        <f t="shared" si="4438"/>
        <v>2023-07-04</v>
      </c>
      <c r="M47338" t="str">
        <f t="shared" si="4439"/>
        <v>Jul</v>
      </c>
      <c r="N47338" t="s">
        <v>37100</v>
      </c>
      <c r="O47338" t="s">
        <v>35</v>
      </c>
    </row>
    <row r="47339" spans="1:15" x14ac:dyDescent="0.3">
      <c r="A47339">
        <v>885281</v>
      </c>
      <c r="B47339" t="s">
        <v>122</v>
      </c>
      <c r="C47339" t="s">
        <v>2159</v>
      </c>
      <c r="D47339" t="str">
        <f t="shared" si="4434"/>
        <v>Michael Valenzuela</v>
      </c>
      <c r="E47339" t="s">
        <v>38892</v>
      </c>
      <c r="F47339" s="3" t="s">
        <v>99</v>
      </c>
      <c r="G47339" t="str">
        <f t="shared" si="4435"/>
        <v>1949-11-02</v>
      </c>
      <c r="H47339">
        <f t="shared" ca="1" si="4436"/>
        <v>74</v>
      </c>
      <c r="I47339" t="str">
        <f t="shared" ca="1" si="4437"/>
        <v>Senior</v>
      </c>
      <c r="J47339">
        <v>2857.66</v>
      </c>
      <c r="K47339" s="3" t="s">
        <v>1575</v>
      </c>
      <c r="L47339" t="str">
        <f t="shared" si="4438"/>
        <v>2023-08-11</v>
      </c>
      <c r="M47339" t="str">
        <f t="shared" si="4439"/>
        <v>Aug</v>
      </c>
      <c r="N47339" t="s">
        <v>37101</v>
      </c>
      <c r="O47339" t="s">
        <v>18</v>
      </c>
    </row>
    <row r="47340" spans="1:15" x14ac:dyDescent="0.3">
      <c r="A47340">
        <v>809296</v>
      </c>
      <c r="B47340" t="s">
        <v>72</v>
      </c>
      <c r="C47340" t="s">
        <v>2101</v>
      </c>
      <c r="D47340" t="str">
        <f t="shared" si="4434"/>
        <v>Julie Phillips</v>
      </c>
      <c r="E47340" t="s">
        <v>38892</v>
      </c>
      <c r="F47340" s="3" t="s">
        <v>135</v>
      </c>
      <c r="G47340" t="str">
        <f t="shared" si="4435"/>
        <v>1959-10-31</v>
      </c>
      <c r="H47340">
        <f t="shared" ca="1" si="4436"/>
        <v>64</v>
      </c>
      <c r="I47340" t="str">
        <f t="shared" ca="1" si="4437"/>
        <v>Senior</v>
      </c>
      <c r="J47340">
        <v>1086.21</v>
      </c>
      <c r="K47340" s="3" t="s">
        <v>1575</v>
      </c>
      <c r="L47340" t="str">
        <f t="shared" si="4438"/>
        <v>2023-08-11</v>
      </c>
      <c r="M47340" t="str">
        <f t="shared" si="4439"/>
        <v>Aug</v>
      </c>
      <c r="N47340" t="s">
        <v>20411</v>
      </c>
      <c r="O47340" t="s">
        <v>18</v>
      </c>
    </row>
    <row r="47341" spans="1:15" x14ac:dyDescent="0.3">
      <c r="A47341">
        <v>217135</v>
      </c>
      <c r="B47341" t="s">
        <v>116</v>
      </c>
      <c r="C47341" t="s">
        <v>1070</v>
      </c>
      <c r="D47341" t="str">
        <f t="shared" si="4434"/>
        <v>Robert Guzman</v>
      </c>
      <c r="E47341" t="s">
        <v>38892</v>
      </c>
      <c r="F47341" s="3" t="s">
        <v>580</v>
      </c>
      <c r="G47341" t="str">
        <f t="shared" si="4435"/>
        <v>1992-10-22</v>
      </c>
      <c r="H47341">
        <f t="shared" ca="1" si="4436"/>
        <v>31</v>
      </c>
      <c r="I47341" t="str">
        <f t="shared" ca="1" si="4437"/>
        <v>Adult</v>
      </c>
      <c r="J47341">
        <v>63.82</v>
      </c>
      <c r="K47341" s="3" t="s">
        <v>550</v>
      </c>
      <c r="L47341" t="str">
        <f t="shared" si="4438"/>
        <v>2023-01-04</v>
      </c>
      <c r="M47341" t="str">
        <f t="shared" si="4439"/>
        <v>Jan</v>
      </c>
      <c r="N47341" t="s">
        <v>235</v>
      </c>
      <c r="O47341" t="s">
        <v>12</v>
      </c>
    </row>
    <row r="47342" spans="1:15" x14ac:dyDescent="0.3">
      <c r="A47342">
        <v>666344</v>
      </c>
      <c r="B47342" t="s">
        <v>62</v>
      </c>
      <c r="C47342" t="s">
        <v>2249</v>
      </c>
      <c r="D47342" t="str">
        <f t="shared" si="4434"/>
        <v>Kimberly Hart</v>
      </c>
      <c r="E47342" t="s">
        <v>38893</v>
      </c>
      <c r="F47342" s="3" t="s">
        <v>164</v>
      </c>
      <c r="G47342" t="str">
        <f t="shared" si="4435"/>
        <v>1961-10-30</v>
      </c>
      <c r="H47342">
        <f t="shared" ca="1" si="4436"/>
        <v>62</v>
      </c>
      <c r="I47342" t="str">
        <f t="shared" ca="1" si="4437"/>
        <v>Senior</v>
      </c>
      <c r="J47342">
        <v>1465.88</v>
      </c>
      <c r="K47342" s="3" t="s">
        <v>985</v>
      </c>
      <c r="L47342" t="str">
        <f t="shared" si="4438"/>
        <v>2023-05-13</v>
      </c>
      <c r="M47342" t="str">
        <f t="shared" si="4439"/>
        <v>May</v>
      </c>
      <c r="N47342" t="s">
        <v>12459</v>
      </c>
      <c r="O47342" t="s">
        <v>18</v>
      </c>
    </row>
    <row r="47343" spans="1:15" x14ac:dyDescent="0.3">
      <c r="A47343">
        <v>185687</v>
      </c>
      <c r="B47343" t="s">
        <v>584</v>
      </c>
      <c r="C47343" t="s">
        <v>1517</v>
      </c>
      <c r="D47343" t="str">
        <f t="shared" si="4434"/>
        <v>James Moore</v>
      </c>
      <c r="E47343" t="s">
        <v>38886</v>
      </c>
      <c r="F47343" s="3" t="s">
        <v>53</v>
      </c>
      <c r="G47343" t="str">
        <f t="shared" si="4435"/>
        <v>1957-10-31</v>
      </c>
      <c r="H47343">
        <f t="shared" ca="1" si="4436"/>
        <v>66</v>
      </c>
      <c r="I47343" t="str">
        <f t="shared" ca="1" si="4437"/>
        <v>Senior</v>
      </c>
      <c r="J47343">
        <v>478.44</v>
      </c>
      <c r="K47343" s="3" t="s">
        <v>1764</v>
      </c>
      <c r="L47343" t="str">
        <f t="shared" si="4438"/>
        <v>2023-02-09</v>
      </c>
      <c r="M47343" t="str">
        <f t="shared" si="4439"/>
        <v>Feb</v>
      </c>
      <c r="N47343" t="s">
        <v>37102</v>
      </c>
      <c r="O47343" t="s">
        <v>71</v>
      </c>
    </row>
    <row r="47344" spans="1:15" x14ac:dyDescent="0.3">
      <c r="A47344">
        <v>163184</v>
      </c>
      <c r="B47344" t="s">
        <v>701</v>
      </c>
      <c r="C47344" t="s">
        <v>1200</v>
      </c>
      <c r="D47344" t="str">
        <f t="shared" si="4434"/>
        <v>Linda Patterson</v>
      </c>
      <c r="E47344" t="s">
        <v>38892</v>
      </c>
      <c r="F47344" s="3" t="s">
        <v>140</v>
      </c>
      <c r="G47344" t="str">
        <f t="shared" si="4435"/>
        <v>1956-10-31</v>
      </c>
      <c r="H47344">
        <f t="shared" ca="1" si="4436"/>
        <v>67</v>
      </c>
      <c r="I47344" t="str">
        <f t="shared" ca="1" si="4437"/>
        <v>Senior</v>
      </c>
      <c r="J47344">
        <v>52.57</v>
      </c>
      <c r="K47344" s="3" t="s">
        <v>711</v>
      </c>
      <c r="L47344" t="str">
        <f t="shared" si="4438"/>
        <v>2023-05-16</v>
      </c>
      <c r="M47344" t="str">
        <f t="shared" si="4439"/>
        <v>May</v>
      </c>
      <c r="N47344" t="s">
        <v>37103</v>
      </c>
      <c r="O47344" t="s">
        <v>12</v>
      </c>
    </row>
    <row r="47345" spans="1:15" x14ac:dyDescent="0.3">
      <c r="A47345">
        <v>22313</v>
      </c>
      <c r="B47345" t="s">
        <v>157</v>
      </c>
      <c r="C47345" t="s">
        <v>966</v>
      </c>
      <c r="D47345" t="str">
        <f t="shared" si="4434"/>
        <v>Pamela Ryan</v>
      </c>
      <c r="E47345" t="s">
        <v>38893</v>
      </c>
      <c r="F47345" s="3" t="s">
        <v>359</v>
      </c>
      <c r="G47345" t="str">
        <f t="shared" si="4435"/>
        <v>1969-10-28</v>
      </c>
      <c r="H47345">
        <f t="shared" ca="1" si="4436"/>
        <v>54</v>
      </c>
      <c r="I47345" t="str">
        <f t="shared" ca="1" si="4437"/>
        <v>Senior</v>
      </c>
      <c r="J47345">
        <v>76.260000000000005</v>
      </c>
      <c r="K47345" s="3" t="s">
        <v>873</v>
      </c>
      <c r="L47345" t="str">
        <f t="shared" si="4438"/>
        <v>2023-09-01</v>
      </c>
      <c r="M47345" t="str">
        <f t="shared" si="4439"/>
        <v>Sep</v>
      </c>
      <c r="N47345" t="s">
        <v>37104</v>
      </c>
      <c r="O47345" t="s">
        <v>56</v>
      </c>
    </row>
    <row r="47346" spans="1:15" x14ac:dyDescent="0.3">
      <c r="A47346">
        <v>817555</v>
      </c>
      <c r="B47346" t="s">
        <v>1158</v>
      </c>
      <c r="C47346" t="s">
        <v>600</v>
      </c>
      <c r="D47346" t="str">
        <f t="shared" si="4434"/>
        <v>Karen Lopez</v>
      </c>
      <c r="E47346" t="s">
        <v>38892</v>
      </c>
      <c r="F47346" s="3" t="s">
        <v>431</v>
      </c>
      <c r="G47346" t="str">
        <f t="shared" si="4435"/>
        <v>1973-10-27</v>
      </c>
      <c r="H47346">
        <f t="shared" ca="1" si="4436"/>
        <v>50</v>
      </c>
      <c r="I47346" t="str">
        <f t="shared" ca="1" si="4437"/>
        <v>Senior</v>
      </c>
      <c r="J47346">
        <v>125.07</v>
      </c>
      <c r="K47346" s="3" t="s">
        <v>380</v>
      </c>
      <c r="L47346" t="str">
        <f t="shared" si="4438"/>
        <v>2023-02-21</v>
      </c>
      <c r="M47346" t="str">
        <f t="shared" si="4439"/>
        <v>Feb</v>
      </c>
      <c r="N47346" t="s">
        <v>22046</v>
      </c>
      <c r="O47346" t="s">
        <v>24</v>
      </c>
    </row>
    <row r="47347" spans="1:15" x14ac:dyDescent="0.3">
      <c r="A47347">
        <v>832141</v>
      </c>
      <c r="B47347" t="s">
        <v>3412</v>
      </c>
      <c r="C47347" t="s">
        <v>4442</v>
      </c>
      <c r="D47347" t="str">
        <f t="shared" si="4434"/>
        <v>Jade Archer</v>
      </c>
      <c r="E47347" t="s">
        <v>38892</v>
      </c>
      <c r="F47347" s="3" t="s">
        <v>499</v>
      </c>
      <c r="G47347" t="str">
        <f t="shared" si="4435"/>
        <v>1979-10-26</v>
      </c>
      <c r="H47347">
        <f t="shared" ca="1" si="4436"/>
        <v>44</v>
      </c>
      <c r="I47347" t="str">
        <f t="shared" ca="1" si="4437"/>
        <v>Adult</v>
      </c>
      <c r="J47347">
        <v>953.33</v>
      </c>
      <c r="K47347" s="3" t="s">
        <v>830</v>
      </c>
      <c r="L47347" t="str">
        <f t="shared" si="4438"/>
        <v>2023-10-03</v>
      </c>
      <c r="M47347" t="str">
        <f t="shared" si="4439"/>
        <v>Oct</v>
      </c>
      <c r="N47347" t="s">
        <v>3674</v>
      </c>
      <c r="O47347" t="s">
        <v>35</v>
      </c>
    </row>
    <row r="47348" spans="1:15" x14ac:dyDescent="0.3">
      <c r="A47348">
        <v>126336</v>
      </c>
      <c r="B47348" t="s">
        <v>1100</v>
      </c>
      <c r="C47348" t="s">
        <v>3386</v>
      </c>
      <c r="D47348" t="str">
        <f t="shared" si="4434"/>
        <v>Craig Beck</v>
      </c>
      <c r="E47348" t="s">
        <v>38893</v>
      </c>
      <c r="F47348" s="3" t="s">
        <v>425</v>
      </c>
      <c r="G47348" t="str">
        <f t="shared" si="4435"/>
        <v>1964-10-29</v>
      </c>
      <c r="H47348">
        <f t="shared" ca="1" si="4436"/>
        <v>59</v>
      </c>
      <c r="I47348" t="str">
        <f t="shared" ca="1" si="4437"/>
        <v>Senior</v>
      </c>
      <c r="J47348">
        <v>46.62</v>
      </c>
      <c r="K47348" s="3" t="s">
        <v>681</v>
      </c>
      <c r="L47348" t="str">
        <f t="shared" si="4438"/>
        <v>2023-05-06</v>
      </c>
      <c r="M47348" t="str">
        <f t="shared" si="4439"/>
        <v>May</v>
      </c>
      <c r="N47348" t="s">
        <v>37105</v>
      </c>
      <c r="O47348" t="s">
        <v>24</v>
      </c>
    </row>
    <row r="47349" spans="1:15" x14ac:dyDescent="0.3">
      <c r="A47349">
        <v>261261</v>
      </c>
      <c r="B47349" t="s">
        <v>339</v>
      </c>
      <c r="C47349" t="s">
        <v>600</v>
      </c>
      <c r="D47349" t="str">
        <f t="shared" si="4434"/>
        <v>Nicholas Lopez</v>
      </c>
      <c r="E47349" t="s">
        <v>38892</v>
      </c>
      <c r="F47349" s="3" t="s">
        <v>425</v>
      </c>
      <c r="G47349" t="str">
        <f t="shared" si="4435"/>
        <v>1964-10-29</v>
      </c>
      <c r="H47349">
        <f t="shared" ca="1" si="4436"/>
        <v>59</v>
      </c>
      <c r="I47349" t="str">
        <f t="shared" ca="1" si="4437"/>
        <v>Senior</v>
      </c>
      <c r="J47349">
        <v>1743.81</v>
      </c>
      <c r="K47349" s="3" t="s">
        <v>88</v>
      </c>
      <c r="L47349" t="str">
        <f t="shared" si="4438"/>
        <v>2023-01-05</v>
      </c>
      <c r="M47349" t="str">
        <f t="shared" si="4439"/>
        <v>Jan</v>
      </c>
      <c r="N47349" t="s">
        <v>20919</v>
      </c>
      <c r="O47349" t="s">
        <v>18</v>
      </c>
    </row>
    <row r="47350" spans="1:15" x14ac:dyDescent="0.3">
      <c r="A47350">
        <v>939078</v>
      </c>
      <c r="B47350" t="s">
        <v>335</v>
      </c>
      <c r="C47350" t="s">
        <v>1999</v>
      </c>
      <c r="D47350" t="str">
        <f t="shared" si="4434"/>
        <v>Jennifer Pearson</v>
      </c>
      <c r="E47350" t="s">
        <v>38892</v>
      </c>
      <c r="F47350" s="3" t="s">
        <v>96</v>
      </c>
      <c r="G47350" t="str">
        <f t="shared" si="4435"/>
        <v>1962-10-30</v>
      </c>
      <c r="H47350">
        <f t="shared" ca="1" si="4436"/>
        <v>61</v>
      </c>
      <c r="I47350" t="str">
        <f t="shared" ca="1" si="4437"/>
        <v>Senior</v>
      </c>
      <c r="J47350">
        <v>283.36</v>
      </c>
      <c r="K47350" s="3" t="s">
        <v>694</v>
      </c>
      <c r="L47350" t="str">
        <f t="shared" si="4438"/>
        <v>2023-02-22</v>
      </c>
      <c r="M47350" t="str">
        <f t="shared" si="4439"/>
        <v>Feb</v>
      </c>
      <c r="N47350" t="s">
        <v>37106</v>
      </c>
      <c r="O47350" t="s">
        <v>24</v>
      </c>
    </row>
    <row r="47351" spans="1:15" x14ac:dyDescent="0.3">
      <c r="A47351">
        <v>121816</v>
      </c>
      <c r="B47351" t="s">
        <v>1142</v>
      </c>
      <c r="C47351" t="s">
        <v>193</v>
      </c>
      <c r="D47351" t="str">
        <f t="shared" si="4434"/>
        <v>Melinda Johnson</v>
      </c>
      <c r="E47351" t="s">
        <v>38893</v>
      </c>
      <c r="F47351" s="3" t="s">
        <v>518</v>
      </c>
      <c r="G47351" t="str">
        <f t="shared" si="4435"/>
        <v>1960-10-30</v>
      </c>
      <c r="H47351">
        <f t="shared" ca="1" si="4436"/>
        <v>63</v>
      </c>
      <c r="I47351" t="str">
        <f t="shared" ca="1" si="4437"/>
        <v>Senior</v>
      </c>
      <c r="J47351">
        <v>53.21</v>
      </c>
      <c r="K47351" s="3" t="s">
        <v>1170</v>
      </c>
      <c r="L47351" t="str">
        <f t="shared" si="4438"/>
        <v>2023-08-23</v>
      </c>
      <c r="M47351" t="str">
        <f t="shared" si="4439"/>
        <v>Aug</v>
      </c>
      <c r="N47351" t="s">
        <v>37107</v>
      </c>
      <c r="O47351" t="s">
        <v>56</v>
      </c>
    </row>
    <row r="47352" spans="1:15" x14ac:dyDescent="0.3">
      <c r="A47352">
        <v>90447</v>
      </c>
      <c r="B47352" t="s">
        <v>996</v>
      </c>
      <c r="C47352" t="s">
        <v>5425</v>
      </c>
      <c r="D47352" t="str">
        <f t="shared" si="4434"/>
        <v>Jeffrey Kaiser</v>
      </c>
      <c r="E47352" t="s">
        <v>38886</v>
      </c>
      <c r="F47352" s="3" t="s">
        <v>649</v>
      </c>
      <c r="G47352" t="str">
        <f t="shared" si="4435"/>
        <v>1983-10-25</v>
      </c>
      <c r="H47352">
        <f t="shared" ca="1" si="4436"/>
        <v>40</v>
      </c>
      <c r="I47352" t="str">
        <f t="shared" ca="1" si="4437"/>
        <v>Adult</v>
      </c>
      <c r="J47352">
        <v>55.87</v>
      </c>
      <c r="K47352" s="3" t="s">
        <v>1091</v>
      </c>
      <c r="L47352" t="str">
        <f t="shared" si="4438"/>
        <v>2023-01-10</v>
      </c>
      <c r="M47352" t="str">
        <f t="shared" si="4439"/>
        <v>Jan</v>
      </c>
      <c r="N47352" t="s">
        <v>6838</v>
      </c>
      <c r="O47352" t="s">
        <v>12</v>
      </c>
    </row>
    <row r="47353" spans="1:15" x14ac:dyDescent="0.3">
      <c r="A47353">
        <v>547243</v>
      </c>
      <c r="B47353" t="s">
        <v>313</v>
      </c>
      <c r="C47353" t="s">
        <v>350</v>
      </c>
      <c r="D47353" t="str">
        <f t="shared" si="4434"/>
        <v>John Martin</v>
      </c>
      <c r="E47353" t="s">
        <v>38892</v>
      </c>
      <c r="F47353" s="3" t="s">
        <v>127</v>
      </c>
      <c r="G47353" t="str">
        <f t="shared" si="4435"/>
        <v>1991-10-23</v>
      </c>
      <c r="H47353">
        <f t="shared" ca="1" si="4436"/>
        <v>32</v>
      </c>
      <c r="I47353" t="str">
        <f t="shared" ca="1" si="4437"/>
        <v>Adult</v>
      </c>
      <c r="J47353">
        <v>97.14</v>
      </c>
      <c r="K47353" s="3" t="s">
        <v>1340</v>
      </c>
      <c r="L47353" t="str">
        <f t="shared" si="4438"/>
        <v>2023-02-23</v>
      </c>
      <c r="M47353" t="str">
        <f t="shared" si="4439"/>
        <v>Feb</v>
      </c>
      <c r="N47353" t="s">
        <v>35355</v>
      </c>
      <c r="O47353" t="s">
        <v>71</v>
      </c>
    </row>
    <row r="47354" spans="1:15" x14ac:dyDescent="0.3">
      <c r="A47354">
        <v>43117</v>
      </c>
      <c r="B47354" t="s">
        <v>382</v>
      </c>
      <c r="C47354" t="s">
        <v>1143</v>
      </c>
      <c r="D47354" t="str">
        <f t="shared" si="4434"/>
        <v>Derrick Johnston</v>
      </c>
      <c r="E47354" t="s">
        <v>38893</v>
      </c>
      <c r="F47354" s="3" t="s">
        <v>355</v>
      </c>
      <c r="G47354" t="str">
        <f t="shared" si="4435"/>
        <v>1952-11-01</v>
      </c>
      <c r="H47354">
        <f t="shared" ca="1" si="4436"/>
        <v>71</v>
      </c>
      <c r="I47354" t="str">
        <f t="shared" ca="1" si="4437"/>
        <v>Senior</v>
      </c>
      <c r="J47354">
        <v>136.1</v>
      </c>
      <c r="K47354" s="3" t="s">
        <v>660</v>
      </c>
      <c r="L47354" t="str">
        <f t="shared" si="4438"/>
        <v>2023-06-19</v>
      </c>
      <c r="M47354" t="str">
        <f t="shared" si="4439"/>
        <v>Jun</v>
      </c>
      <c r="N47354" t="s">
        <v>37108</v>
      </c>
      <c r="O47354" t="s">
        <v>12</v>
      </c>
    </row>
    <row r="47355" spans="1:15" x14ac:dyDescent="0.3">
      <c r="A47355">
        <v>582174</v>
      </c>
      <c r="B47355" t="s">
        <v>213</v>
      </c>
      <c r="C47355" t="s">
        <v>20</v>
      </c>
      <c r="D47355" t="str">
        <f t="shared" si="4434"/>
        <v>Kevin Williams</v>
      </c>
      <c r="E47355" t="s">
        <v>38892</v>
      </c>
      <c r="F47355" s="3" t="s">
        <v>32</v>
      </c>
      <c r="G47355" t="str">
        <f t="shared" si="4435"/>
        <v>1951-11-02</v>
      </c>
      <c r="H47355">
        <f t="shared" ca="1" si="4436"/>
        <v>72</v>
      </c>
      <c r="I47355" t="str">
        <f t="shared" ca="1" si="4437"/>
        <v>Senior</v>
      </c>
      <c r="J47355">
        <v>2195.98</v>
      </c>
      <c r="K47355" s="3" t="s">
        <v>813</v>
      </c>
      <c r="L47355" t="str">
        <f t="shared" si="4438"/>
        <v>2023-02-10</v>
      </c>
      <c r="M47355" t="str">
        <f t="shared" si="4439"/>
        <v>Feb</v>
      </c>
      <c r="N47355" t="s">
        <v>18681</v>
      </c>
      <c r="O47355" t="s">
        <v>18</v>
      </c>
    </row>
    <row r="47356" spans="1:15" x14ac:dyDescent="0.3">
      <c r="A47356">
        <v>93156</v>
      </c>
      <c r="B47356" t="s">
        <v>233</v>
      </c>
      <c r="C47356" t="s">
        <v>11196</v>
      </c>
      <c r="D47356" t="str">
        <f t="shared" si="4434"/>
        <v>Lisa Beasley</v>
      </c>
      <c r="E47356" t="s">
        <v>38893</v>
      </c>
      <c r="F47356" s="3" t="s">
        <v>322</v>
      </c>
      <c r="G47356" t="str">
        <f t="shared" si="4435"/>
        <v>1990-10-23</v>
      </c>
      <c r="H47356">
        <f t="shared" ca="1" si="4436"/>
        <v>33</v>
      </c>
      <c r="I47356" t="str">
        <f t="shared" ca="1" si="4437"/>
        <v>Adult</v>
      </c>
      <c r="J47356">
        <v>192.74</v>
      </c>
      <c r="K47356" s="3" t="s">
        <v>1249</v>
      </c>
      <c r="L47356" t="str">
        <f t="shared" si="4438"/>
        <v>2023-09-09</v>
      </c>
      <c r="M47356" t="str">
        <f t="shared" si="4439"/>
        <v>Sep</v>
      </c>
      <c r="N47356" t="s">
        <v>37109</v>
      </c>
      <c r="O47356" t="s">
        <v>71</v>
      </c>
    </row>
    <row r="47357" spans="1:15" x14ac:dyDescent="0.3">
      <c r="A47357">
        <v>502876</v>
      </c>
      <c r="B47357" t="s">
        <v>5276</v>
      </c>
      <c r="C47357" t="s">
        <v>611</v>
      </c>
      <c r="D47357" t="str">
        <f t="shared" si="4434"/>
        <v>Shelby Garcia</v>
      </c>
      <c r="E47357" t="s">
        <v>38893</v>
      </c>
      <c r="F47357" s="3" t="s">
        <v>372</v>
      </c>
      <c r="G47357" t="str">
        <f t="shared" si="4435"/>
        <v>1996-10-21</v>
      </c>
      <c r="H47357">
        <f t="shared" ca="1" si="4436"/>
        <v>27</v>
      </c>
      <c r="I47357" t="str">
        <f t="shared" ca="1" si="4437"/>
        <v>Youngster</v>
      </c>
      <c r="J47357">
        <v>574.53</v>
      </c>
      <c r="K47357" s="3" t="s">
        <v>333</v>
      </c>
      <c r="L47357" t="str">
        <f t="shared" si="4438"/>
        <v>2023-04-06</v>
      </c>
      <c r="M47357" t="str">
        <f t="shared" si="4439"/>
        <v>Apr</v>
      </c>
      <c r="N47357" t="s">
        <v>37110</v>
      </c>
      <c r="O47357" t="s">
        <v>35</v>
      </c>
    </row>
    <row r="47358" spans="1:15" x14ac:dyDescent="0.3">
      <c r="A47358">
        <v>784703</v>
      </c>
      <c r="B47358" t="s">
        <v>1711</v>
      </c>
      <c r="C47358" t="s">
        <v>1309</v>
      </c>
      <c r="D47358" t="str">
        <f t="shared" si="4434"/>
        <v>Christian Gutierrez</v>
      </c>
      <c r="E47358" t="s">
        <v>38893</v>
      </c>
      <c r="F47358" s="3" t="s">
        <v>218</v>
      </c>
      <c r="G47358" t="str">
        <f t="shared" si="4435"/>
        <v>1958-10-31</v>
      </c>
      <c r="H47358">
        <f t="shared" ca="1" si="4436"/>
        <v>65</v>
      </c>
      <c r="I47358" t="str">
        <f t="shared" ca="1" si="4437"/>
        <v>Senior</v>
      </c>
      <c r="J47358">
        <v>97.75</v>
      </c>
      <c r="K47358" s="3" t="s">
        <v>28</v>
      </c>
      <c r="L47358" t="str">
        <f t="shared" si="4438"/>
        <v>2023-01-11</v>
      </c>
      <c r="M47358" t="str">
        <f t="shared" si="4439"/>
        <v>Jan</v>
      </c>
      <c r="N47358" t="s">
        <v>37111</v>
      </c>
      <c r="O47358" t="s">
        <v>56</v>
      </c>
    </row>
    <row r="47359" spans="1:15" x14ac:dyDescent="0.3">
      <c r="A47359">
        <v>864383</v>
      </c>
      <c r="B47359" t="s">
        <v>196</v>
      </c>
      <c r="C47359" t="s">
        <v>82</v>
      </c>
      <c r="D47359" t="str">
        <f t="shared" si="4434"/>
        <v>Scott Brown</v>
      </c>
      <c r="E47359" t="s">
        <v>38892</v>
      </c>
      <c r="F47359" s="3" t="s">
        <v>164</v>
      </c>
      <c r="G47359" t="str">
        <f t="shared" si="4435"/>
        <v>1961-10-30</v>
      </c>
      <c r="H47359">
        <f t="shared" ca="1" si="4436"/>
        <v>62</v>
      </c>
      <c r="I47359" t="str">
        <f t="shared" ca="1" si="4437"/>
        <v>Senior</v>
      </c>
      <c r="J47359">
        <v>209.36</v>
      </c>
      <c r="K47359" s="3" t="s">
        <v>813</v>
      </c>
      <c r="L47359" t="str">
        <f t="shared" si="4438"/>
        <v>2023-02-10</v>
      </c>
      <c r="M47359" t="str">
        <f t="shared" si="4439"/>
        <v>Feb</v>
      </c>
      <c r="N47359" t="s">
        <v>11767</v>
      </c>
      <c r="O47359" t="s">
        <v>24</v>
      </c>
    </row>
    <row r="47360" spans="1:15" x14ac:dyDescent="0.3">
      <c r="A47360">
        <v>559579</v>
      </c>
      <c r="B47360" t="s">
        <v>76</v>
      </c>
      <c r="C47360" t="s">
        <v>1688</v>
      </c>
      <c r="D47360" t="str">
        <f t="shared" si="4434"/>
        <v>Christopher Mack</v>
      </c>
      <c r="E47360" t="s">
        <v>38893</v>
      </c>
      <c r="F47360" s="3" t="s">
        <v>59</v>
      </c>
      <c r="G47360" t="str">
        <f t="shared" si="4435"/>
        <v>1974-10-27</v>
      </c>
      <c r="H47360">
        <f t="shared" ca="1" si="4436"/>
        <v>49</v>
      </c>
      <c r="I47360" t="str">
        <f t="shared" ca="1" si="4437"/>
        <v>Adult</v>
      </c>
      <c r="J47360">
        <v>26.09</v>
      </c>
      <c r="K47360" s="3" t="s">
        <v>702</v>
      </c>
      <c r="L47360" t="str">
        <f t="shared" si="4438"/>
        <v>2023-02-16</v>
      </c>
      <c r="M47360" t="str">
        <f t="shared" si="4439"/>
        <v>Feb</v>
      </c>
      <c r="N47360" t="s">
        <v>1842</v>
      </c>
      <c r="O47360" t="s">
        <v>24</v>
      </c>
    </row>
    <row r="47361" spans="1:15" x14ac:dyDescent="0.3">
      <c r="A47361">
        <v>531496</v>
      </c>
      <c r="B47361" t="s">
        <v>233</v>
      </c>
      <c r="C47361" t="s">
        <v>467</v>
      </c>
      <c r="D47361" t="str">
        <f t="shared" si="4434"/>
        <v>Lisa Jordan</v>
      </c>
      <c r="E47361" t="s">
        <v>38893</v>
      </c>
      <c r="F47361" s="3" t="s">
        <v>32</v>
      </c>
      <c r="G47361" t="str">
        <f t="shared" si="4435"/>
        <v>1951-11-02</v>
      </c>
      <c r="H47361">
        <f t="shared" ca="1" si="4436"/>
        <v>72</v>
      </c>
      <c r="I47361" t="str">
        <f t="shared" ca="1" si="4437"/>
        <v>Senior</v>
      </c>
      <c r="J47361">
        <v>83.05</v>
      </c>
      <c r="K47361" s="3" t="s">
        <v>28</v>
      </c>
      <c r="L47361" t="str">
        <f t="shared" si="4438"/>
        <v>2023-01-11</v>
      </c>
      <c r="M47361" t="str">
        <f t="shared" si="4439"/>
        <v>Jan</v>
      </c>
      <c r="N47361" t="s">
        <v>37112</v>
      </c>
      <c r="O47361" t="s">
        <v>56</v>
      </c>
    </row>
    <row r="47362" spans="1:15" x14ac:dyDescent="0.3">
      <c r="A47362">
        <v>603921</v>
      </c>
      <c r="B47362" t="s">
        <v>4305</v>
      </c>
      <c r="C47362" t="s">
        <v>3737</v>
      </c>
      <c r="D47362" t="str">
        <f t="shared" ref="D47362:D47425" si="4440">_xlfn.CONCAT(B47362," ",C47362)</f>
        <v>Chelsey Calderon</v>
      </c>
      <c r="E47362" t="s">
        <v>38892</v>
      </c>
      <c r="F47362" s="3" t="s">
        <v>359</v>
      </c>
      <c r="G47362" t="str">
        <f t="shared" ref="G47362:G47425" si="4441">RIGHT(F47362,4)&amp;"-"&amp;MID(F47362,4,2)&amp;"-"&amp;LEFT(F47362,2)</f>
        <v>1969-10-28</v>
      </c>
      <c r="H47362">
        <f t="shared" ref="H47362:H47425" ca="1" si="4442">INT(YEARFRAC(G47362,TODAY()))</f>
        <v>54</v>
      </c>
      <c r="I47362" t="str">
        <f t="shared" ref="I47362:I47425" ca="1" si="4443">IF(H47362&gt;=50,"Senior",IF(H47362&gt;=30,"Adult","Youngster"))</f>
        <v>Senior</v>
      </c>
      <c r="J47362">
        <v>922.27</v>
      </c>
      <c r="K47362" s="3" t="s">
        <v>88</v>
      </c>
      <c r="L47362" t="str">
        <f t="shared" ref="L47362:L47425" si="4444">RIGHT(K47362,4)&amp;"-"&amp;MID(K47362,4,2)&amp;"-"&amp;LEFT(K47362,2)</f>
        <v>2023-01-05</v>
      </c>
      <c r="M47362" t="str">
        <f t="shared" ref="M47362:M47425" si="4445">TEXT(L47362,"mmm")</f>
        <v>Jan</v>
      </c>
      <c r="N47362" t="s">
        <v>319</v>
      </c>
      <c r="O47362" t="s">
        <v>35</v>
      </c>
    </row>
    <row r="47363" spans="1:15" x14ac:dyDescent="0.3">
      <c r="A47363">
        <v>132643</v>
      </c>
      <c r="B47363" t="s">
        <v>406</v>
      </c>
      <c r="C47363" t="s">
        <v>1849</v>
      </c>
      <c r="D47363" t="str">
        <f t="shared" si="4440"/>
        <v>Andrew Deleon</v>
      </c>
      <c r="E47363" t="s">
        <v>38892</v>
      </c>
      <c r="F47363" s="3" t="s">
        <v>43</v>
      </c>
      <c r="G47363" t="str">
        <f t="shared" si="4441"/>
        <v>1976-10-26</v>
      </c>
      <c r="H47363">
        <f t="shared" ca="1" si="4442"/>
        <v>47</v>
      </c>
      <c r="I47363" t="str">
        <f t="shared" ca="1" si="4443"/>
        <v>Adult</v>
      </c>
      <c r="J47363">
        <v>103.37</v>
      </c>
      <c r="K47363" s="3" t="s">
        <v>1034</v>
      </c>
      <c r="L47363" t="str">
        <f t="shared" si="4444"/>
        <v>2023-08-31</v>
      </c>
      <c r="M47363" t="str">
        <f t="shared" si="4445"/>
        <v>Aug</v>
      </c>
      <c r="N47363" t="s">
        <v>37113</v>
      </c>
      <c r="O47363" t="s">
        <v>18</v>
      </c>
    </row>
    <row r="47364" spans="1:15" x14ac:dyDescent="0.3">
      <c r="A47364">
        <v>508096</v>
      </c>
      <c r="B47364" t="s">
        <v>143</v>
      </c>
      <c r="C47364" t="s">
        <v>1509</v>
      </c>
      <c r="D47364" t="str">
        <f t="shared" si="4440"/>
        <v>William Higgins</v>
      </c>
      <c r="E47364" t="s">
        <v>38893</v>
      </c>
      <c r="F47364" s="3" t="s">
        <v>21</v>
      </c>
      <c r="G47364" t="str">
        <f t="shared" si="4441"/>
        <v>1981-10-25</v>
      </c>
      <c r="H47364">
        <f t="shared" ca="1" si="4442"/>
        <v>42</v>
      </c>
      <c r="I47364" t="str">
        <f t="shared" ca="1" si="4443"/>
        <v>Adult</v>
      </c>
      <c r="J47364">
        <v>729.91</v>
      </c>
      <c r="K47364" s="3" t="s">
        <v>231</v>
      </c>
      <c r="L47364" t="str">
        <f t="shared" si="4444"/>
        <v>2023-06-30</v>
      </c>
      <c r="M47364" t="str">
        <f t="shared" si="4445"/>
        <v>Jun</v>
      </c>
      <c r="N47364" t="s">
        <v>561</v>
      </c>
      <c r="O47364" t="s">
        <v>35</v>
      </c>
    </row>
    <row r="47365" spans="1:15" x14ac:dyDescent="0.3">
      <c r="A47365">
        <v>687282</v>
      </c>
      <c r="B47365" t="s">
        <v>584</v>
      </c>
      <c r="C47365" t="s">
        <v>1012</v>
      </c>
      <c r="D47365" t="str">
        <f t="shared" si="4440"/>
        <v>James Carlson</v>
      </c>
      <c r="E47365" t="s">
        <v>38893</v>
      </c>
      <c r="F47365" s="3" t="s">
        <v>326</v>
      </c>
      <c r="G47365" t="str">
        <f t="shared" si="4441"/>
        <v>1967-10-29</v>
      </c>
      <c r="H47365">
        <f t="shared" ca="1" si="4442"/>
        <v>56</v>
      </c>
      <c r="I47365" t="str">
        <f t="shared" ca="1" si="4443"/>
        <v>Senior</v>
      </c>
      <c r="J47365">
        <v>82.01</v>
      </c>
      <c r="K47365" s="3" t="s">
        <v>449</v>
      </c>
      <c r="L47365" t="str">
        <f t="shared" si="4444"/>
        <v>2023-05-22</v>
      </c>
      <c r="M47365" t="str">
        <f t="shared" si="4445"/>
        <v>May</v>
      </c>
      <c r="N47365" t="s">
        <v>37114</v>
      </c>
      <c r="O47365" t="s">
        <v>24</v>
      </c>
    </row>
    <row r="47366" spans="1:15" x14ac:dyDescent="0.3">
      <c r="A47366">
        <v>919446</v>
      </c>
      <c r="B47366" t="s">
        <v>1436</v>
      </c>
      <c r="C47366" t="s">
        <v>3593</v>
      </c>
      <c r="D47366" t="str">
        <f t="shared" si="4440"/>
        <v>Rodney Powers</v>
      </c>
      <c r="E47366" t="s">
        <v>38893</v>
      </c>
      <c r="F47366" s="3" t="s">
        <v>226</v>
      </c>
      <c r="G47366" t="str">
        <f t="shared" si="4441"/>
        <v>1998-10-21</v>
      </c>
      <c r="H47366">
        <f t="shared" ca="1" si="4442"/>
        <v>25</v>
      </c>
      <c r="I47366" t="str">
        <f t="shared" ca="1" si="4443"/>
        <v>Youngster</v>
      </c>
      <c r="J47366">
        <v>60.29</v>
      </c>
      <c r="K47366" s="3" t="s">
        <v>234</v>
      </c>
      <c r="L47366" t="str">
        <f t="shared" si="4444"/>
        <v>2023-07-07</v>
      </c>
      <c r="M47366" t="str">
        <f t="shared" si="4445"/>
        <v>Jul</v>
      </c>
      <c r="N47366" t="s">
        <v>37115</v>
      </c>
      <c r="O47366" t="s">
        <v>56</v>
      </c>
    </row>
    <row r="47367" spans="1:15" x14ac:dyDescent="0.3">
      <c r="A47367">
        <v>502038</v>
      </c>
      <c r="B47367" t="s">
        <v>582</v>
      </c>
      <c r="C47367" t="s">
        <v>42</v>
      </c>
      <c r="D47367" t="str">
        <f t="shared" si="4440"/>
        <v>Kristin Shaw</v>
      </c>
      <c r="E47367" t="s">
        <v>38892</v>
      </c>
      <c r="F47367" s="3" t="s">
        <v>210</v>
      </c>
      <c r="G47367" t="str">
        <f t="shared" si="4441"/>
        <v>1997-10-21</v>
      </c>
      <c r="H47367">
        <f t="shared" ca="1" si="4442"/>
        <v>26</v>
      </c>
      <c r="I47367" t="str">
        <f t="shared" ca="1" si="4443"/>
        <v>Youngster</v>
      </c>
      <c r="J47367">
        <v>139.94999999999999</v>
      </c>
      <c r="K47367" s="3" t="s">
        <v>522</v>
      </c>
      <c r="L47367" t="str">
        <f t="shared" si="4444"/>
        <v>2023-07-22</v>
      </c>
      <c r="M47367" t="str">
        <f t="shared" si="4445"/>
        <v>Jul</v>
      </c>
      <c r="N47367" t="s">
        <v>37116</v>
      </c>
      <c r="O47367" t="s">
        <v>24</v>
      </c>
    </row>
    <row r="47368" spans="1:15" x14ac:dyDescent="0.3">
      <c r="A47368">
        <v>780353</v>
      </c>
      <c r="B47368" t="s">
        <v>3201</v>
      </c>
      <c r="C47368" t="s">
        <v>689</v>
      </c>
      <c r="D47368" t="str">
        <f t="shared" si="4440"/>
        <v>Gail Collins</v>
      </c>
      <c r="E47368" t="s">
        <v>38886</v>
      </c>
      <c r="F47368" s="3" t="s">
        <v>127</v>
      </c>
      <c r="G47368" t="str">
        <f t="shared" si="4441"/>
        <v>1991-10-23</v>
      </c>
      <c r="H47368">
        <f t="shared" ca="1" si="4442"/>
        <v>32</v>
      </c>
      <c r="I47368" t="str">
        <f t="shared" ca="1" si="4443"/>
        <v>Adult</v>
      </c>
      <c r="J47368">
        <v>167.47</v>
      </c>
      <c r="K47368" s="3" t="s">
        <v>1594</v>
      </c>
      <c r="L47368" t="str">
        <f t="shared" si="4444"/>
        <v>2023-01-29</v>
      </c>
      <c r="M47368" t="str">
        <f t="shared" si="4445"/>
        <v>Jan</v>
      </c>
      <c r="N47368" t="s">
        <v>37117</v>
      </c>
      <c r="O47368" t="s">
        <v>24</v>
      </c>
    </row>
    <row r="47369" spans="1:15" x14ac:dyDescent="0.3">
      <c r="A47369">
        <v>100215</v>
      </c>
      <c r="B47369" t="s">
        <v>2345</v>
      </c>
      <c r="C47369" t="s">
        <v>1788</v>
      </c>
      <c r="D47369" t="str">
        <f t="shared" si="4440"/>
        <v>Mike Rogers</v>
      </c>
      <c r="E47369" t="s">
        <v>38886</v>
      </c>
      <c r="F47369" s="3" t="s">
        <v>292</v>
      </c>
      <c r="G47369" t="str">
        <f t="shared" si="4441"/>
        <v>2005-10-19</v>
      </c>
      <c r="H47369">
        <f t="shared" ca="1" si="4442"/>
        <v>18</v>
      </c>
      <c r="I47369" t="str">
        <f t="shared" ca="1" si="4443"/>
        <v>Youngster</v>
      </c>
      <c r="J47369">
        <v>2064.0100000000002</v>
      </c>
      <c r="K47369" s="3" t="s">
        <v>315</v>
      </c>
      <c r="L47369" t="str">
        <f t="shared" si="4444"/>
        <v>2023-01-01</v>
      </c>
      <c r="M47369" t="str">
        <f t="shared" si="4445"/>
        <v>Jan</v>
      </c>
      <c r="N47369" t="s">
        <v>37118</v>
      </c>
      <c r="O47369" t="s">
        <v>18</v>
      </c>
    </row>
    <row r="47370" spans="1:15" x14ac:dyDescent="0.3">
      <c r="A47370">
        <v>305679</v>
      </c>
      <c r="B47370" t="s">
        <v>2795</v>
      </c>
      <c r="C47370" t="s">
        <v>1540</v>
      </c>
      <c r="D47370" t="str">
        <f t="shared" si="4440"/>
        <v>Luis Hancock</v>
      </c>
      <c r="E47370" t="s">
        <v>38893</v>
      </c>
      <c r="F47370" s="3" t="s">
        <v>168</v>
      </c>
      <c r="G47370" t="str">
        <f t="shared" si="4441"/>
        <v>1970-10-28</v>
      </c>
      <c r="H47370">
        <f t="shared" ca="1" si="4442"/>
        <v>53</v>
      </c>
      <c r="I47370" t="str">
        <f t="shared" ca="1" si="4443"/>
        <v>Senior</v>
      </c>
      <c r="J47370">
        <v>19.52</v>
      </c>
      <c r="K47370" s="3" t="s">
        <v>512</v>
      </c>
      <c r="L47370" t="str">
        <f t="shared" si="4444"/>
        <v>2023-08-22</v>
      </c>
      <c r="M47370" t="str">
        <f t="shared" si="4445"/>
        <v>Aug</v>
      </c>
      <c r="N47370" t="s">
        <v>37119</v>
      </c>
      <c r="O47370" t="s">
        <v>56</v>
      </c>
    </row>
    <row r="47371" spans="1:15" x14ac:dyDescent="0.3">
      <c r="A47371">
        <v>378765</v>
      </c>
      <c r="B47371" t="s">
        <v>313</v>
      </c>
      <c r="C47371" t="s">
        <v>401</v>
      </c>
      <c r="D47371" t="str">
        <f t="shared" si="4440"/>
        <v>John Wilson</v>
      </c>
      <c r="E47371" t="s">
        <v>38893</v>
      </c>
      <c r="F47371" s="3" t="s">
        <v>322</v>
      </c>
      <c r="G47371" t="str">
        <f t="shared" si="4441"/>
        <v>1990-10-23</v>
      </c>
      <c r="H47371">
        <f t="shared" ca="1" si="4442"/>
        <v>33</v>
      </c>
      <c r="I47371" t="str">
        <f t="shared" ca="1" si="4443"/>
        <v>Adult</v>
      </c>
      <c r="J47371">
        <v>2372.58</v>
      </c>
      <c r="K47371" s="3" t="s">
        <v>267</v>
      </c>
      <c r="L47371" t="str">
        <f t="shared" si="4444"/>
        <v>2023-06-20</v>
      </c>
      <c r="M47371" t="str">
        <f t="shared" si="4445"/>
        <v>Jun</v>
      </c>
      <c r="N47371" t="s">
        <v>37120</v>
      </c>
      <c r="O47371" t="s">
        <v>18</v>
      </c>
    </row>
    <row r="47372" spans="1:15" x14ac:dyDescent="0.3">
      <c r="A47372">
        <v>961053</v>
      </c>
      <c r="B47372" t="s">
        <v>76</v>
      </c>
      <c r="C47372" t="s">
        <v>7476</v>
      </c>
      <c r="D47372" t="str">
        <f t="shared" si="4440"/>
        <v>Christopher Ponce</v>
      </c>
      <c r="E47372" t="s">
        <v>38893</v>
      </c>
      <c r="F47372" s="3" t="s">
        <v>96</v>
      </c>
      <c r="G47372" t="str">
        <f t="shared" si="4441"/>
        <v>1962-10-30</v>
      </c>
      <c r="H47372">
        <f t="shared" ca="1" si="4442"/>
        <v>61</v>
      </c>
      <c r="I47372" t="str">
        <f t="shared" ca="1" si="4443"/>
        <v>Senior</v>
      </c>
      <c r="J47372">
        <v>463.43</v>
      </c>
      <c r="K47372" s="3" t="s">
        <v>849</v>
      </c>
      <c r="L47372" t="str">
        <f t="shared" si="4444"/>
        <v>2023-06-22</v>
      </c>
      <c r="M47372" t="str">
        <f t="shared" si="4445"/>
        <v>Jun</v>
      </c>
      <c r="N47372" t="s">
        <v>37121</v>
      </c>
      <c r="O47372" t="s">
        <v>18</v>
      </c>
    </row>
    <row r="47373" spans="1:15" x14ac:dyDescent="0.3">
      <c r="A47373">
        <v>420437</v>
      </c>
      <c r="B47373" t="s">
        <v>72</v>
      </c>
      <c r="C47373" t="s">
        <v>3277</v>
      </c>
      <c r="D47373" t="str">
        <f t="shared" si="4440"/>
        <v>Julie Barnett</v>
      </c>
      <c r="E47373" t="s">
        <v>38892</v>
      </c>
      <c r="F47373" s="3" t="s">
        <v>431</v>
      </c>
      <c r="G47373" t="str">
        <f t="shared" si="4441"/>
        <v>1973-10-27</v>
      </c>
      <c r="H47373">
        <f t="shared" ca="1" si="4442"/>
        <v>50</v>
      </c>
      <c r="I47373" t="str">
        <f t="shared" ca="1" si="4443"/>
        <v>Senior</v>
      </c>
      <c r="J47373">
        <v>656.04</v>
      </c>
      <c r="K47373" s="3" t="s">
        <v>842</v>
      </c>
      <c r="L47373" t="str">
        <f t="shared" si="4444"/>
        <v>2023-01-22</v>
      </c>
      <c r="M47373" t="str">
        <f t="shared" si="4445"/>
        <v>Jan</v>
      </c>
      <c r="N47373" t="s">
        <v>9656</v>
      </c>
      <c r="O47373" t="s">
        <v>35</v>
      </c>
    </row>
    <row r="47374" spans="1:15" x14ac:dyDescent="0.3">
      <c r="A47374">
        <v>3433</v>
      </c>
      <c r="B47374" t="s">
        <v>733</v>
      </c>
      <c r="C47374" t="s">
        <v>1945</v>
      </c>
      <c r="D47374" t="str">
        <f t="shared" si="4440"/>
        <v>Teresa Morris</v>
      </c>
      <c r="E47374" t="s">
        <v>38892</v>
      </c>
      <c r="F47374" s="3" t="s">
        <v>415</v>
      </c>
      <c r="G47374" t="str">
        <f t="shared" si="4441"/>
        <v>1965-10-29</v>
      </c>
      <c r="H47374">
        <f t="shared" ca="1" si="4442"/>
        <v>58</v>
      </c>
      <c r="I47374" t="str">
        <f t="shared" ca="1" si="4443"/>
        <v>Senior</v>
      </c>
      <c r="J47374">
        <v>357.31</v>
      </c>
      <c r="K47374" s="3" t="s">
        <v>1167</v>
      </c>
      <c r="L47374" t="str">
        <f t="shared" si="4444"/>
        <v>2023-03-10</v>
      </c>
      <c r="M47374" t="str">
        <f t="shared" si="4445"/>
        <v>Mar</v>
      </c>
      <c r="N47374" t="s">
        <v>4304</v>
      </c>
      <c r="O47374" t="s">
        <v>71</v>
      </c>
    </row>
    <row r="47375" spans="1:15" x14ac:dyDescent="0.3">
      <c r="A47375">
        <v>117879</v>
      </c>
      <c r="B47375" t="s">
        <v>996</v>
      </c>
      <c r="C47375" t="s">
        <v>895</v>
      </c>
      <c r="D47375" t="str">
        <f t="shared" si="4440"/>
        <v>Jeffrey Adams</v>
      </c>
      <c r="E47375" t="s">
        <v>38892</v>
      </c>
      <c r="F47375" s="3" t="s">
        <v>202</v>
      </c>
      <c r="G47375" t="str">
        <f t="shared" si="4441"/>
        <v>1987-10-24</v>
      </c>
      <c r="H47375">
        <f t="shared" ca="1" si="4442"/>
        <v>36</v>
      </c>
      <c r="I47375" t="str">
        <f t="shared" ca="1" si="4443"/>
        <v>Adult</v>
      </c>
      <c r="J47375">
        <v>96.22</v>
      </c>
      <c r="K47375" s="3" t="s">
        <v>777</v>
      </c>
      <c r="L47375" t="str">
        <f t="shared" si="4444"/>
        <v>2023-04-30</v>
      </c>
      <c r="M47375" t="str">
        <f t="shared" si="4445"/>
        <v>Apr</v>
      </c>
      <c r="N47375" t="s">
        <v>37122</v>
      </c>
      <c r="O47375" t="s">
        <v>71</v>
      </c>
    </row>
    <row r="47376" spans="1:15" x14ac:dyDescent="0.3">
      <c r="A47376">
        <v>972216</v>
      </c>
      <c r="B47376" t="s">
        <v>954</v>
      </c>
      <c r="C47376" t="s">
        <v>1755</v>
      </c>
      <c r="D47376" t="str">
        <f t="shared" si="4440"/>
        <v>Paula Benson</v>
      </c>
      <c r="E47376" t="s">
        <v>38892</v>
      </c>
      <c r="F47376" s="3" t="s">
        <v>494</v>
      </c>
      <c r="G47376" t="str">
        <f t="shared" si="4441"/>
        <v>1988-10-23</v>
      </c>
      <c r="H47376">
        <f t="shared" ca="1" si="4442"/>
        <v>35</v>
      </c>
      <c r="I47376" t="str">
        <f t="shared" ca="1" si="4443"/>
        <v>Adult</v>
      </c>
      <c r="J47376">
        <v>84.51</v>
      </c>
      <c r="K47376" s="3" t="s">
        <v>780</v>
      </c>
      <c r="L47376" t="str">
        <f t="shared" si="4444"/>
        <v>2023-07-16</v>
      </c>
      <c r="M47376" t="str">
        <f t="shared" si="4445"/>
        <v>Jul</v>
      </c>
      <c r="N47376" t="s">
        <v>30854</v>
      </c>
      <c r="O47376" t="s">
        <v>35</v>
      </c>
    </row>
    <row r="47377" spans="1:15" x14ac:dyDescent="0.3">
      <c r="A47377">
        <v>820427</v>
      </c>
      <c r="B47377" t="s">
        <v>1542</v>
      </c>
      <c r="C47377" t="s">
        <v>611</v>
      </c>
      <c r="D47377" t="str">
        <f t="shared" si="4440"/>
        <v>Megan Garcia</v>
      </c>
      <c r="E47377" t="s">
        <v>38893</v>
      </c>
      <c r="F47377" s="3" t="s">
        <v>463</v>
      </c>
      <c r="G47377" t="str">
        <f t="shared" si="4441"/>
        <v>1986-10-24</v>
      </c>
      <c r="H47377">
        <f t="shared" ca="1" si="4442"/>
        <v>37</v>
      </c>
      <c r="I47377" t="str">
        <f t="shared" ca="1" si="4443"/>
        <v>Adult</v>
      </c>
      <c r="J47377">
        <v>970.45</v>
      </c>
      <c r="K47377" s="3" t="s">
        <v>146</v>
      </c>
      <c r="L47377" t="str">
        <f t="shared" si="4444"/>
        <v>2023-04-15</v>
      </c>
      <c r="M47377" t="str">
        <f t="shared" si="4445"/>
        <v>Apr</v>
      </c>
      <c r="N47377" t="s">
        <v>22378</v>
      </c>
      <c r="O47377" t="s">
        <v>35</v>
      </c>
    </row>
    <row r="47378" spans="1:15" x14ac:dyDescent="0.3">
      <c r="A47378">
        <v>784314</v>
      </c>
      <c r="B47378" t="s">
        <v>2976</v>
      </c>
      <c r="C47378" t="s">
        <v>673</v>
      </c>
      <c r="D47378" t="str">
        <f t="shared" si="4440"/>
        <v>Walter Gonzalez</v>
      </c>
      <c r="E47378" t="s">
        <v>38892</v>
      </c>
      <c r="F47378" s="3" t="s">
        <v>164</v>
      </c>
      <c r="G47378" t="str">
        <f t="shared" si="4441"/>
        <v>1961-10-30</v>
      </c>
      <c r="H47378">
        <f t="shared" ca="1" si="4442"/>
        <v>62</v>
      </c>
      <c r="I47378" t="str">
        <f t="shared" ca="1" si="4443"/>
        <v>Senior</v>
      </c>
      <c r="J47378">
        <v>184.07</v>
      </c>
      <c r="K47378" s="3" t="s">
        <v>866</v>
      </c>
      <c r="L47378" t="str">
        <f t="shared" si="4444"/>
        <v>2023-01-27</v>
      </c>
      <c r="M47378" t="str">
        <f t="shared" si="4445"/>
        <v>Jan</v>
      </c>
      <c r="N47378" t="s">
        <v>13141</v>
      </c>
      <c r="O47378" t="s">
        <v>24</v>
      </c>
    </row>
    <row r="47379" spans="1:15" x14ac:dyDescent="0.3">
      <c r="A47379">
        <v>959424</v>
      </c>
      <c r="B47379" t="s">
        <v>41</v>
      </c>
      <c r="C47379" t="s">
        <v>1187</v>
      </c>
      <c r="D47379" t="str">
        <f t="shared" si="4440"/>
        <v>Thomas Perry</v>
      </c>
      <c r="E47379" t="s">
        <v>38892</v>
      </c>
      <c r="F47379" s="3" t="s">
        <v>355</v>
      </c>
      <c r="G47379" t="str">
        <f t="shared" si="4441"/>
        <v>1952-11-01</v>
      </c>
      <c r="H47379">
        <f t="shared" ca="1" si="4442"/>
        <v>71</v>
      </c>
      <c r="I47379" t="str">
        <f t="shared" ca="1" si="4443"/>
        <v>Senior</v>
      </c>
      <c r="J47379">
        <v>87.93</v>
      </c>
      <c r="K47379" s="3" t="s">
        <v>808</v>
      </c>
      <c r="L47379" t="str">
        <f t="shared" si="4444"/>
        <v>2023-07-02</v>
      </c>
      <c r="M47379" t="str">
        <f t="shared" si="4445"/>
        <v>Jul</v>
      </c>
      <c r="N47379" t="s">
        <v>37123</v>
      </c>
      <c r="O47379" t="s">
        <v>56</v>
      </c>
    </row>
    <row r="47380" spans="1:15" x14ac:dyDescent="0.3">
      <c r="A47380">
        <v>53691</v>
      </c>
      <c r="B47380" t="s">
        <v>4156</v>
      </c>
      <c r="C47380" t="s">
        <v>41</v>
      </c>
      <c r="D47380" t="str">
        <f t="shared" si="4440"/>
        <v>Grant Thomas</v>
      </c>
      <c r="E47380" t="s">
        <v>38886</v>
      </c>
      <c r="F47380" s="3" t="s">
        <v>53</v>
      </c>
      <c r="G47380" t="str">
        <f t="shared" si="4441"/>
        <v>1957-10-31</v>
      </c>
      <c r="H47380">
        <f t="shared" ca="1" si="4442"/>
        <v>66</v>
      </c>
      <c r="I47380" t="str">
        <f t="shared" ca="1" si="4443"/>
        <v>Senior</v>
      </c>
      <c r="J47380">
        <v>21.6</v>
      </c>
      <c r="K47380" s="3" t="s">
        <v>114</v>
      </c>
      <c r="L47380" t="str">
        <f t="shared" si="4444"/>
        <v>2023-06-01</v>
      </c>
      <c r="M47380" t="str">
        <f t="shared" si="4445"/>
        <v>Jun</v>
      </c>
      <c r="N47380" t="s">
        <v>37124</v>
      </c>
      <c r="O47380" t="s">
        <v>56</v>
      </c>
    </row>
    <row r="47381" spans="1:15" x14ac:dyDescent="0.3">
      <c r="A47381">
        <v>845061</v>
      </c>
      <c r="B47381" t="s">
        <v>438</v>
      </c>
      <c r="C47381" t="s">
        <v>193</v>
      </c>
      <c r="D47381" t="str">
        <f t="shared" si="4440"/>
        <v>Catherine Johnson</v>
      </c>
      <c r="E47381" t="s">
        <v>38892</v>
      </c>
      <c r="F47381" s="3" t="s">
        <v>104</v>
      </c>
      <c r="G47381" t="str">
        <f t="shared" si="4441"/>
        <v>1999-10-21</v>
      </c>
      <c r="H47381">
        <f t="shared" ca="1" si="4442"/>
        <v>24</v>
      </c>
      <c r="I47381" t="str">
        <f t="shared" ca="1" si="4443"/>
        <v>Youngster</v>
      </c>
      <c r="J47381">
        <v>70.87</v>
      </c>
      <c r="K47381" s="3" t="s">
        <v>823</v>
      </c>
      <c r="L47381" t="str">
        <f t="shared" si="4444"/>
        <v>2023-08-17</v>
      </c>
      <c r="M47381" t="str">
        <f t="shared" si="4445"/>
        <v>Aug</v>
      </c>
      <c r="N47381" t="s">
        <v>37125</v>
      </c>
      <c r="O47381" t="s">
        <v>56</v>
      </c>
    </row>
    <row r="47382" spans="1:15" x14ac:dyDescent="0.3">
      <c r="A47382">
        <v>574718</v>
      </c>
      <c r="B47382" t="s">
        <v>76</v>
      </c>
      <c r="C47382" t="s">
        <v>2098</v>
      </c>
      <c r="D47382" t="str">
        <f t="shared" si="4440"/>
        <v>Christopher Alvarado</v>
      </c>
      <c r="E47382" t="s">
        <v>38886</v>
      </c>
      <c r="F47382" s="3" t="s">
        <v>87</v>
      </c>
      <c r="G47382" t="str">
        <f t="shared" si="4441"/>
        <v>1966-10-29</v>
      </c>
      <c r="H47382">
        <f t="shared" ca="1" si="4442"/>
        <v>57</v>
      </c>
      <c r="I47382" t="str">
        <f t="shared" ca="1" si="4443"/>
        <v>Senior</v>
      </c>
      <c r="J47382">
        <v>92.71</v>
      </c>
      <c r="K47382" s="3" t="s">
        <v>586</v>
      </c>
      <c r="L47382" t="str">
        <f t="shared" si="4444"/>
        <v>2023-04-09</v>
      </c>
      <c r="M47382" t="str">
        <f t="shared" si="4445"/>
        <v>Apr</v>
      </c>
      <c r="N47382" t="s">
        <v>37126</v>
      </c>
      <c r="O47382" t="s">
        <v>71</v>
      </c>
    </row>
    <row r="47383" spans="1:15" x14ac:dyDescent="0.3">
      <c r="A47383">
        <v>450243</v>
      </c>
      <c r="B47383" t="s">
        <v>208</v>
      </c>
      <c r="C47383" t="s">
        <v>2769</v>
      </c>
      <c r="D47383" t="str">
        <f t="shared" si="4440"/>
        <v>Katherine Dominguez</v>
      </c>
      <c r="E47383" t="s">
        <v>38892</v>
      </c>
      <c r="F47383" s="3" t="s">
        <v>164</v>
      </c>
      <c r="G47383" t="str">
        <f t="shared" si="4441"/>
        <v>1961-10-30</v>
      </c>
      <c r="H47383">
        <f t="shared" ca="1" si="4442"/>
        <v>62</v>
      </c>
      <c r="I47383" t="str">
        <f t="shared" ca="1" si="4443"/>
        <v>Senior</v>
      </c>
      <c r="J47383">
        <v>356.95</v>
      </c>
      <c r="K47383" s="3" t="s">
        <v>1313</v>
      </c>
      <c r="L47383" t="str">
        <f t="shared" si="4444"/>
        <v>2023-09-25</v>
      </c>
      <c r="M47383" t="str">
        <f t="shared" si="4445"/>
        <v>Sep</v>
      </c>
      <c r="N47383" t="s">
        <v>37127</v>
      </c>
      <c r="O47383" t="s">
        <v>18</v>
      </c>
    </row>
    <row r="47384" spans="1:15" x14ac:dyDescent="0.3">
      <c r="A47384">
        <v>333715</v>
      </c>
      <c r="B47384" t="s">
        <v>313</v>
      </c>
      <c r="C47384" t="s">
        <v>3532</v>
      </c>
      <c r="D47384" t="str">
        <f t="shared" si="4440"/>
        <v>John Marshall</v>
      </c>
      <c r="E47384" t="s">
        <v>38892</v>
      </c>
      <c r="F47384" s="3" t="s">
        <v>140</v>
      </c>
      <c r="G47384" t="str">
        <f t="shared" si="4441"/>
        <v>1956-10-31</v>
      </c>
      <c r="H47384">
        <f t="shared" ca="1" si="4442"/>
        <v>67</v>
      </c>
      <c r="I47384" t="str">
        <f t="shared" ca="1" si="4443"/>
        <v>Senior</v>
      </c>
      <c r="J47384">
        <v>99.6</v>
      </c>
      <c r="K47384" s="3" t="s">
        <v>921</v>
      </c>
      <c r="L47384" t="str">
        <f t="shared" si="4444"/>
        <v>2023-09-27</v>
      </c>
      <c r="M47384" t="str">
        <f t="shared" si="4445"/>
        <v>Sep</v>
      </c>
      <c r="N47384" t="s">
        <v>37128</v>
      </c>
      <c r="O47384" t="s">
        <v>56</v>
      </c>
    </row>
    <row r="47385" spans="1:15" x14ac:dyDescent="0.3">
      <c r="A47385">
        <v>538417</v>
      </c>
      <c r="B47385" t="s">
        <v>51</v>
      </c>
      <c r="C47385" t="s">
        <v>774</v>
      </c>
      <c r="D47385" t="str">
        <f t="shared" si="4440"/>
        <v>Denise Owens</v>
      </c>
      <c r="E47385" t="s">
        <v>38893</v>
      </c>
      <c r="F47385" s="3" t="s">
        <v>104</v>
      </c>
      <c r="G47385" t="str">
        <f t="shared" si="4441"/>
        <v>1999-10-21</v>
      </c>
      <c r="H47385">
        <f t="shared" ca="1" si="4442"/>
        <v>24</v>
      </c>
      <c r="I47385" t="str">
        <f t="shared" ca="1" si="4443"/>
        <v>Youngster</v>
      </c>
      <c r="J47385">
        <v>56.5</v>
      </c>
      <c r="K47385" s="3" t="s">
        <v>1973</v>
      </c>
      <c r="L47385" t="str">
        <f t="shared" si="4444"/>
        <v>2023-09-15</v>
      </c>
      <c r="M47385" t="str">
        <f t="shared" si="4445"/>
        <v>Sep</v>
      </c>
      <c r="N47385" t="s">
        <v>37129</v>
      </c>
      <c r="O47385" t="s">
        <v>56</v>
      </c>
    </row>
    <row r="47386" spans="1:15" x14ac:dyDescent="0.3">
      <c r="A47386">
        <v>304634</v>
      </c>
      <c r="B47386" t="s">
        <v>8867</v>
      </c>
      <c r="C47386" t="s">
        <v>126</v>
      </c>
      <c r="D47386" t="str">
        <f t="shared" si="4440"/>
        <v>Breanna Miller</v>
      </c>
      <c r="E47386" t="s">
        <v>38892</v>
      </c>
      <c r="F47386" s="3" t="s">
        <v>326</v>
      </c>
      <c r="G47386" t="str">
        <f t="shared" si="4441"/>
        <v>1967-10-29</v>
      </c>
      <c r="H47386">
        <f t="shared" ca="1" si="4442"/>
        <v>56</v>
      </c>
      <c r="I47386" t="str">
        <f t="shared" ca="1" si="4443"/>
        <v>Senior</v>
      </c>
      <c r="J47386">
        <v>67.849999999999994</v>
      </c>
      <c r="K47386" s="3" t="s">
        <v>1177</v>
      </c>
      <c r="L47386" t="str">
        <f t="shared" si="4444"/>
        <v>2023-07-19</v>
      </c>
      <c r="M47386" t="str">
        <f t="shared" si="4445"/>
        <v>Jul</v>
      </c>
      <c r="N47386" t="s">
        <v>37130</v>
      </c>
      <c r="O47386" t="s">
        <v>56</v>
      </c>
    </row>
    <row r="47387" spans="1:15" x14ac:dyDescent="0.3">
      <c r="A47387">
        <v>712871</v>
      </c>
      <c r="B47387" t="s">
        <v>122</v>
      </c>
      <c r="C47387" t="s">
        <v>1517</v>
      </c>
      <c r="D47387" t="str">
        <f t="shared" si="4440"/>
        <v>Michael Moore</v>
      </c>
      <c r="E47387" t="s">
        <v>38892</v>
      </c>
      <c r="F47387" s="3" t="s">
        <v>287</v>
      </c>
      <c r="G47387" t="str">
        <f t="shared" si="4441"/>
        <v>1972-10-27</v>
      </c>
      <c r="H47387">
        <f t="shared" ca="1" si="4442"/>
        <v>51</v>
      </c>
      <c r="I47387" t="str">
        <f t="shared" ca="1" si="4443"/>
        <v>Senior</v>
      </c>
      <c r="J47387">
        <v>6.89</v>
      </c>
      <c r="K47387" s="3" t="s">
        <v>252</v>
      </c>
      <c r="L47387" t="str">
        <f t="shared" si="4444"/>
        <v>2023-05-07</v>
      </c>
      <c r="M47387" t="str">
        <f t="shared" si="4445"/>
        <v>May</v>
      </c>
      <c r="N47387" t="s">
        <v>5394</v>
      </c>
      <c r="O47387" t="s">
        <v>71</v>
      </c>
    </row>
    <row r="47388" spans="1:15" x14ac:dyDescent="0.3">
      <c r="A47388">
        <v>986406</v>
      </c>
      <c r="B47388" t="s">
        <v>2183</v>
      </c>
      <c r="C47388" t="s">
        <v>1609</v>
      </c>
      <c r="D47388" t="str">
        <f t="shared" si="4440"/>
        <v>April Hamilton</v>
      </c>
      <c r="E47388" t="s">
        <v>38892</v>
      </c>
      <c r="F47388" s="3" t="s">
        <v>734</v>
      </c>
      <c r="G47388" t="str">
        <f t="shared" si="4441"/>
        <v>1954-11-01</v>
      </c>
      <c r="H47388">
        <f t="shared" ca="1" si="4442"/>
        <v>69</v>
      </c>
      <c r="I47388" t="str">
        <f t="shared" ca="1" si="4443"/>
        <v>Senior</v>
      </c>
      <c r="J47388">
        <v>152.31</v>
      </c>
      <c r="K47388" s="3" t="s">
        <v>1185</v>
      </c>
      <c r="L47388" t="str">
        <f t="shared" si="4444"/>
        <v>2023-01-06</v>
      </c>
      <c r="M47388" t="str">
        <f t="shared" si="4445"/>
        <v>Jan</v>
      </c>
      <c r="N47388" t="s">
        <v>37131</v>
      </c>
      <c r="O47388" t="s">
        <v>12</v>
      </c>
    </row>
    <row r="47389" spans="1:15" x14ac:dyDescent="0.3">
      <c r="A47389">
        <v>126900</v>
      </c>
      <c r="B47389" t="s">
        <v>729</v>
      </c>
      <c r="C47389" t="s">
        <v>2101</v>
      </c>
      <c r="D47389" t="str">
        <f t="shared" si="4440"/>
        <v>Todd Phillips</v>
      </c>
      <c r="E47389" t="s">
        <v>38893</v>
      </c>
      <c r="F47389" s="3" t="s">
        <v>78</v>
      </c>
      <c r="G47389" t="str">
        <f t="shared" si="4441"/>
        <v>2004-10-19</v>
      </c>
      <c r="H47389">
        <f t="shared" ca="1" si="4442"/>
        <v>19</v>
      </c>
      <c r="I47389" t="str">
        <f t="shared" ca="1" si="4443"/>
        <v>Youngster</v>
      </c>
      <c r="J47389">
        <v>85.19</v>
      </c>
      <c r="K47389" s="3" t="s">
        <v>1335</v>
      </c>
      <c r="L47389" t="str">
        <f t="shared" si="4444"/>
        <v>2023-07-06</v>
      </c>
      <c r="M47389" t="str">
        <f t="shared" si="4445"/>
        <v>Jul</v>
      </c>
      <c r="N47389" t="s">
        <v>37132</v>
      </c>
      <c r="O47389" t="s">
        <v>56</v>
      </c>
    </row>
    <row r="47390" spans="1:15" x14ac:dyDescent="0.3">
      <c r="A47390">
        <v>892678</v>
      </c>
      <c r="B47390" t="s">
        <v>417</v>
      </c>
      <c r="C47390" t="s">
        <v>1306</v>
      </c>
      <c r="D47390" t="str">
        <f t="shared" si="4440"/>
        <v>Stephanie Morales</v>
      </c>
      <c r="E47390" t="s">
        <v>38892</v>
      </c>
      <c r="F47390" s="3" t="s">
        <v>104</v>
      </c>
      <c r="G47390" t="str">
        <f t="shared" si="4441"/>
        <v>1999-10-21</v>
      </c>
      <c r="H47390">
        <f t="shared" ca="1" si="4442"/>
        <v>24</v>
      </c>
      <c r="I47390" t="str">
        <f t="shared" ca="1" si="4443"/>
        <v>Youngster</v>
      </c>
      <c r="J47390">
        <v>175.95</v>
      </c>
      <c r="K47390" s="3" t="s">
        <v>707</v>
      </c>
      <c r="L47390" t="str">
        <f t="shared" si="4444"/>
        <v>2023-02-03</v>
      </c>
      <c r="M47390" t="str">
        <f t="shared" si="4445"/>
        <v>Feb</v>
      </c>
      <c r="N47390" t="s">
        <v>37133</v>
      </c>
      <c r="O47390" t="s">
        <v>12</v>
      </c>
    </row>
    <row r="47391" spans="1:15" x14ac:dyDescent="0.3">
      <c r="A47391">
        <v>99095</v>
      </c>
      <c r="B47391" t="s">
        <v>796</v>
      </c>
      <c r="C47391" t="s">
        <v>3428</v>
      </c>
      <c r="D47391" t="str">
        <f t="shared" si="4440"/>
        <v>Claudia Goodwin</v>
      </c>
      <c r="E47391" t="s">
        <v>38892</v>
      </c>
      <c r="F47391" s="3" t="s">
        <v>425</v>
      </c>
      <c r="G47391" t="str">
        <f t="shared" si="4441"/>
        <v>1964-10-29</v>
      </c>
      <c r="H47391">
        <f t="shared" ca="1" si="4442"/>
        <v>59</v>
      </c>
      <c r="I47391" t="str">
        <f t="shared" ca="1" si="4443"/>
        <v>Senior</v>
      </c>
      <c r="J47391">
        <v>100.46</v>
      </c>
      <c r="K47391" s="3" t="s">
        <v>114</v>
      </c>
      <c r="L47391" t="str">
        <f t="shared" si="4444"/>
        <v>2023-06-01</v>
      </c>
      <c r="M47391" t="str">
        <f t="shared" si="4445"/>
        <v>Jun</v>
      </c>
      <c r="N47391" t="s">
        <v>37134</v>
      </c>
      <c r="O47391" t="s">
        <v>12</v>
      </c>
    </row>
    <row r="47392" spans="1:15" x14ac:dyDescent="0.3">
      <c r="A47392">
        <v>124056</v>
      </c>
      <c r="B47392" t="s">
        <v>2017</v>
      </c>
      <c r="C47392" t="s">
        <v>2691</v>
      </c>
      <c r="D47392" t="str">
        <f t="shared" si="4440"/>
        <v>Roy Townsend</v>
      </c>
      <c r="E47392" t="s">
        <v>38893</v>
      </c>
      <c r="F47392" s="3" t="s">
        <v>145</v>
      </c>
      <c r="G47392" t="str">
        <f t="shared" si="4441"/>
        <v>2003-10-20</v>
      </c>
      <c r="H47392">
        <f t="shared" ca="1" si="4442"/>
        <v>20</v>
      </c>
      <c r="I47392" t="str">
        <f t="shared" ca="1" si="4443"/>
        <v>Youngster</v>
      </c>
      <c r="J47392">
        <v>345.36</v>
      </c>
      <c r="K47392" s="3" t="s">
        <v>380</v>
      </c>
      <c r="L47392" t="str">
        <f t="shared" si="4444"/>
        <v>2023-02-21</v>
      </c>
      <c r="M47392" t="str">
        <f t="shared" si="4445"/>
        <v>Feb</v>
      </c>
      <c r="N47392" t="s">
        <v>37135</v>
      </c>
      <c r="O47392" t="s">
        <v>35</v>
      </c>
    </row>
    <row r="47393" spans="1:15" x14ac:dyDescent="0.3">
      <c r="A47393">
        <v>510548</v>
      </c>
      <c r="B47393" t="s">
        <v>17587</v>
      </c>
      <c r="C47393" t="s">
        <v>5629</v>
      </c>
      <c r="D47393" t="str">
        <f t="shared" si="4440"/>
        <v>Cristian Sherman</v>
      </c>
      <c r="E47393" t="s">
        <v>38892</v>
      </c>
      <c r="F47393" s="3" t="s">
        <v>248</v>
      </c>
      <c r="G47393" t="str">
        <f t="shared" si="4441"/>
        <v>1982-10-25</v>
      </c>
      <c r="H47393">
        <f t="shared" ca="1" si="4442"/>
        <v>41</v>
      </c>
      <c r="I47393" t="str">
        <f t="shared" ca="1" si="4443"/>
        <v>Adult</v>
      </c>
      <c r="J47393">
        <v>11.42</v>
      </c>
      <c r="K47393" s="3" t="s">
        <v>639</v>
      </c>
      <c r="L47393" t="str">
        <f t="shared" si="4444"/>
        <v>2023-05-23</v>
      </c>
      <c r="M47393" t="str">
        <f t="shared" si="4445"/>
        <v>May</v>
      </c>
      <c r="N47393" t="s">
        <v>6566</v>
      </c>
      <c r="O47393" t="s">
        <v>71</v>
      </c>
    </row>
    <row r="47394" spans="1:15" x14ac:dyDescent="0.3">
      <c r="A47394">
        <v>388746</v>
      </c>
      <c r="B47394" t="s">
        <v>121</v>
      </c>
      <c r="C47394" t="s">
        <v>2361</v>
      </c>
      <c r="D47394" t="str">
        <f t="shared" si="4440"/>
        <v>Sara Heath</v>
      </c>
      <c r="E47394" t="s">
        <v>38893</v>
      </c>
      <c r="F47394" s="3" t="s">
        <v>189</v>
      </c>
      <c r="G47394" t="str">
        <f t="shared" si="4441"/>
        <v>2000-10-20</v>
      </c>
      <c r="H47394">
        <f t="shared" ca="1" si="4442"/>
        <v>23</v>
      </c>
      <c r="I47394" t="str">
        <f t="shared" ca="1" si="4443"/>
        <v>Youngster</v>
      </c>
      <c r="J47394">
        <v>1882.04</v>
      </c>
      <c r="K47394" s="3" t="s">
        <v>1594</v>
      </c>
      <c r="L47394" t="str">
        <f t="shared" si="4444"/>
        <v>2023-01-29</v>
      </c>
      <c r="M47394" t="str">
        <f t="shared" si="4445"/>
        <v>Jan</v>
      </c>
      <c r="N47394" t="s">
        <v>37136</v>
      </c>
      <c r="O47394" t="s">
        <v>18</v>
      </c>
    </row>
    <row r="47395" spans="1:15" x14ac:dyDescent="0.3">
      <c r="A47395">
        <v>360193</v>
      </c>
      <c r="B47395" t="s">
        <v>2014</v>
      </c>
      <c r="C47395" t="s">
        <v>624</v>
      </c>
      <c r="D47395" t="str">
        <f t="shared" si="4440"/>
        <v>Wendy Davis</v>
      </c>
      <c r="E47395" t="s">
        <v>38892</v>
      </c>
      <c r="F47395" s="3" t="s">
        <v>59</v>
      </c>
      <c r="G47395" t="str">
        <f t="shared" si="4441"/>
        <v>1974-10-27</v>
      </c>
      <c r="H47395">
        <f t="shared" ca="1" si="4442"/>
        <v>49</v>
      </c>
      <c r="I47395" t="str">
        <f t="shared" ca="1" si="4443"/>
        <v>Adult</v>
      </c>
      <c r="J47395">
        <v>348.83</v>
      </c>
      <c r="K47395" s="3" t="s">
        <v>904</v>
      </c>
      <c r="L47395" t="str">
        <f t="shared" si="4444"/>
        <v>2023-05-03</v>
      </c>
      <c r="M47395" t="str">
        <f t="shared" si="4445"/>
        <v>May</v>
      </c>
      <c r="N47395" t="s">
        <v>1357</v>
      </c>
      <c r="O47395" t="s">
        <v>71</v>
      </c>
    </row>
    <row r="47396" spans="1:15" x14ac:dyDescent="0.3">
      <c r="A47396">
        <v>2190</v>
      </c>
      <c r="B47396" t="s">
        <v>76</v>
      </c>
      <c r="C47396" t="s">
        <v>3428</v>
      </c>
      <c r="D47396" t="str">
        <f t="shared" si="4440"/>
        <v>Christopher Goodwin</v>
      </c>
      <c r="E47396" t="s">
        <v>38892</v>
      </c>
      <c r="F47396" s="3" t="s">
        <v>118</v>
      </c>
      <c r="G47396" t="str">
        <f t="shared" si="4441"/>
        <v>1993-10-22</v>
      </c>
      <c r="H47396">
        <f t="shared" ca="1" si="4442"/>
        <v>30</v>
      </c>
      <c r="I47396" t="str">
        <f t="shared" ca="1" si="4443"/>
        <v>Adult</v>
      </c>
      <c r="J47396">
        <v>84.8</v>
      </c>
      <c r="K47396" s="3" t="s">
        <v>1814</v>
      </c>
      <c r="L47396" t="str">
        <f t="shared" si="4444"/>
        <v>2023-07-27</v>
      </c>
      <c r="M47396" t="str">
        <f t="shared" si="4445"/>
        <v>Jul</v>
      </c>
      <c r="N47396" t="s">
        <v>37137</v>
      </c>
      <c r="O47396" t="s">
        <v>12</v>
      </c>
    </row>
    <row r="47397" spans="1:15" x14ac:dyDescent="0.3">
      <c r="A47397">
        <v>281131</v>
      </c>
      <c r="B47397" t="s">
        <v>1542</v>
      </c>
      <c r="C47397" t="s">
        <v>600</v>
      </c>
      <c r="D47397" t="str">
        <f t="shared" si="4440"/>
        <v>Megan Lopez</v>
      </c>
      <c r="E47397" t="s">
        <v>38893</v>
      </c>
      <c r="F47397" s="3" t="s">
        <v>431</v>
      </c>
      <c r="G47397" t="str">
        <f t="shared" si="4441"/>
        <v>1973-10-27</v>
      </c>
      <c r="H47397">
        <f t="shared" ca="1" si="4442"/>
        <v>50</v>
      </c>
      <c r="I47397" t="str">
        <f t="shared" ca="1" si="4443"/>
        <v>Senior</v>
      </c>
      <c r="J47397">
        <v>429.14</v>
      </c>
      <c r="K47397" s="3" t="s">
        <v>136</v>
      </c>
      <c r="L47397" t="str">
        <f t="shared" si="4444"/>
        <v>2023-03-18</v>
      </c>
      <c r="M47397" t="str">
        <f t="shared" si="4445"/>
        <v>Mar</v>
      </c>
      <c r="N47397" t="s">
        <v>37138</v>
      </c>
      <c r="O47397" t="s">
        <v>71</v>
      </c>
    </row>
    <row r="47398" spans="1:15" x14ac:dyDescent="0.3">
      <c r="A47398">
        <v>511243</v>
      </c>
      <c r="B47398" t="s">
        <v>1744</v>
      </c>
      <c r="C47398" t="s">
        <v>3662</v>
      </c>
      <c r="D47398" t="str">
        <f t="shared" si="4440"/>
        <v>Vincent Weber</v>
      </c>
      <c r="E47398" t="s">
        <v>38886</v>
      </c>
      <c r="F47398" s="3" t="s">
        <v>322</v>
      </c>
      <c r="G47398" t="str">
        <f t="shared" si="4441"/>
        <v>1990-10-23</v>
      </c>
      <c r="H47398">
        <f t="shared" ca="1" si="4442"/>
        <v>33</v>
      </c>
      <c r="I47398" t="str">
        <f t="shared" ca="1" si="4443"/>
        <v>Adult</v>
      </c>
      <c r="J47398">
        <v>59.09</v>
      </c>
      <c r="K47398" s="3" t="s">
        <v>681</v>
      </c>
      <c r="L47398" t="str">
        <f t="shared" si="4444"/>
        <v>2023-05-06</v>
      </c>
      <c r="M47398" t="str">
        <f t="shared" si="4445"/>
        <v>May</v>
      </c>
      <c r="N47398" t="s">
        <v>37139</v>
      </c>
      <c r="O47398" t="s">
        <v>12</v>
      </c>
    </row>
    <row r="47399" spans="1:15" x14ac:dyDescent="0.3">
      <c r="A47399">
        <v>287039</v>
      </c>
      <c r="B47399" t="s">
        <v>6576</v>
      </c>
      <c r="C47399" t="s">
        <v>1299</v>
      </c>
      <c r="D47399" t="str">
        <f t="shared" si="4440"/>
        <v>Albert Gibson</v>
      </c>
      <c r="E47399" t="s">
        <v>38886</v>
      </c>
      <c r="F47399" s="3" t="s">
        <v>159</v>
      </c>
      <c r="G47399" t="str">
        <f t="shared" si="4441"/>
        <v>1978-10-26</v>
      </c>
      <c r="H47399">
        <f t="shared" ca="1" si="4442"/>
        <v>45</v>
      </c>
      <c r="I47399" t="str">
        <f t="shared" ca="1" si="4443"/>
        <v>Adult</v>
      </c>
      <c r="J47399">
        <v>12.46</v>
      </c>
      <c r="K47399" s="3" t="s">
        <v>1411</v>
      </c>
      <c r="L47399" t="str">
        <f t="shared" si="4444"/>
        <v>2023-08-08</v>
      </c>
      <c r="M47399" t="str">
        <f t="shared" si="4445"/>
        <v>Aug</v>
      </c>
      <c r="N47399" t="s">
        <v>28795</v>
      </c>
      <c r="O47399" t="s">
        <v>12</v>
      </c>
    </row>
    <row r="47400" spans="1:15" x14ac:dyDescent="0.3">
      <c r="A47400">
        <v>453511</v>
      </c>
      <c r="B47400" t="s">
        <v>7980</v>
      </c>
      <c r="C47400" t="s">
        <v>270</v>
      </c>
      <c r="D47400" t="str">
        <f t="shared" si="4440"/>
        <v>Shelia Sullivan</v>
      </c>
      <c r="E47400" t="s">
        <v>38886</v>
      </c>
      <c r="F47400" s="3" t="s">
        <v>189</v>
      </c>
      <c r="G47400" t="str">
        <f t="shared" si="4441"/>
        <v>2000-10-20</v>
      </c>
      <c r="H47400">
        <f t="shared" ca="1" si="4442"/>
        <v>23</v>
      </c>
      <c r="I47400" t="str">
        <f t="shared" ca="1" si="4443"/>
        <v>Youngster</v>
      </c>
      <c r="J47400">
        <v>232.91</v>
      </c>
      <c r="K47400" s="3" t="s">
        <v>960</v>
      </c>
      <c r="L47400" t="str">
        <f t="shared" si="4444"/>
        <v>2023-04-26</v>
      </c>
      <c r="M47400" t="str">
        <f t="shared" si="4445"/>
        <v>Apr</v>
      </c>
      <c r="N47400" t="s">
        <v>37140</v>
      </c>
      <c r="O47400" t="s">
        <v>71</v>
      </c>
    </row>
    <row r="47401" spans="1:15" x14ac:dyDescent="0.3">
      <c r="A47401">
        <v>195126</v>
      </c>
      <c r="B47401" t="s">
        <v>826</v>
      </c>
      <c r="C47401" t="s">
        <v>3096</v>
      </c>
      <c r="D47401" t="str">
        <f t="shared" si="4440"/>
        <v>Austin Hawkins</v>
      </c>
      <c r="E47401" t="s">
        <v>38893</v>
      </c>
      <c r="F47401" s="3" t="s">
        <v>431</v>
      </c>
      <c r="G47401" t="str">
        <f t="shared" si="4441"/>
        <v>1973-10-27</v>
      </c>
      <c r="H47401">
        <f t="shared" ca="1" si="4442"/>
        <v>50</v>
      </c>
      <c r="I47401" t="str">
        <f t="shared" ca="1" si="4443"/>
        <v>Senior</v>
      </c>
      <c r="J47401">
        <v>239.38</v>
      </c>
      <c r="K47401" s="3" t="s">
        <v>181</v>
      </c>
      <c r="L47401" t="str">
        <f t="shared" si="4444"/>
        <v>2023-03-05</v>
      </c>
      <c r="M47401" t="str">
        <f t="shared" si="4445"/>
        <v>Mar</v>
      </c>
      <c r="N47401" t="s">
        <v>1183</v>
      </c>
      <c r="O47401" t="s">
        <v>24</v>
      </c>
    </row>
    <row r="47402" spans="1:15" x14ac:dyDescent="0.3">
      <c r="A47402">
        <v>17415</v>
      </c>
      <c r="B47402" t="s">
        <v>1142</v>
      </c>
      <c r="C47402" t="s">
        <v>680</v>
      </c>
      <c r="D47402" t="str">
        <f t="shared" si="4440"/>
        <v>Melinda Green</v>
      </c>
      <c r="E47402" t="s">
        <v>38893</v>
      </c>
      <c r="F47402" s="3" t="s">
        <v>15</v>
      </c>
      <c r="G47402" t="str">
        <f t="shared" si="4441"/>
        <v>1985-10-24</v>
      </c>
      <c r="H47402">
        <f t="shared" ca="1" si="4442"/>
        <v>38</v>
      </c>
      <c r="I47402" t="str">
        <f t="shared" ca="1" si="4443"/>
        <v>Adult</v>
      </c>
      <c r="J47402">
        <v>260.47000000000003</v>
      </c>
      <c r="K47402" s="3" t="s">
        <v>1459</v>
      </c>
      <c r="L47402" t="str">
        <f t="shared" si="4444"/>
        <v>2023-08-12</v>
      </c>
      <c r="M47402" t="str">
        <f t="shared" si="4445"/>
        <v>Aug</v>
      </c>
      <c r="N47402" t="s">
        <v>27793</v>
      </c>
      <c r="O47402" t="s">
        <v>24</v>
      </c>
    </row>
    <row r="47403" spans="1:15" x14ac:dyDescent="0.3">
      <c r="A47403">
        <v>546665</v>
      </c>
      <c r="B47403" t="s">
        <v>339</v>
      </c>
      <c r="C47403" t="s">
        <v>611</v>
      </c>
      <c r="D47403" t="str">
        <f t="shared" si="4440"/>
        <v>Nicholas Garcia</v>
      </c>
      <c r="E47403" t="s">
        <v>38893</v>
      </c>
      <c r="F47403" s="3" t="s">
        <v>59</v>
      </c>
      <c r="G47403" t="str">
        <f t="shared" si="4441"/>
        <v>1974-10-27</v>
      </c>
      <c r="H47403">
        <f t="shared" ca="1" si="4442"/>
        <v>49</v>
      </c>
      <c r="I47403" t="str">
        <f t="shared" ca="1" si="4443"/>
        <v>Adult</v>
      </c>
      <c r="J47403">
        <v>149</v>
      </c>
      <c r="K47403" s="3" t="s">
        <v>472</v>
      </c>
      <c r="L47403" t="str">
        <f t="shared" si="4444"/>
        <v>2023-05-26</v>
      </c>
      <c r="M47403" t="str">
        <f t="shared" si="4445"/>
        <v>May</v>
      </c>
      <c r="N47403" t="s">
        <v>37141</v>
      </c>
      <c r="O47403" t="s">
        <v>12</v>
      </c>
    </row>
    <row r="47404" spans="1:15" x14ac:dyDescent="0.3">
      <c r="A47404">
        <v>833208</v>
      </c>
      <c r="B47404" t="s">
        <v>591</v>
      </c>
      <c r="C47404" t="s">
        <v>3166</v>
      </c>
      <c r="D47404" t="str">
        <f t="shared" si="4440"/>
        <v>Kyle Walsh</v>
      </c>
      <c r="E47404" t="s">
        <v>38892</v>
      </c>
      <c r="F47404" s="3" t="s">
        <v>649</v>
      </c>
      <c r="G47404" t="str">
        <f t="shared" si="4441"/>
        <v>1983-10-25</v>
      </c>
      <c r="H47404">
        <f t="shared" ca="1" si="4442"/>
        <v>40</v>
      </c>
      <c r="I47404" t="str">
        <f t="shared" ca="1" si="4443"/>
        <v>Adult</v>
      </c>
      <c r="J47404">
        <v>32.71</v>
      </c>
      <c r="K47404" s="3" t="s">
        <v>28</v>
      </c>
      <c r="L47404" t="str">
        <f t="shared" si="4444"/>
        <v>2023-01-11</v>
      </c>
      <c r="M47404" t="str">
        <f t="shared" si="4445"/>
        <v>Jan</v>
      </c>
      <c r="N47404" t="s">
        <v>37142</v>
      </c>
      <c r="O47404" t="s">
        <v>56</v>
      </c>
    </row>
    <row r="47405" spans="1:15" x14ac:dyDescent="0.3">
      <c r="A47405">
        <v>765603</v>
      </c>
      <c r="B47405" t="s">
        <v>2997</v>
      </c>
      <c r="C47405" t="s">
        <v>1331</v>
      </c>
      <c r="D47405" t="str">
        <f t="shared" si="4440"/>
        <v>Phillip Stone</v>
      </c>
      <c r="E47405" t="s">
        <v>38893</v>
      </c>
      <c r="F47405" s="3" t="s">
        <v>226</v>
      </c>
      <c r="G47405" t="str">
        <f t="shared" si="4441"/>
        <v>1998-10-21</v>
      </c>
      <c r="H47405">
        <f t="shared" ca="1" si="4442"/>
        <v>25</v>
      </c>
      <c r="I47405" t="str">
        <f t="shared" ca="1" si="4443"/>
        <v>Youngster</v>
      </c>
      <c r="J47405">
        <v>274.19</v>
      </c>
      <c r="K47405" s="3" t="s">
        <v>790</v>
      </c>
      <c r="L47405" t="str">
        <f t="shared" si="4444"/>
        <v>2023-04-29</v>
      </c>
      <c r="M47405" t="str">
        <f t="shared" si="4445"/>
        <v>Apr</v>
      </c>
      <c r="N47405" t="s">
        <v>37143</v>
      </c>
      <c r="O47405" t="s">
        <v>24</v>
      </c>
    </row>
    <row r="47406" spans="1:15" x14ac:dyDescent="0.3">
      <c r="A47406">
        <v>40641</v>
      </c>
      <c r="B47406" t="s">
        <v>6376</v>
      </c>
      <c r="C47406" t="s">
        <v>41</v>
      </c>
      <c r="D47406" t="str">
        <f t="shared" si="4440"/>
        <v>Kristy Thomas</v>
      </c>
      <c r="E47406" t="s">
        <v>38892</v>
      </c>
      <c r="F47406" s="3" t="s">
        <v>326</v>
      </c>
      <c r="G47406" t="str">
        <f t="shared" si="4441"/>
        <v>1967-10-29</v>
      </c>
      <c r="H47406">
        <f t="shared" ca="1" si="4442"/>
        <v>56</v>
      </c>
      <c r="I47406" t="str">
        <f t="shared" ca="1" si="4443"/>
        <v>Senior</v>
      </c>
      <c r="J47406">
        <v>48.23</v>
      </c>
      <c r="K47406" s="3" t="s">
        <v>141</v>
      </c>
      <c r="L47406" t="str">
        <f t="shared" si="4444"/>
        <v>2023-03-30</v>
      </c>
      <c r="M47406" t="str">
        <f t="shared" si="4445"/>
        <v>Mar</v>
      </c>
      <c r="N47406" t="s">
        <v>4484</v>
      </c>
      <c r="O47406" t="s">
        <v>12</v>
      </c>
    </row>
    <row r="47407" spans="1:15" x14ac:dyDescent="0.3">
      <c r="A47407">
        <v>414532</v>
      </c>
      <c r="B47407" t="s">
        <v>1742</v>
      </c>
      <c r="C47407" t="s">
        <v>311</v>
      </c>
      <c r="D47407" t="str">
        <f t="shared" si="4440"/>
        <v>Jonathan Gonzales</v>
      </c>
      <c r="E47407" t="s">
        <v>38892</v>
      </c>
      <c r="F47407" s="3" t="s">
        <v>96</v>
      </c>
      <c r="G47407" t="str">
        <f t="shared" si="4441"/>
        <v>1962-10-30</v>
      </c>
      <c r="H47407">
        <f t="shared" ca="1" si="4442"/>
        <v>61</v>
      </c>
      <c r="I47407" t="str">
        <f t="shared" ca="1" si="4443"/>
        <v>Senior</v>
      </c>
      <c r="J47407">
        <v>382.38</v>
      </c>
      <c r="K47407" s="3" t="s">
        <v>1462</v>
      </c>
      <c r="L47407" t="str">
        <f t="shared" si="4444"/>
        <v>2023-04-21</v>
      </c>
      <c r="M47407" t="str">
        <f t="shared" si="4445"/>
        <v>Apr</v>
      </c>
      <c r="N47407" t="s">
        <v>37144</v>
      </c>
      <c r="O47407" t="s">
        <v>71</v>
      </c>
    </row>
    <row r="47408" spans="1:15" x14ac:dyDescent="0.3">
      <c r="A47408">
        <v>472057</v>
      </c>
      <c r="B47408" t="s">
        <v>466</v>
      </c>
      <c r="C47408" t="s">
        <v>126</v>
      </c>
      <c r="D47408" t="str">
        <f t="shared" si="4440"/>
        <v>Patricia Miller</v>
      </c>
      <c r="E47408" t="s">
        <v>38892</v>
      </c>
      <c r="F47408" s="3" t="s">
        <v>248</v>
      </c>
      <c r="G47408" t="str">
        <f t="shared" si="4441"/>
        <v>1982-10-25</v>
      </c>
      <c r="H47408">
        <f t="shared" ca="1" si="4442"/>
        <v>41</v>
      </c>
      <c r="I47408" t="str">
        <f t="shared" ca="1" si="4443"/>
        <v>Adult</v>
      </c>
      <c r="J47408">
        <v>1251.46</v>
      </c>
      <c r="K47408" s="3" t="s">
        <v>1614</v>
      </c>
      <c r="L47408" t="str">
        <f t="shared" si="4444"/>
        <v>2023-02-15</v>
      </c>
      <c r="M47408" t="str">
        <f t="shared" si="4445"/>
        <v>Feb</v>
      </c>
      <c r="N47408" t="s">
        <v>4880</v>
      </c>
      <c r="O47408" t="s">
        <v>18</v>
      </c>
    </row>
    <row r="47409" spans="1:15" x14ac:dyDescent="0.3">
      <c r="A47409">
        <v>237906</v>
      </c>
      <c r="B47409" t="s">
        <v>470</v>
      </c>
      <c r="C47409" t="s">
        <v>131</v>
      </c>
      <c r="D47409" t="str">
        <f t="shared" si="4440"/>
        <v>Samuel White</v>
      </c>
      <c r="E47409" t="s">
        <v>38892</v>
      </c>
      <c r="F47409" s="3" t="s">
        <v>104</v>
      </c>
      <c r="G47409" t="str">
        <f t="shared" si="4441"/>
        <v>1999-10-21</v>
      </c>
      <c r="H47409">
        <f t="shared" ca="1" si="4442"/>
        <v>24</v>
      </c>
      <c r="I47409" t="str">
        <f t="shared" ca="1" si="4443"/>
        <v>Youngster</v>
      </c>
      <c r="J47409">
        <v>72.099999999999994</v>
      </c>
      <c r="K47409" s="3" t="s">
        <v>231</v>
      </c>
      <c r="L47409" t="str">
        <f t="shared" si="4444"/>
        <v>2023-06-30</v>
      </c>
      <c r="M47409" t="str">
        <f t="shared" si="4445"/>
        <v>Jun</v>
      </c>
      <c r="N47409" t="s">
        <v>10931</v>
      </c>
      <c r="O47409" t="s">
        <v>56</v>
      </c>
    </row>
    <row r="47410" spans="1:15" x14ac:dyDescent="0.3">
      <c r="A47410">
        <v>77223</v>
      </c>
      <c r="B47410" t="s">
        <v>908</v>
      </c>
      <c r="C47410" t="s">
        <v>126</v>
      </c>
      <c r="D47410" t="str">
        <f t="shared" si="4440"/>
        <v>Frank Miller</v>
      </c>
      <c r="E47410" t="s">
        <v>38892</v>
      </c>
      <c r="F47410" s="3" t="s">
        <v>9</v>
      </c>
      <c r="G47410" t="str">
        <f t="shared" si="4441"/>
        <v>2002-10-20</v>
      </c>
      <c r="H47410">
        <f t="shared" ca="1" si="4442"/>
        <v>21</v>
      </c>
      <c r="I47410" t="str">
        <f t="shared" ca="1" si="4443"/>
        <v>Youngster</v>
      </c>
      <c r="J47410">
        <v>97.36</v>
      </c>
      <c r="K47410" s="3" t="s">
        <v>227</v>
      </c>
      <c r="L47410" t="str">
        <f t="shared" si="4444"/>
        <v>2023-09-26</v>
      </c>
      <c r="M47410" t="str">
        <f t="shared" si="4445"/>
        <v>Sep</v>
      </c>
      <c r="N47410" t="s">
        <v>37145</v>
      </c>
      <c r="O47410" t="s">
        <v>56</v>
      </c>
    </row>
    <row r="47411" spans="1:15" x14ac:dyDescent="0.3">
      <c r="A47411">
        <v>57503</v>
      </c>
      <c r="B47411" t="s">
        <v>885</v>
      </c>
      <c r="C47411" t="s">
        <v>2337</v>
      </c>
      <c r="D47411" t="str">
        <f t="shared" si="4440"/>
        <v>Kathryn Yates</v>
      </c>
      <c r="E47411" t="s">
        <v>38892</v>
      </c>
      <c r="F47411" s="3" t="s">
        <v>189</v>
      </c>
      <c r="G47411" t="str">
        <f t="shared" si="4441"/>
        <v>2000-10-20</v>
      </c>
      <c r="H47411">
        <f t="shared" ca="1" si="4442"/>
        <v>23</v>
      </c>
      <c r="I47411" t="str">
        <f t="shared" ca="1" si="4443"/>
        <v>Youngster</v>
      </c>
      <c r="J47411">
        <v>481.4</v>
      </c>
      <c r="K47411" s="3" t="s">
        <v>1290</v>
      </c>
      <c r="L47411" t="str">
        <f t="shared" si="4444"/>
        <v>2023-06-09</v>
      </c>
      <c r="M47411" t="str">
        <f t="shared" si="4445"/>
        <v>Jun</v>
      </c>
      <c r="N47411" t="s">
        <v>37146</v>
      </c>
      <c r="O47411" t="s">
        <v>71</v>
      </c>
    </row>
    <row r="47412" spans="1:15" x14ac:dyDescent="0.3">
      <c r="A47412">
        <v>491784</v>
      </c>
      <c r="B47412" t="s">
        <v>349</v>
      </c>
      <c r="C47412" t="s">
        <v>2058</v>
      </c>
      <c r="D47412" t="str">
        <f t="shared" si="4440"/>
        <v>Douglas Payne</v>
      </c>
      <c r="E47412" t="s">
        <v>38892</v>
      </c>
      <c r="F47412" s="3" t="s">
        <v>127</v>
      </c>
      <c r="G47412" t="str">
        <f t="shared" si="4441"/>
        <v>1991-10-23</v>
      </c>
      <c r="H47412">
        <f t="shared" ca="1" si="4442"/>
        <v>32</v>
      </c>
      <c r="I47412" t="str">
        <f t="shared" ca="1" si="4443"/>
        <v>Adult</v>
      </c>
      <c r="J47412">
        <v>49.75</v>
      </c>
      <c r="K47412" s="3" t="s">
        <v>509</v>
      </c>
      <c r="L47412" t="str">
        <f t="shared" si="4444"/>
        <v>2023-03-24</v>
      </c>
      <c r="M47412" t="str">
        <f t="shared" si="4445"/>
        <v>Mar</v>
      </c>
      <c r="N47412" t="s">
        <v>37147</v>
      </c>
      <c r="O47412" t="s">
        <v>56</v>
      </c>
    </row>
    <row r="47413" spans="1:15" x14ac:dyDescent="0.3">
      <c r="A47413">
        <v>212294</v>
      </c>
      <c r="B47413" t="s">
        <v>183</v>
      </c>
      <c r="C47413" t="s">
        <v>1127</v>
      </c>
      <c r="D47413" t="str">
        <f t="shared" si="4440"/>
        <v>Hannah Watkins</v>
      </c>
      <c r="E47413" t="s">
        <v>38886</v>
      </c>
      <c r="F47413" s="3" t="s">
        <v>415</v>
      </c>
      <c r="G47413" t="str">
        <f t="shared" si="4441"/>
        <v>1965-10-29</v>
      </c>
      <c r="H47413">
        <f t="shared" ca="1" si="4442"/>
        <v>58</v>
      </c>
      <c r="I47413" t="str">
        <f t="shared" ca="1" si="4443"/>
        <v>Senior</v>
      </c>
      <c r="J47413">
        <v>158.52000000000001</v>
      </c>
      <c r="K47413" s="3" t="s">
        <v>1167</v>
      </c>
      <c r="L47413" t="str">
        <f t="shared" si="4444"/>
        <v>2023-03-10</v>
      </c>
      <c r="M47413" t="str">
        <f t="shared" si="4445"/>
        <v>Mar</v>
      </c>
      <c r="N47413" t="s">
        <v>11250</v>
      </c>
      <c r="O47413" t="s">
        <v>35</v>
      </c>
    </row>
    <row r="47414" spans="1:15" x14ac:dyDescent="0.3">
      <c r="A47414">
        <v>986576</v>
      </c>
      <c r="B47414" t="s">
        <v>3294</v>
      </c>
      <c r="C47414" t="s">
        <v>567</v>
      </c>
      <c r="D47414" t="str">
        <f t="shared" si="4440"/>
        <v>Jeremy Torres</v>
      </c>
      <c r="E47414" t="s">
        <v>38892</v>
      </c>
      <c r="F47414" s="3" t="s">
        <v>164</v>
      </c>
      <c r="G47414" t="str">
        <f t="shared" si="4441"/>
        <v>1961-10-30</v>
      </c>
      <c r="H47414">
        <f t="shared" ca="1" si="4442"/>
        <v>62</v>
      </c>
      <c r="I47414" t="str">
        <f t="shared" ca="1" si="4443"/>
        <v>Senior</v>
      </c>
      <c r="J47414">
        <v>390.86</v>
      </c>
      <c r="K47414" s="3" t="s">
        <v>557</v>
      </c>
      <c r="L47414" t="str">
        <f t="shared" si="4444"/>
        <v>2023-04-01</v>
      </c>
      <c r="M47414" t="str">
        <f t="shared" si="4445"/>
        <v>Apr</v>
      </c>
      <c r="N47414" t="s">
        <v>37148</v>
      </c>
      <c r="O47414" t="s">
        <v>18</v>
      </c>
    </row>
    <row r="47415" spans="1:15" x14ac:dyDescent="0.3">
      <c r="A47415">
        <v>813235</v>
      </c>
      <c r="B47415" t="s">
        <v>19</v>
      </c>
      <c r="C47415" t="s">
        <v>488</v>
      </c>
      <c r="D47415" t="str">
        <f t="shared" si="4440"/>
        <v>Jacob Powell</v>
      </c>
      <c r="E47415" t="s">
        <v>38892</v>
      </c>
      <c r="F47415" s="3" t="s">
        <v>518</v>
      </c>
      <c r="G47415" t="str">
        <f t="shared" si="4441"/>
        <v>1960-10-30</v>
      </c>
      <c r="H47415">
        <f t="shared" ca="1" si="4442"/>
        <v>63</v>
      </c>
      <c r="I47415" t="str">
        <f t="shared" ca="1" si="4443"/>
        <v>Senior</v>
      </c>
      <c r="J47415">
        <v>160.13</v>
      </c>
      <c r="K47415" s="3" t="s">
        <v>263</v>
      </c>
      <c r="L47415" t="str">
        <f t="shared" si="4444"/>
        <v>2023-09-14</v>
      </c>
      <c r="M47415" t="str">
        <f t="shared" si="4445"/>
        <v>Sep</v>
      </c>
      <c r="N47415" t="s">
        <v>37149</v>
      </c>
      <c r="O47415" t="s">
        <v>12</v>
      </c>
    </row>
    <row r="47416" spans="1:15" x14ac:dyDescent="0.3">
      <c r="A47416">
        <v>550514</v>
      </c>
      <c r="B47416" t="s">
        <v>672</v>
      </c>
      <c r="C47416" t="s">
        <v>547</v>
      </c>
      <c r="D47416" t="str">
        <f t="shared" si="4440"/>
        <v>Jacqueline Leonard</v>
      </c>
      <c r="E47416" t="s">
        <v>38893</v>
      </c>
      <c r="F47416" s="3" t="s">
        <v>202</v>
      </c>
      <c r="G47416" t="str">
        <f t="shared" si="4441"/>
        <v>1987-10-24</v>
      </c>
      <c r="H47416">
        <f t="shared" ca="1" si="4442"/>
        <v>36</v>
      </c>
      <c r="I47416" t="str">
        <f t="shared" ca="1" si="4443"/>
        <v>Adult</v>
      </c>
      <c r="J47416">
        <v>419.72</v>
      </c>
      <c r="K47416" s="3" t="s">
        <v>54</v>
      </c>
      <c r="L47416" t="str">
        <f t="shared" si="4444"/>
        <v>2023-01-12</v>
      </c>
      <c r="M47416" t="str">
        <f t="shared" si="4445"/>
        <v>Jan</v>
      </c>
      <c r="N47416" t="s">
        <v>37150</v>
      </c>
      <c r="O47416" t="s">
        <v>71</v>
      </c>
    </row>
    <row r="47417" spans="1:15" x14ac:dyDescent="0.3">
      <c r="A47417">
        <v>692011</v>
      </c>
      <c r="B47417" t="s">
        <v>2997</v>
      </c>
      <c r="C47417" t="s">
        <v>673</v>
      </c>
      <c r="D47417" t="str">
        <f t="shared" si="4440"/>
        <v>Phillip Gonzalez</v>
      </c>
      <c r="E47417" t="s">
        <v>38886</v>
      </c>
      <c r="F47417" s="3" t="s">
        <v>53</v>
      </c>
      <c r="G47417" t="str">
        <f t="shared" si="4441"/>
        <v>1957-10-31</v>
      </c>
      <c r="H47417">
        <f t="shared" ca="1" si="4442"/>
        <v>66</v>
      </c>
      <c r="I47417" t="str">
        <f t="shared" ca="1" si="4443"/>
        <v>Senior</v>
      </c>
      <c r="J47417">
        <v>38.04</v>
      </c>
      <c r="K47417" s="3" t="s">
        <v>276</v>
      </c>
      <c r="L47417" t="str">
        <f t="shared" si="4444"/>
        <v>2023-08-21</v>
      </c>
      <c r="M47417" t="str">
        <f t="shared" si="4445"/>
        <v>Aug</v>
      </c>
      <c r="N47417" t="s">
        <v>4754</v>
      </c>
      <c r="O47417" t="s">
        <v>56</v>
      </c>
    </row>
    <row r="47418" spans="1:15" x14ac:dyDescent="0.3">
      <c r="A47418">
        <v>452745</v>
      </c>
      <c r="B47418" t="s">
        <v>2976</v>
      </c>
      <c r="C47418" t="s">
        <v>1309</v>
      </c>
      <c r="D47418" t="str">
        <f t="shared" si="4440"/>
        <v>Walter Gutierrez</v>
      </c>
      <c r="E47418" t="s">
        <v>38893</v>
      </c>
      <c r="F47418" s="3" t="s">
        <v>154</v>
      </c>
      <c r="G47418" t="str">
        <f t="shared" si="4441"/>
        <v>1994-10-22</v>
      </c>
      <c r="H47418">
        <f t="shared" ca="1" si="4442"/>
        <v>29</v>
      </c>
      <c r="I47418" t="str">
        <f t="shared" ca="1" si="4443"/>
        <v>Youngster</v>
      </c>
      <c r="J47418">
        <v>905.52</v>
      </c>
      <c r="K47418" s="3" t="s">
        <v>1614</v>
      </c>
      <c r="L47418" t="str">
        <f t="shared" si="4444"/>
        <v>2023-02-15</v>
      </c>
      <c r="M47418" t="str">
        <f t="shared" si="4445"/>
        <v>Feb</v>
      </c>
      <c r="N47418" t="s">
        <v>37151</v>
      </c>
      <c r="O47418" t="s">
        <v>35</v>
      </c>
    </row>
    <row r="47419" spans="1:15" x14ac:dyDescent="0.3">
      <c r="A47419">
        <v>131817</v>
      </c>
      <c r="B47419" t="s">
        <v>76</v>
      </c>
      <c r="C47419" t="s">
        <v>20</v>
      </c>
      <c r="D47419" t="str">
        <f t="shared" si="4440"/>
        <v>Christopher Williams</v>
      </c>
      <c r="E47419" t="s">
        <v>38893</v>
      </c>
      <c r="F47419" s="3" t="s">
        <v>622</v>
      </c>
      <c r="G47419" t="str">
        <f t="shared" si="4441"/>
        <v>1948-11-02</v>
      </c>
      <c r="H47419">
        <f t="shared" ca="1" si="4442"/>
        <v>75</v>
      </c>
      <c r="I47419" t="str">
        <f t="shared" ca="1" si="4443"/>
        <v>Senior</v>
      </c>
      <c r="J47419">
        <v>613.29</v>
      </c>
      <c r="K47419" s="3" t="s">
        <v>1261</v>
      </c>
      <c r="L47419" t="str">
        <f t="shared" si="4444"/>
        <v>2023-04-13</v>
      </c>
      <c r="M47419" t="str">
        <f t="shared" si="4445"/>
        <v>Apr</v>
      </c>
      <c r="N47419" t="s">
        <v>37152</v>
      </c>
      <c r="O47419" t="s">
        <v>18</v>
      </c>
    </row>
    <row r="47420" spans="1:15" x14ac:dyDescent="0.3">
      <c r="A47420">
        <v>569506</v>
      </c>
      <c r="B47420" t="s">
        <v>269</v>
      </c>
      <c r="C47420" t="s">
        <v>624</v>
      </c>
      <c r="D47420" t="str">
        <f t="shared" si="4440"/>
        <v>Ann Davis</v>
      </c>
      <c r="E47420" t="s">
        <v>38892</v>
      </c>
      <c r="F47420" s="3" t="s">
        <v>431</v>
      </c>
      <c r="G47420" t="str">
        <f t="shared" si="4441"/>
        <v>1973-10-27</v>
      </c>
      <c r="H47420">
        <f t="shared" ca="1" si="4442"/>
        <v>50</v>
      </c>
      <c r="I47420" t="str">
        <f t="shared" ca="1" si="4443"/>
        <v>Senior</v>
      </c>
      <c r="J47420">
        <v>631.86</v>
      </c>
      <c r="K47420" s="3" t="s">
        <v>69</v>
      </c>
      <c r="L47420" t="str">
        <f t="shared" si="4444"/>
        <v>2023-09-24</v>
      </c>
      <c r="M47420" t="str">
        <f t="shared" si="4445"/>
        <v>Sep</v>
      </c>
      <c r="N47420" t="s">
        <v>37153</v>
      </c>
      <c r="O47420" t="s">
        <v>35</v>
      </c>
    </row>
    <row r="47421" spans="1:15" x14ac:dyDescent="0.3">
      <c r="A47421">
        <v>184432</v>
      </c>
      <c r="B47421" t="s">
        <v>19</v>
      </c>
      <c r="C47421" t="s">
        <v>462</v>
      </c>
      <c r="D47421" t="str">
        <f t="shared" si="4440"/>
        <v>Jacob Anderson</v>
      </c>
      <c r="E47421" t="s">
        <v>38893</v>
      </c>
      <c r="F47421" s="3" t="s">
        <v>379</v>
      </c>
      <c r="G47421" t="str">
        <f t="shared" si="4441"/>
        <v>1975-10-27</v>
      </c>
      <c r="H47421">
        <f t="shared" ca="1" si="4442"/>
        <v>48</v>
      </c>
      <c r="I47421" t="str">
        <f t="shared" ca="1" si="4443"/>
        <v>Adult</v>
      </c>
      <c r="J47421">
        <v>1335.01</v>
      </c>
      <c r="K47421" s="3" t="s">
        <v>1745</v>
      </c>
      <c r="L47421" t="str">
        <f t="shared" si="4444"/>
        <v>2023-07-31</v>
      </c>
      <c r="M47421" t="str">
        <f t="shared" si="4445"/>
        <v>Jul</v>
      </c>
      <c r="N47421" t="s">
        <v>37154</v>
      </c>
      <c r="O47421" t="s">
        <v>18</v>
      </c>
    </row>
    <row r="47422" spans="1:15" x14ac:dyDescent="0.3">
      <c r="A47422">
        <v>154439</v>
      </c>
      <c r="B47422" t="s">
        <v>200</v>
      </c>
      <c r="C47422" t="s">
        <v>82</v>
      </c>
      <c r="D47422" t="str">
        <f t="shared" si="4440"/>
        <v>Emily Brown</v>
      </c>
      <c r="E47422" t="s">
        <v>38893</v>
      </c>
      <c r="F47422" s="3" t="s">
        <v>622</v>
      </c>
      <c r="G47422" t="str">
        <f t="shared" si="4441"/>
        <v>1948-11-02</v>
      </c>
      <c r="H47422">
        <f t="shared" ca="1" si="4442"/>
        <v>75</v>
      </c>
      <c r="I47422" t="str">
        <f t="shared" ca="1" si="4443"/>
        <v>Senior</v>
      </c>
      <c r="J47422">
        <v>10.55</v>
      </c>
      <c r="K47422" s="3" t="s">
        <v>573</v>
      </c>
      <c r="L47422" t="str">
        <f t="shared" si="4444"/>
        <v>2023-03-03</v>
      </c>
      <c r="M47422" t="str">
        <f t="shared" si="4445"/>
        <v>Mar</v>
      </c>
      <c r="N47422" t="s">
        <v>37155</v>
      </c>
      <c r="O47422" t="s">
        <v>56</v>
      </c>
    </row>
    <row r="47423" spans="1:15" x14ac:dyDescent="0.3">
      <c r="A47423">
        <v>554080</v>
      </c>
      <c r="B47423" t="s">
        <v>1158</v>
      </c>
      <c r="C47423" t="s">
        <v>585</v>
      </c>
      <c r="D47423" t="str">
        <f t="shared" si="4440"/>
        <v>Karen Stewart</v>
      </c>
      <c r="E47423" t="s">
        <v>38893</v>
      </c>
      <c r="F47423" s="3" t="s">
        <v>622</v>
      </c>
      <c r="G47423" t="str">
        <f t="shared" si="4441"/>
        <v>1948-11-02</v>
      </c>
      <c r="H47423">
        <f t="shared" ca="1" si="4442"/>
        <v>75</v>
      </c>
      <c r="I47423" t="str">
        <f t="shared" ca="1" si="4443"/>
        <v>Senior</v>
      </c>
      <c r="J47423">
        <v>937.33</v>
      </c>
      <c r="K47423" s="3" t="s">
        <v>1074</v>
      </c>
      <c r="L47423" t="str">
        <f t="shared" si="4444"/>
        <v>2023-01-23</v>
      </c>
      <c r="M47423" t="str">
        <f t="shared" si="4445"/>
        <v>Jan</v>
      </c>
      <c r="N47423" t="s">
        <v>15091</v>
      </c>
      <c r="O47423" t="s">
        <v>35</v>
      </c>
    </row>
    <row r="47424" spans="1:15" x14ac:dyDescent="0.3">
      <c r="A47424">
        <v>331276</v>
      </c>
      <c r="B47424" t="s">
        <v>46</v>
      </c>
      <c r="C47424" t="s">
        <v>1368</v>
      </c>
      <c r="D47424" t="str">
        <f t="shared" si="4440"/>
        <v>Kelsey Young</v>
      </c>
      <c r="E47424" t="s">
        <v>38892</v>
      </c>
      <c r="F47424" s="3" t="s">
        <v>15</v>
      </c>
      <c r="G47424" t="str">
        <f t="shared" si="4441"/>
        <v>1985-10-24</v>
      </c>
      <c r="H47424">
        <f t="shared" ca="1" si="4442"/>
        <v>38</v>
      </c>
      <c r="I47424" t="str">
        <f t="shared" ca="1" si="4443"/>
        <v>Adult</v>
      </c>
      <c r="J47424">
        <v>77.150000000000006</v>
      </c>
      <c r="K47424" s="3" t="s">
        <v>394</v>
      </c>
      <c r="L47424" t="str">
        <f t="shared" si="4444"/>
        <v>2023-04-16</v>
      </c>
      <c r="M47424" t="str">
        <f t="shared" si="4445"/>
        <v>Apr</v>
      </c>
      <c r="N47424" t="s">
        <v>21740</v>
      </c>
      <c r="O47424" t="s">
        <v>12</v>
      </c>
    </row>
    <row r="47425" spans="1:15" x14ac:dyDescent="0.3">
      <c r="A47425">
        <v>290380</v>
      </c>
      <c r="B47425" t="s">
        <v>1190</v>
      </c>
      <c r="C47425" t="s">
        <v>462</v>
      </c>
      <c r="D47425" t="str">
        <f t="shared" si="4440"/>
        <v>Susan Anderson</v>
      </c>
      <c r="E47425" t="s">
        <v>38892</v>
      </c>
      <c r="F47425" s="3" t="s">
        <v>494</v>
      </c>
      <c r="G47425" t="str">
        <f t="shared" si="4441"/>
        <v>1988-10-23</v>
      </c>
      <c r="H47425">
        <f t="shared" ca="1" si="4442"/>
        <v>35</v>
      </c>
      <c r="I47425" t="str">
        <f t="shared" ca="1" si="4443"/>
        <v>Adult</v>
      </c>
      <c r="J47425">
        <v>28.99</v>
      </c>
      <c r="K47425" s="3" t="s">
        <v>542</v>
      </c>
      <c r="L47425" t="str">
        <f t="shared" si="4444"/>
        <v>2023-07-14</v>
      </c>
      <c r="M47425" t="str">
        <f t="shared" si="4445"/>
        <v>Jul</v>
      </c>
      <c r="N47425" t="s">
        <v>37156</v>
      </c>
      <c r="O47425" t="s">
        <v>12</v>
      </c>
    </row>
    <row r="47426" spans="1:15" x14ac:dyDescent="0.3">
      <c r="A47426">
        <v>435875</v>
      </c>
      <c r="B47426" t="s">
        <v>107</v>
      </c>
      <c r="C47426" t="s">
        <v>103</v>
      </c>
      <c r="D47426" t="str">
        <f t="shared" ref="D47426:D47489" si="4446">_xlfn.CONCAT(B47426," ",C47426)</f>
        <v>Patrick Smith</v>
      </c>
      <c r="E47426" t="s">
        <v>38893</v>
      </c>
      <c r="F47426" s="3" t="s">
        <v>9</v>
      </c>
      <c r="G47426" t="str">
        <f t="shared" ref="G47426:G47489" si="4447">RIGHT(F47426,4)&amp;"-"&amp;MID(F47426,4,2)&amp;"-"&amp;LEFT(F47426,2)</f>
        <v>2002-10-20</v>
      </c>
      <c r="H47426">
        <f t="shared" ref="H47426:H47489" ca="1" si="4448">INT(YEARFRAC(G47426,TODAY()))</f>
        <v>21</v>
      </c>
      <c r="I47426" t="str">
        <f t="shared" ref="I47426:I47489" ca="1" si="4449">IF(H47426&gt;=50,"Senior",IF(H47426&gt;=30,"Adult","Youngster"))</f>
        <v>Youngster</v>
      </c>
      <c r="J47426">
        <v>246.98</v>
      </c>
      <c r="K47426" s="3" t="s">
        <v>1468</v>
      </c>
      <c r="L47426" t="str">
        <f t="shared" ref="L47426:L47489" si="4450">RIGHT(K47426,4)&amp;"-"&amp;MID(K47426,4,2)&amp;"-"&amp;LEFT(K47426,2)</f>
        <v>2023-09-29</v>
      </c>
      <c r="M47426" t="str">
        <f t="shared" ref="M47426:M47489" si="4451">TEXT(L47426,"mmm")</f>
        <v>Sep</v>
      </c>
      <c r="N47426" t="s">
        <v>37157</v>
      </c>
      <c r="O47426" t="s">
        <v>35</v>
      </c>
    </row>
    <row r="47427" spans="1:15" x14ac:dyDescent="0.3">
      <c r="A47427">
        <v>672399</v>
      </c>
      <c r="B47427" t="s">
        <v>865</v>
      </c>
      <c r="C47427" t="s">
        <v>1883</v>
      </c>
      <c r="D47427" t="str">
        <f t="shared" si="4446"/>
        <v>Tamara Casey</v>
      </c>
      <c r="E47427" t="s">
        <v>38893</v>
      </c>
      <c r="F47427" s="3" t="s">
        <v>168</v>
      </c>
      <c r="G47427" t="str">
        <f t="shared" si="4447"/>
        <v>1970-10-28</v>
      </c>
      <c r="H47427">
        <f t="shared" ca="1" si="4448"/>
        <v>53</v>
      </c>
      <c r="I47427" t="str">
        <f t="shared" ca="1" si="4449"/>
        <v>Senior</v>
      </c>
      <c r="J47427">
        <v>90.67</v>
      </c>
      <c r="K47427" s="3" t="s">
        <v>114</v>
      </c>
      <c r="L47427" t="str">
        <f t="shared" si="4450"/>
        <v>2023-06-01</v>
      </c>
      <c r="M47427" t="str">
        <f t="shared" si="4451"/>
        <v>Jun</v>
      </c>
      <c r="N47427" t="s">
        <v>4317</v>
      </c>
      <c r="O47427" t="s">
        <v>56</v>
      </c>
    </row>
    <row r="47428" spans="1:15" x14ac:dyDescent="0.3">
      <c r="A47428">
        <v>710299</v>
      </c>
      <c r="B47428" t="s">
        <v>290</v>
      </c>
      <c r="C47428" t="s">
        <v>5842</v>
      </c>
      <c r="D47428" t="str">
        <f t="shared" si="4446"/>
        <v>Mary Mata</v>
      </c>
      <c r="E47428" t="s">
        <v>38892</v>
      </c>
      <c r="F47428" s="3" t="s">
        <v>154</v>
      </c>
      <c r="G47428" t="str">
        <f t="shared" si="4447"/>
        <v>1994-10-22</v>
      </c>
      <c r="H47428">
        <f t="shared" ca="1" si="4448"/>
        <v>29</v>
      </c>
      <c r="I47428" t="str">
        <f t="shared" ca="1" si="4449"/>
        <v>Youngster</v>
      </c>
      <c r="J47428">
        <v>109.59</v>
      </c>
      <c r="K47428" s="3" t="s">
        <v>245</v>
      </c>
      <c r="L47428" t="str">
        <f t="shared" si="4450"/>
        <v>2023-05-01</v>
      </c>
      <c r="M47428" t="str">
        <f t="shared" si="4451"/>
        <v>May</v>
      </c>
      <c r="N47428" t="s">
        <v>3624</v>
      </c>
      <c r="O47428" t="s">
        <v>24</v>
      </c>
    </row>
    <row r="47429" spans="1:15" x14ac:dyDescent="0.3">
      <c r="A47429">
        <v>963734</v>
      </c>
      <c r="B47429" t="s">
        <v>386</v>
      </c>
      <c r="C47429" t="s">
        <v>648</v>
      </c>
      <c r="D47429" t="str">
        <f t="shared" si="4446"/>
        <v>Dennis Holt</v>
      </c>
      <c r="E47429" t="s">
        <v>38893</v>
      </c>
      <c r="F47429" s="3" t="s">
        <v>425</v>
      </c>
      <c r="G47429" t="str">
        <f t="shared" si="4447"/>
        <v>1964-10-29</v>
      </c>
      <c r="H47429">
        <f t="shared" ca="1" si="4448"/>
        <v>59</v>
      </c>
      <c r="I47429" t="str">
        <f t="shared" ca="1" si="4449"/>
        <v>Senior</v>
      </c>
      <c r="J47429">
        <v>424.95</v>
      </c>
      <c r="K47429" s="3" t="s">
        <v>337</v>
      </c>
      <c r="L47429" t="str">
        <f t="shared" si="4450"/>
        <v>2023-10-08</v>
      </c>
      <c r="M47429" t="str">
        <f t="shared" si="4451"/>
        <v>Oct</v>
      </c>
      <c r="N47429" t="s">
        <v>37158</v>
      </c>
      <c r="O47429" t="s">
        <v>71</v>
      </c>
    </row>
    <row r="47430" spans="1:15" x14ac:dyDescent="0.3">
      <c r="A47430">
        <v>541212</v>
      </c>
      <c r="B47430" t="s">
        <v>9448</v>
      </c>
      <c r="C47430" t="s">
        <v>247</v>
      </c>
      <c r="D47430" t="str">
        <f t="shared" si="4446"/>
        <v>Kaitlyn Hoffman</v>
      </c>
      <c r="E47430" t="s">
        <v>38892</v>
      </c>
      <c r="F47430" s="3" t="s">
        <v>32</v>
      </c>
      <c r="G47430" t="str">
        <f t="shared" si="4447"/>
        <v>1951-11-02</v>
      </c>
      <c r="H47430">
        <f t="shared" ca="1" si="4448"/>
        <v>72</v>
      </c>
      <c r="I47430" t="str">
        <f t="shared" ca="1" si="4449"/>
        <v>Senior</v>
      </c>
      <c r="J47430">
        <v>44.2</v>
      </c>
      <c r="K47430" s="3" t="s">
        <v>418</v>
      </c>
      <c r="L47430" t="str">
        <f t="shared" si="4450"/>
        <v>2023-04-28</v>
      </c>
      <c r="M47430" t="str">
        <f t="shared" si="4451"/>
        <v>Apr</v>
      </c>
      <c r="N47430" t="s">
        <v>610</v>
      </c>
      <c r="O47430" t="s">
        <v>56</v>
      </c>
    </row>
    <row r="47431" spans="1:15" x14ac:dyDescent="0.3">
      <c r="A47431">
        <v>456936</v>
      </c>
      <c r="B47431" t="s">
        <v>756</v>
      </c>
      <c r="C47431" t="s">
        <v>244</v>
      </c>
      <c r="D47431" t="str">
        <f t="shared" si="4446"/>
        <v>Cassandra Greene</v>
      </c>
      <c r="E47431" t="s">
        <v>38892</v>
      </c>
      <c r="F47431" s="3" t="s">
        <v>928</v>
      </c>
      <c r="G47431" t="str">
        <f t="shared" si="4447"/>
        <v>1989-10-23</v>
      </c>
      <c r="H47431">
        <f t="shared" ca="1" si="4448"/>
        <v>34</v>
      </c>
      <c r="I47431" t="str">
        <f t="shared" ca="1" si="4449"/>
        <v>Adult</v>
      </c>
      <c r="J47431">
        <v>15.26</v>
      </c>
      <c r="K47431" s="3" t="s">
        <v>132</v>
      </c>
      <c r="L47431" t="str">
        <f t="shared" si="4450"/>
        <v>2023-02-01</v>
      </c>
      <c r="M47431" t="str">
        <f t="shared" si="4451"/>
        <v>Feb</v>
      </c>
      <c r="N47431" t="s">
        <v>37159</v>
      </c>
      <c r="O47431" t="s">
        <v>12</v>
      </c>
    </row>
    <row r="47432" spans="1:15" x14ac:dyDescent="0.3">
      <c r="A47432">
        <v>280718</v>
      </c>
      <c r="B47432" t="s">
        <v>1158</v>
      </c>
      <c r="C47432" t="s">
        <v>2505</v>
      </c>
      <c r="D47432" t="str">
        <f t="shared" si="4446"/>
        <v>Karen Wheeler</v>
      </c>
      <c r="E47432" t="s">
        <v>38893</v>
      </c>
      <c r="F47432" s="3" t="s">
        <v>202</v>
      </c>
      <c r="G47432" t="str">
        <f t="shared" si="4447"/>
        <v>1987-10-24</v>
      </c>
      <c r="H47432">
        <f t="shared" ca="1" si="4448"/>
        <v>36</v>
      </c>
      <c r="I47432" t="str">
        <f t="shared" ca="1" si="4449"/>
        <v>Adult</v>
      </c>
      <c r="J47432">
        <v>49.78</v>
      </c>
      <c r="K47432" s="3" t="s">
        <v>1745</v>
      </c>
      <c r="L47432" t="str">
        <f t="shared" si="4450"/>
        <v>2023-07-31</v>
      </c>
      <c r="M47432" t="str">
        <f t="shared" si="4451"/>
        <v>Jul</v>
      </c>
      <c r="N47432" t="s">
        <v>37160</v>
      </c>
      <c r="O47432" t="s">
        <v>56</v>
      </c>
    </row>
    <row r="47433" spans="1:15" x14ac:dyDescent="0.3">
      <c r="A47433">
        <v>539567</v>
      </c>
      <c r="B47433" t="s">
        <v>1207</v>
      </c>
      <c r="C47433" t="s">
        <v>3106</v>
      </c>
      <c r="D47433" t="str">
        <f t="shared" si="4446"/>
        <v>Danny Kane</v>
      </c>
      <c r="E47433" t="s">
        <v>38893</v>
      </c>
      <c r="F47433" s="3" t="s">
        <v>159</v>
      </c>
      <c r="G47433" t="str">
        <f t="shared" si="4447"/>
        <v>1978-10-26</v>
      </c>
      <c r="H47433">
        <f t="shared" ca="1" si="4448"/>
        <v>45</v>
      </c>
      <c r="I47433" t="str">
        <f t="shared" ca="1" si="4449"/>
        <v>Adult</v>
      </c>
      <c r="J47433">
        <v>91.24</v>
      </c>
      <c r="K47433" s="3" t="s">
        <v>2578</v>
      </c>
      <c r="L47433" t="str">
        <f t="shared" si="4450"/>
        <v>2023-07-30</v>
      </c>
      <c r="M47433" t="str">
        <f t="shared" si="4451"/>
        <v>Jul</v>
      </c>
      <c r="N47433" t="s">
        <v>15809</v>
      </c>
      <c r="O47433" t="s">
        <v>12</v>
      </c>
    </row>
    <row r="47434" spans="1:15" x14ac:dyDescent="0.3">
      <c r="A47434">
        <v>574837</v>
      </c>
      <c r="B47434" t="s">
        <v>4725</v>
      </c>
      <c r="C47434" t="s">
        <v>193</v>
      </c>
      <c r="D47434" t="str">
        <f t="shared" si="4446"/>
        <v>Patty Johnson</v>
      </c>
      <c r="E47434" t="s">
        <v>38892</v>
      </c>
      <c r="F47434" s="3" t="s">
        <v>615</v>
      </c>
      <c r="G47434" t="str">
        <f t="shared" si="4447"/>
        <v>1984-10-24</v>
      </c>
      <c r="H47434">
        <f t="shared" ca="1" si="4448"/>
        <v>39</v>
      </c>
      <c r="I47434" t="str">
        <f t="shared" ca="1" si="4449"/>
        <v>Adult</v>
      </c>
      <c r="J47434">
        <v>811.63</v>
      </c>
      <c r="K47434" s="3" t="s">
        <v>276</v>
      </c>
      <c r="L47434" t="str">
        <f t="shared" si="4450"/>
        <v>2023-08-21</v>
      </c>
      <c r="M47434" t="str">
        <f t="shared" si="4451"/>
        <v>Aug</v>
      </c>
      <c r="N47434" t="s">
        <v>37161</v>
      </c>
      <c r="O47434" t="s">
        <v>35</v>
      </c>
    </row>
    <row r="47435" spans="1:15" x14ac:dyDescent="0.3">
      <c r="A47435">
        <v>166222</v>
      </c>
      <c r="B47435" t="s">
        <v>717</v>
      </c>
      <c r="C47435" t="s">
        <v>139</v>
      </c>
      <c r="D47435" t="str">
        <f t="shared" si="4446"/>
        <v>Whitney Jones</v>
      </c>
      <c r="E47435" t="s">
        <v>38893</v>
      </c>
      <c r="F47435" s="3" t="s">
        <v>32</v>
      </c>
      <c r="G47435" t="str">
        <f t="shared" si="4447"/>
        <v>1951-11-02</v>
      </c>
      <c r="H47435">
        <f t="shared" ca="1" si="4448"/>
        <v>72</v>
      </c>
      <c r="I47435" t="str">
        <f t="shared" ca="1" si="4449"/>
        <v>Senior</v>
      </c>
      <c r="J47435">
        <v>250.27</v>
      </c>
      <c r="K47435" s="3" t="s">
        <v>186</v>
      </c>
      <c r="L47435" t="str">
        <f t="shared" si="4450"/>
        <v>2023-01-14</v>
      </c>
      <c r="M47435" t="str">
        <f t="shared" si="4451"/>
        <v>Jan</v>
      </c>
      <c r="N47435" t="s">
        <v>37162</v>
      </c>
      <c r="O47435" t="s">
        <v>24</v>
      </c>
    </row>
    <row r="47436" spans="1:15" x14ac:dyDescent="0.3">
      <c r="A47436">
        <v>395520</v>
      </c>
      <c r="B47436" t="s">
        <v>588</v>
      </c>
      <c r="C47436" t="s">
        <v>607</v>
      </c>
      <c r="D47436" t="str">
        <f t="shared" si="4446"/>
        <v>Mark Cameron</v>
      </c>
      <c r="E47436" t="s">
        <v>38893</v>
      </c>
      <c r="F47436" s="3" t="s">
        <v>99</v>
      </c>
      <c r="G47436" t="str">
        <f t="shared" si="4447"/>
        <v>1949-11-02</v>
      </c>
      <c r="H47436">
        <f t="shared" ca="1" si="4448"/>
        <v>74</v>
      </c>
      <c r="I47436" t="str">
        <f t="shared" ca="1" si="4449"/>
        <v>Senior</v>
      </c>
      <c r="J47436">
        <v>253.89</v>
      </c>
      <c r="K47436" s="3" t="s">
        <v>83</v>
      </c>
      <c r="L47436" t="str">
        <f t="shared" si="4450"/>
        <v>2023-04-10</v>
      </c>
      <c r="M47436" t="str">
        <f t="shared" si="4451"/>
        <v>Apr</v>
      </c>
      <c r="N47436" t="s">
        <v>37163</v>
      </c>
      <c r="O47436" t="s">
        <v>24</v>
      </c>
    </row>
    <row r="47437" spans="1:15" x14ac:dyDescent="0.3">
      <c r="A47437">
        <v>668820</v>
      </c>
      <c r="B47437" t="s">
        <v>335</v>
      </c>
      <c r="C47437" t="s">
        <v>1420</v>
      </c>
      <c r="D47437" t="str">
        <f t="shared" si="4446"/>
        <v>Jennifer Arroyo</v>
      </c>
      <c r="E47437" t="s">
        <v>38886</v>
      </c>
      <c r="F47437" s="3" t="s">
        <v>118</v>
      </c>
      <c r="G47437" t="str">
        <f t="shared" si="4447"/>
        <v>1993-10-22</v>
      </c>
      <c r="H47437">
        <f t="shared" ca="1" si="4448"/>
        <v>30</v>
      </c>
      <c r="I47437" t="str">
        <f t="shared" ca="1" si="4449"/>
        <v>Adult</v>
      </c>
      <c r="J47437">
        <v>118.71</v>
      </c>
      <c r="K47437" s="3" t="s">
        <v>745</v>
      </c>
      <c r="L47437" t="str">
        <f t="shared" si="4450"/>
        <v>2023-05-19</v>
      </c>
      <c r="M47437" t="str">
        <f t="shared" si="4451"/>
        <v>May</v>
      </c>
      <c r="N47437" t="s">
        <v>37164</v>
      </c>
      <c r="O47437" t="s">
        <v>24</v>
      </c>
    </row>
    <row r="47438" spans="1:15" x14ac:dyDescent="0.3">
      <c r="A47438">
        <v>627044</v>
      </c>
      <c r="B47438" t="s">
        <v>313</v>
      </c>
      <c r="C47438" t="s">
        <v>927</v>
      </c>
      <c r="D47438" t="str">
        <f t="shared" si="4446"/>
        <v>John Kelley</v>
      </c>
      <c r="E47438" t="s">
        <v>38892</v>
      </c>
      <c r="F47438" s="3" t="s">
        <v>78</v>
      </c>
      <c r="G47438" t="str">
        <f t="shared" si="4447"/>
        <v>2004-10-19</v>
      </c>
      <c r="H47438">
        <f t="shared" ca="1" si="4448"/>
        <v>19</v>
      </c>
      <c r="I47438" t="str">
        <f t="shared" ca="1" si="4449"/>
        <v>Youngster</v>
      </c>
      <c r="J47438">
        <v>1275.1099999999999</v>
      </c>
      <c r="K47438" s="3" t="s">
        <v>2171</v>
      </c>
      <c r="L47438" t="str">
        <f t="shared" si="4450"/>
        <v>2023-09-16</v>
      </c>
      <c r="M47438" t="str">
        <f t="shared" si="4451"/>
        <v>Sep</v>
      </c>
      <c r="N47438" t="s">
        <v>8175</v>
      </c>
      <c r="O47438" t="s">
        <v>18</v>
      </c>
    </row>
    <row r="47439" spans="1:15" x14ac:dyDescent="0.3">
      <c r="A47439">
        <v>720411</v>
      </c>
      <c r="B47439" t="s">
        <v>2793</v>
      </c>
      <c r="C47439" t="s">
        <v>3524</v>
      </c>
      <c r="D47439" t="str">
        <f t="shared" si="4446"/>
        <v>Jenna Copeland</v>
      </c>
      <c r="E47439" t="s">
        <v>38893</v>
      </c>
      <c r="F47439" s="3" t="s">
        <v>359</v>
      </c>
      <c r="G47439" t="str">
        <f t="shared" si="4447"/>
        <v>1969-10-28</v>
      </c>
      <c r="H47439">
        <f t="shared" ca="1" si="4448"/>
        <v>54</v>
      </c>
      <c r="I47439" t="str">
        <f t="shared" ca="1" si="4449"/>
        <v>Senior</v>
      </c>
      <c r="J47439">
        <v>420.12</v>
      </c>
      <c r="K47439" s="3" t="s">
        <v>203</v>
      </c>
      <c r="L47439" t="str">
        <f t="shared" si="4450"/>
        <v>2023-05-17</v>
      </c>
      <c r="M47439" t="str">
        <f t="shared" si="4451"/>
        <v>May</v>
      </c>
      <c r="N47439" t="s">
        <v>13995</v>
      </c>
      <c r="O47439" t="s">
        <v>71</v>
      </c>
    </row>
    <row r="47440" spans="1:15" x14ac:dyDescent="0.3">
      <c r="A47440">
        <v>92015</v>
      </c>
      <c r="B47440" t="s">
        <v>3675</v>
      </c>
      <c r="C47440" t="s">
        <v>920</v>
      </c>
      <c r="D47440" t="str">
        <f t="shared" si="4446"/>
        <v>Rebekah Hill</v>
      </c>
      <c r="E47440" t="s">
        <v>38893</v>
      </c>
      <c r="F47440" s="3" t="s">
        <v>499</v>
      </c>
      <c r="G47440" t="str">
        <f t="shared" si="4447"/>
        <v>1979-10-26</v>
      </c>
      <c r="H47440">
        <f t="shared" ca="1" si="4448"/>
        <v>44</v>
      </c>
      <c r="I47440" t="str">
        <f t="shared" ca="1" si="4449"/>
        <v>Adult</v>
      </c>
      <c r="J47440">
        <v>406.91</v>
      </c>
      <c r="K47440" s="3" t="s">
        <v>2679</v>
      </c>
      <c r="L47440" t="str">
        <f t="shared" si="4450"/>
        <v>2023-01-30</v>
      </c>
      <c r="M47440" t="str">
        <f t="shared" si="4451"/>
        <v>Jan</v>
      </c>
      <c r="N47440" t="s">
        <v>37165</v>
      </c>
      <c r="O47440" t="s">
        <v>71</v>
      </c>
    </row>
    <row r="47441" spans="1:15" x14ac:dyDescent="0.3">
      <c r="A47441">
        <v>704721</v>
      </c>
      <c r="B47441" t="s">
        <v>902</v>
      </c>
      <c r="C47441" t="s">
        <v>541</v>
      </c>
      <c r="D47441" t="str">
        <f t="shared" si="4446"/>
        <v>Peter Ramirez</v>
      </c>
      <c r="E47441" t="s">
        <v>38892</v>
      </c>
      <c r="F47441" s="3" t="s">
        <v>928</v>
      </c>
      <c r="G47441" t="str">
        <f t="shared" si="4447"/>
        <v>1989-10-23</v>
      </c>
      <c r="H47441">
        <f t="shared" ca="1" si="4448"/>
        <v>34</v>
      </c>
      <c r="I47441" t="str">
        <f t="shared" ca="1" si="4449"/>
        <v>Adult</v>
      </c>
      <c r="J47441">
        <v>423.89</v>
      </c>
      <c r="K47441" s="3" t="s">
        <v>1369</v>
      </c>
      <c r="L47441" t="str">
        <f t="shared" si="4450"/>
        <v>2023-08-19</v>
      </c>
      <c r="M47441" t="str">
        <f t="shared" si="4451"/>
        <v>Aug</v>
      </c>
      <c r="N47441" t="s">
        <v>37166</v>
      </c>
      <c r="O47441" t="s">
        <v>71</v>
      </c>
    </row>
    <row r="47442" spans="1:15" x14ac:dyDescent="0.3">
      <c r="A47442">
        <v>544280</v>
      </c>
      <c r="B47442" t="s">
        <v>8104</v>
      </c>
      <c r="C47442" t="s">
        <v>1726</v>
      </c>
      <c r="D47442" t="str">
        <f t="shared" si="4446"/>
        <v>Latoya Savage</v>
      </c>
      <c r="E47442" t="s">
        <v>38893</v>
      </c>
      <c r="F47442" s="3" t="s">
        <v>140</v>
      </c>
      <c r="G47442" t="str">
        <f t="shared" si="4447"/>
        <v>1956-10-31</v>
      </c>
      <c r="H47442">
        <f t="shared" ca="1" si="4448"/>
        <v>67</v>
      </c>
      <c r="I47442" t="str">
        <f t="shared" ca="1" si="4449"/>
        <v>Senior</v>
      </c>
      <c r="J47442">
        <v>86.26</v>
      </c>
      <c r="K47442" s="3" t="s">
        <v>808</v>
      </c>
      <c r="L47442" t="str">
        <f t="shared" si="4450"/>
        <v>2023-07-02</v>
      </c>
      <c r="M47442" t="str">
        <f t="shared" si="4451"/>
        <v>Jul</v>
      </c>
      <c r="N47442" t="s">
        <v>18608</v>
      </c>
      <c r="O47442" t="s">
        <v>56</v>
      </c>
    </row>
    <row r="47443" spans="1:15" x14ac:dyDescent="0.3">
      <c r="A47443">
        <v>817521</v>
      </c>
      <c r="B47443" t="s">
        <v>654</v>
      </c>
      <c r="C47443" t="s">
        <v>139</v>
      </c>
      <c r="D47443" t="str">
        <f t="shared" si="4446"/>
        <v>Melissa Jones</v>
      </c>
      <c r="E47443" t="s">
        <v>38892</v>
      </c>
      <c r="F47443" s="3" t="s">
        <v>32</v>
      </c>
      <c r="G47443" t="str">
        <f t="shared" si="4447"/>
        <v>1951-11-02</v>
      </c>
      <c r="H47443">
        <f t="shared" ca="1" si="4448"/>
        <v>72</v>
      </c>
      <c r="I47443" t="str">
        <f t="shared" ca="1" si="4449"/>
        <v>Senior</v>
      </c>
      <c r="J47443">
        <v>142.88</v>
      </c>
      <c r="K47443" s="3" t="s">
        <v>459</v>
      </c>
      <c r="L47443" t="str">
        <f t="shared" si="4450"/>
        <v>2023-08-28</v>
      </c>
      <c r="M47443" t="str">
        <f t="shared" si="4451"/>
        <v>Aug</v>
      </c>
      <c r="N47443" t="s">
        <v>37167</v>
      </c>
      <c r="O47443" t="s">
        <v>24</v>
      </c>
    </row>
    <row r="47444" spans="1:15" x14ac:dyDescent="0.3">
      <c r="A47444">
        <v>465242</v>
      </c>
      <c r="B47444" t="s">
        <v>76</v>
      </c>
      <c r="C47444" t="s">
        <v>624</v>
      </c>
      <c r="D47444" t="str">
        <f t="shared" si="4446"/>
        <v>Christopher Davis</v>
      </c>
      <c r="E47444" t="s">
        <v>38893</v>
      </c>
      <c r="F47444" s="3" t="s">
        <v>355</v>
      </c>
      <c r="G47444" t="str">
        <f t="shared" si="4447"/>
        <v>1952-11-01</v>
      </c>
      <c r="H47444">
        <f t="shared" ca="1" si="4448"/>
        <v>71</v>
      </c>
      <c r="I47444" t="str">
        <f t="shared" ca="1" si="4449"/>
        <v>Senior</v>
      </c>
      <c r="J47444">
        <v>19.04</v>
      </c>
      <c r="K47444" s="3" t="s">
        <v>956</v>
      </c>
      <c r="L47444" t="str">
        <f t="shared" si="4450"/>
        <v>2023-08-26</v>
      </c>
      <c r="M47444" t="str">
        <f t="shared" si="4451"/>
        <v>Aug</v>
      </c>
      <c r="N47444" t="s">
        <v>1323</v>
      </c>
      <c r="O47444" t="s">
        <v>56</v>
      </c>
    </row>
    <row r="47445" spans="1:15" x14ac:dyDescent="0.3">
      <c r="A47445">
        <v>576543</v>
      </c>
      <c r="B47445" t="s">
        <v>869</v>
      </c>
      <c r="C47445" t="s">
        <v>414</v>
      </c>
      <c r="D47445" t="str">
        <f t="shared" si="4446"/>
        <v>Alicia Peterson</v>
      </c>
      <c r="E47445" t="s">
        <v>38892</v>
      </c>
      <c r="F47445" s="3" t="s">
        <v>379</v>
      </c>
      <c r="G47445" t="str">
        <f t="shared" si="4447"/>
        <v>1975-10-27</v>
      </c>
      <c r="H47445">
        <f t="shared" ca="1" si="4448"/>
        <v>48</v>
      </c>
      <c r="I47445" t="str">
        <f t="shared" ca="1" si="4449"/>
        <v>Adult</v>
      </c>
      <c r="J47445">
        <v>381.26</v>
      </c>
      <c r="K47445" s="3" t="s">
        <v>22</v>
      </c>
      <c r="L47445" t="str">
        <f t="shared" si="4450"/>
        <v>2023-09-20</v>
      </c>
      <c r="M47445" t="str">
        <f t="shared" si="4451"/>
        <v>Sep</v>
      </c>
      <c r="N47445" t="s">
        <v>37168</v>
      </c>
      <c r="O47445" t="s">
        <v>71</v>
      </c>
    </row>
    <row r="47446" spans="1:15" x14ac:dyDescent="0.3">
      <c r="A47446">
        <v>713275</v>
      </c>
      <c r="B47446" t="s">
        <v>157</v>
      </c>
      <c r="C47446" t="s">
        <v>2844</v>
      </c>
      <c r="D47446" t="str">
        <f t="shared" si="4446"/>
        <v>Pamela Sexton</v>
      </c>
      <c r="E47446" t="s">
        <v>38893</v>
      </c>
      <c r="F47446" s="3" t="s">
        <v>185</v>
      </c>
      <c r="G47446" t="str">
        <f t="shared" si="4447"/>
        <v>1980-10-25</v>
      </c>
      <c r="H47446">
        <f t="shared" ca="1" si="4448"/>
        <v>43</v>
      </c>
      <c r="I47446" t="str">
        <f t="shared" ca="1" si="4449"/>
        <v>Adult</v>
      </c>
      <c r="J47446">
        <v>931.41</v>
      </c>
      <c r="K47446" s="3" t="s">
        <v>1411</v>
      </c>
      <c r="L47446" t="str">
        <f t="shared" si="4450"/>
        <v>2023-08-08</v>
      </c>
      <c r="M47446" t="str">
        <f t="shared" si="4451"/>
        <v>Aug</v>
      </c>
      <c r="N47446" t="s">
        <v>37169</v>
      </c>
      <c r="O47446" t="s">
        <v>35</v>
      </c>
    </row>
    <row r="47447" spans="1:15" x14ac:dyDescent="0.3">
      <c r="A47447">
        <v>950512</v>
      </c>
      <c r="B47447" t="s">
        <v>290</v>
      </c>
      <c r="C47447" t="s">
        <v>3824</v>
      </c>
      <c r="D47447" t="str">
        <f t="shared" si="4446"/>
        <v>Mary Clarke</v>
      </c>
      <c r="E47447" t="s">
        <v>38886</v>
      </c>
      <c r="F47447" s="3" t="s">
        <v>326</v>
      </c>
      <c r="G47447" t="str">
        <f t="shared" si="4447"/>
        <v>1967-10-29</v>
      </c>
      <c r="H47447">
        <f t="shared" ca="1" si="4448"/>
        <v>56</v>
      </c>
      <c r="I47447" t="str">
        <f t="shared" ca="1" si="4449"/>
        <v>Senior</v>
      </c>
      <c r="J47447">
        <v>207.73</v>
      </c>
      <c r="K47447" s="3" t="s">
        <v>49</v>
      </c>
      <c r="L47447" t="str">
        <f t="shared" si="4450"/>
        <v>2023-02-08</v>
      </c>
      <c r="M47447" t="str">
        <f t="shared" si="4451"/>
        <v>Feb</v>
      </c>
      <c r="N47447" t="s">
        <v>1815</v>
      </c>
      <c r="O47447" t="s">
        <v>71</v>
      </c>
    </row>
    <row r="47448" spans="1:15" x14ac:dyDescent="0.3">
      <c r="A47448">
        <v>813904</v>
      </c>
      <c r="B47448" t="s">
        <v>130</v>
      </c>
      <c r="C47448" t="s">
        <v>8</v>
      </c>
      <c r="D47448" t="str">
        <f t="shared" si="4446"/>
        <v>Jessica Rodriguez</v>
      </c>
      <c r="E47448" t="s">
        <v>38893</v>
      </c>
      <c r="F47448" s="3" t="s">
        <v>43</v>
      </c>
      <c r="G47448" t="str">
        <f t="shared" si="4447"/>
        <v>1976-10-26</v>
      </c>
      <c r="H47448">
        <f t="shared" ca="1" si="4448"/>
        <v>47</v>
      </c>
      <c r="I47448" t="str">
        <f t="shared" ca="1" si="4449"/>
        <v>Adult</v>
      </c>
      <c r="J47448">
        <v>102.22</v>
      </c>
      <c r="K47448" s="3" t="s">
        <v>1518</v>
      </c>
      <c r="L47448" t="str">
        <f t="shared" si="4450"/>
        <v>2023-09-05</v>
      </c>
      <c r="M47448" t="str">
        <f t="shared" si="4451"/>
        <v>Sep</v>
      </c>
      <c r="N47448" t="s">
        <v>37170</v>
      </c>
      <c r="O47448" t="s">
        <v>71</v>
      </c>
    </row>
    <row r="47449" spans="1:15" x14ac:dyDescent="0.3">
      <c r="A47449">
        <v>239405</v>
      </c>
      <c r="B47449" t="s">
        <v>251</v>
      </c>
      <c r="C47449" t="s">
        <v>82</v>
      </c>
      <c r="D47449" t="str">
        <f t="shared" si="4446"/>
        <v>Kim Brown</v>
      </c>
      <c r="E47449" t="s">
        <v>38893</v>
      </c>
      <c r="F47449" s="3" t="s">
        <v>140</v>
      </c>
      <c r="G47449" t="str">
        <f t="shared" si="4447"/>
        <v>1956-10-31</v>
      </c>
      <c r="H47449">
        <f t="shared" ca="1" si="4448"/>
        <v>67</v>
      </c>
      <c r="I47449" t="str">
        <f t="shared" ca="1" si="4449"/>
        <v>Senior</v>
      </c>
      <c r="J47449">
        <v>31.84</v>
      </c>
      <c r="K47449" s="3" t="s">
        <v>105</v>
      </c>
      <c r="L47449" t="str">
        <f t="shared" si="4450"/>
        <v>2023-05-14</v>
      </c>
      <c r="M47449" t="str">
        <f t="shared" si="4451"/>
        <v>May</v>
      </c>
      <c r="N47449" t="s">
        <v>37171</v>
      </c>
      <c r="O47449" t="s">
        <v>56</v>
      </c>
    </row>
    <row r="47450" spans="1:15" x14ac:dyDescent="0.3">
      <c r="A47450">
        <v>149762</v>
      </c>
      <c r="B47450" t="s">
        <v>1146</v>
      </c>
      <c r="C47450" t="s">
        <v>2510</v>
      </c>
      <c r="D47450" t="str">
        <f t="shared" si="4446"/>
        <v>Samantha Dunn</v>
      </c>
      <c r="E47450" t="s">
        <v>38893</v>
      </c>
      <c r="F47450" s="3" t="s">
        <v>99</v>
      </c>
      <c r="G47450" t="str">
        <f t="shared" si="4447"/>
        <v>1949-11-02</v>
      </c>
      <c r="H47450">
        <f t="shared" ca="1" si="4448"/>
        <v>74</v>
      </c>
      <c r="I47450" t="str">
        <f t="shared" ca="1" si="4449"/>
        <v>Senior</v>
      </c>
      <c r="J47450">
        <v>131.99</v>
      </c>
      <c r="K47450" s="3" t="s">
        <v>570</v>
      </c>
      <c r="L47450" t="str">
        <f t="shared" si="4450"/>
        <v>2023-03-16</v>
      </c>
      <c r="M47450" t="str">
        <f t="shared" si="4451"/>
        <v>Mar</v>
      </c>
      <c r="N47450" t="s">
        <v>37172</v>
      </c>
      <c r="O47450" t="s">
        <v>24</v>
      </c>
    </row>
    <row r="47451" spans="1:15" x14ac:dyDescent="0.3">
      <c r="A47451">
        <v>8164</v>
      </c>
      <c r="B47451" t="s">
        <v>595</v>
      </c>
      <c r="C47451" t="s">
        <v>1140</v>
      </c>
      <c r="D47451" t="str">
        <f t="shared" si="4446"/>
        <v>Harold Leblanc</v>
      </c>
      <c r="E47451" t="s">
        <v>38892</v>
      </c>
      <c r="F47451" s="3" t="s">
        <v>390</v>
      </c>
      <c r="G47451" t="str">
        <f t="shared" si="4447"/>
        <v>1950-11-02</v>
      </c>
      <c r="H47451">
        <f t="shared" ca="1" si="4448"/>
        <v>73</v>
      </c>
      <c r="I47451" t="str">
        <f t="shared" ca="1" si="4449"/>
        <v>Senior</v>
      </c>
      <c r="J47451">
        <v>162.47</v>
      </c>
      <c r="K47451" s="3" t="s">
        <v>650</v>
      </c>
      <c r="L47451" t="str">
        <f t="shared" si="4450"/>
        <v>2023-03-28</v>
      </c>
      <c r="M47451" t="str">
        <f t="shared" si="4451"/>
        <v>Mar</v>
      </c>
      <c r="N47451" t="s">
        <v>37173</v>
      </c>
      <c r="O47451" t="s">
        <v>12</v>
      </c>
    </row>
    <row r="47452" spans="1:15" x14ac:dyDescent="0.3">
      <c r="A47452">
        <v>67519</v>
      </c>
      <c r="B47452" t="s">
        <v>375</v>
      </c>
      <c r="C47452" t="s">
        <v>1517</v>
      </c>
      <c r="D47452" t="str">
        <f t="shared" si="4446"/>
        <v>Charles Moore</v>
      </c>
      <c r="E47452" t="s">
        <v>38893</v>
      </c>
      <c r="F47452" s="3" t="s">
        <v>15</v>
      </c>
      <c r="G47452" t="str">
        <f t="shared" si="4447"/>
        <v>1985-10-24</v>
      </c>
      <c r="H47452">
        <f t="shared" ca="1" si="4448"/>
        <v>38</v>
      </c>
      <c r="I47452" t="str">
        <f t="shared" ca="1" si="4449"/>
        <v>Adult</v>
      </c>
      <c r="J47452">
        <v>480.4</v>
      </c>
      <c r="K47452" s="3" t="s">
        <v>211</v>
      </c>
      <c r="L47452" t="str">
        <f t="shared" si="4450"/>
        <v>2023-07-26</v>
      </c>
      <c r="M47452" t="str">
        <f t="shared" si="4451"/>
        <v>Jul</v>
      </c>
      <c r="N47452" t="s">
        <v>34004</v>
      </c>
      <c r="O47452" t="s">
        <v>35</v>
      </c>
    </row>
    <row r="47453" spans="1:15" x14ac:dyDescent="0.3">
      <c r="A47453">
        <v>396401</v>
      </c>
      <c r="B47453" t="s">
        <v>769</v>
      </c>
      <c r="C47453" t="s">
        <v>4184</v>
      </c>
      <c r="D47453" t="str">
        <f t="shared" si="4446"/>
        <v>Ethan Gill</v>
      </c>
      <c r="E47453" t="s">
        <v>38893</v>
      </c>
      <c r="F47453" s="3" t="s">
        <v>48</v>
      </c>
      <c r="G47453" t="str">
        <f t="shared" si="4447"/>
        <v>1968-10-28</v>
      </c>
      <c r="H47453">
        <f t="shared" ca="1" si="4448"/>
        <v>55</v>
      </c>
      <c r="I47453" t="str">
        <f t="shared" ca="1" si="4449"/>
        <v>Senior</v>
      </c>
      <c r="J47453">
        <v>63.95</v>
      </c>
      <c r="K47453" s="3" t="s">
        <v>878</v>
      </c>
      <c r="L47453" t="str">
        <f t="shared" si="4450"/>
        <v>2023-03-11</v>
      </c>
      <c r="M47453" t="str">
        <f t="shared" si="4451"/>
        <v>Mar</v>
      </c>
      <c r="N47453" t="s">
        <v>37174</v>
      </c>
      <c r="O47453" t="s">
        <v>71</v>
      </c>
    </row>
    <row r="47454" spans="1:15" x14ac:dyDescent="0.3">
      <c r="A47454">
        <v>33928</v>
      </c>
      <c r="B47454" t="s">
        <v>36</v>
      </c>
      <c r="C47454" t="s">
        <v>2098</v>
      </c>
      <c r="D47454" t="str">
        <f t="shared" si="4446"/>
        <v>Monica Alvarado</v>
      </c>
      <c r="E47454" t="s">
        <v>38886</v>
      </c>
      <c r="F47454" s="3" t="s">
        <v>159</v>
      </c>
      <c r="G47454" t="str">
        <f t="shared" si="4447"/>
        <v>1978-10-26</v>
      </c>
      <c r="H47454">
        <f t="shared" ca="1" si="4448"/>
        <v>45</v>
      </c>
      <c r="I47454" t="str">
        <f t="shared" ca="1" si="4449"/>
        <v>Adult</v>
      </c>
      <c r="J47454">
        <v>2598.87</v>
      </c>
      <c r="K47454" s="3" t="s">
        <v>304</v>
      </c>
      <c r="L47454" t="str">
        <f t="shared" si="4450"/>
        <v>2023-07-28</v>
      </c>
      <c r="M47454" t="str">
        <f t="shared" si="4451"/>
        <v>Jul</v>
      </c>
      <c r="N47454" t="s">
        <v>37175</v>
      </c>
      <c r="O47454" t="s">
        <v>18</v>
      </c>
    </row>
    <row r="47455" spans="1:15" x14ac:dyDescent="0.3">
      <c r="A47455">
        <v>594010</v>
      </c>
      <c r="B47455" t="s">
        <v>286</v>
      </c>
      <c r="C47455" t="s">
        <v>7219</v>
      </c>
      <c r="D47455" t="str">
        <f t="shared" si="4446"/>
        <v>Morgan Shepard</v>
      </c>
      <c r="E47455" t="s">
        <v>38893</v>
      </c>
      <c r="F47455" s="3" t="s">
        <v>379</v>
      </c>
      <c r="G47455" t="str">
        <f t="shared" si="4447"/>
        <v>1975-10-27</v>
      </c>
      <c r="H47455">
        <f t="shared" ca="1" si="4448"/>
        <v>48</v>
      </c>
      <c r="I47455" t="str">
        <f t="shared" ca="1" si="4449"/>
        <v>Adult</v>
      </c>
      <c r="J47455">
        <v>31.09</v>
      </c>
      <c r="K47455" s="3" t="s">
        <v>943</v>
      </c>
      <c r="L47455" t="str">
        <f t="shared" si="4450"/>
        <v>2023-07-18</v>
      </c>
      <c r="M47455" t="str">
        <f t="shared" si="4451"/>
        <v>Jul</v>
      </c>
      <c r="N47455" t="s">
        <v>37176</v>
      </c>
      <c r="O47455" t="s">
        <v>56</v>
      </c>
    </row>
    <row r="47456" spans="1:15" x14ac:dyDescent="0.3">
      <c r="A47456">
        <v>481135</v>
      </c>
      <c r="B47456" t="s">
        <v>1182</v>
      </c>
      <c r="C47456" t="s">
        <v>1758</v>
      </c>
      <c r="D47456" t="str">
        <f t="shared" si="4446"/>
        <v>Cynthia Dawson</v>
      </c>
      <c r="E47456" t="s">
        <v>38892</v>
      </c>
      <c r="F47456" s="3" t="s">
        <v>87</v>
      </c>
      <c r="G47456" t="str">
        <f t="shared" si="4447"/>
        <v>1966-10-29</v>
      </c>
      <c r="H47456">
        <f t="shared" ca="1" si="4448"/>
        <v>57</v>
      </c>
      <c r="I47456" t="str">
        <f t="shared" ca="1" si="4449"/>
        <v>Senior</v>
      </c>
      <c r="J47456">
        <v>82.7</v>
      </c>
      <c r="K47456" s="3" t="s">
        <v>422</v>
      </c>
      <c r="L47456" t="str">
        <f t="shared" si="4450"/>
        <v>2023-08-27</v>
      </c>
      <c r="M47456" t="str">
        <f t="shared" si="4451"/>
        <v>Aug</v>
      </c>
      <c r="N47456" t="s">
        <v>37177</v>
      </c>
      <c r="O47456" t="s">
        <v>12</v>
      </c>
    </row>
    <row r="47457" spans="1:15" x14ac:dyDescent="0.3">
      <c r="A47457">
        <v>184349</v>
      </c>
      <c r="B47457" t="s">
        <v>658</v>
      </c>
      <c r="C47457" t="s">
        <v>1970</v>
      </c>
      <c r="D47457" t="str">
        <f t="shared" si="4446"/>
        <v>Tina Lane</v>
      </c>
      <c r="E47457" t="s">
        <v>38893</v>
      </c>
      <c r="F47457" s="3" t="s">
        <v>164</v>
      </c>
      <c r="G47457" t="str">
        <f t="shared" si="4447"/>
        <v>1961-10-30</v>
      </c>
      <c r="H47457">
        <f t="shared" ca="1" si="4448"/>
        <v>62</v>
      </c>
      <c r="I47457" t="str">
        <f t="shared" ca="1" si="4449"/>
        <v>Senior</v>
      </c>
      <c r="J47457">
        <v>16.63</v>
      </c>
      <c r="K47457" s="3" t="s">
        <v>1683</v>
      </c>
      <c r="L47457" t="str">
        <f t="shared" si="4450"/>
        <v>2023-01-03</v>
      </c>
      <c r="M47457" t="str">
        <f t="shared" si="4451"/>
        <v>Jan</v>
      </c>
      <c r="N47457" t="s">
        <v>1924</v>
      </c>
      <c r="O47457" t="s">
        <v>12</v>
      </c>
    </row>
    <row r="47458" spans="1:15" x14ac:dyDescent="0.3">
      <c r="A47458">
        <v>728666</v>
      </c>
      <c r="B47458" t="s">
        <v>966</v>
      </c>
      <c r="C47458" t="s">
        <v>684</v>
      </c>
      <c r="D47458" t="str">
        <f t="shared" si="4446"/>
        <v>Ryan Baker</v>
      </c>
      <c r="E47458" t="s">
        <v>38892</v>
      </c>
      <c r="F47458" s="3" t="s">
        <v>164</v>
      </c>
      <c r="G47458" t="str">
        <f t="shared" si="4447"/>
        <v>1961-10-30</v>
      </c>
      <c r="H47458">
        <f t="shared" ca="1" si="4448"/>
        <v>62</v>
      </c>
      <c r="I47458" t="str">
        <f t="shared" ca="1" si="4449"/>
        <v>Senior</v>
      </c>
      <c r="J47458">
        <v>76.849999999999994</v>
      </c>
      <c r="K47458" s="3" t="s">
        <v>1177</v>
      </c>
      <c r="L47458" t="str">
        <f t="shared" si="4450"/>
        <v>2023-07-19</v>
      </c>
      <c r="M47458" t="str">
        <f t="shared" si="4451"/>
        <v>Jul</v>
      </c>
      <c r="N47458" t="s">
        <v>37178</v>
      </c>
      <c r="O47458" t="s">
        <v>56</v>
      </c>
    </row>
    <row r="47459" spans="1:15" x14ac:dyDescent="0.3">
      <c r="A47459">
        <v>408797</v>
      </c>
      <c r="B47459" t="s">
        <v>2429</v>
      </c>
      <c r="C47459" t="s">
        <v>890</v>
      </c>
      <c r="D47459" t="str">
        <f t="shared" si="4446"/>
        <v>Jermaine Becker</v>
      </c>
      <c r="E47459" t="s">
        <v>38893</v>
      </c>
      <c r="F47459" s="3" t="s">
        <v>96</v>
      </c>
      <c r="G47459" t="str">
        <f t="shared" si="4447"/>
        <v>1962-10-30</v>
      </c>
      <c r="H47459">
        <f t="shared" ca="1" si="4448"/>
        <v>61</v>
      </c>
      <c r="I47459" t="str">
        <f t="shared" ca="1" si="4449"/>
        <v>Senior</v>
      </c>
      <c r="J47459">
        <v>66.17</v>
      </c>
      <c r="K47459" s="3" t="s">
        <v>2578</v>
      </c>
      <c r="L47459" t="str">
        <f t="shared" si="4450"/>
        <v>2023-07-30</v>
      </c>
      <c r="M47459" t="str">
        <f t="shared" si="4451"/>
        <v>Jul</v>
      </c>
      <c r="N47459" t="s">
        <v>37179</v>
      </c>
      <c r="O47459" t="s">
        <v>12</v>
      </c>
    </row>
    <row r="47460" spans="1:15" x14ac:dyDescent="0.3">
      <c r="A47460">
        <v>621881</v>
      </c>
      <c r="B47460" t="s">
        <v>2705</v>
      </c>
      <c r="C47460" t="s">
        <v>1426</v>
      </c>
      <c r="D47460" t="str">
        <f t="shared" si="4446"/>
        <v>Evan Murray</v>
      </c>
      <c r="E47460" t="s">
        <v>38892</v>
      </c>
      <c r="F47460" s="3" t="s">
        <v>322</v>
      </c>
      <c r="G47460" t="str">
        <f t="shared" si="4447"/>
        <v>1990-10-23</v>
      </c>
      <c r="H47460">
        <f t="shared" ca="1" si="4448"/>
        <v>33</v>
      </c>
      <c r="I47460" t="str">
        <f t="shared" ca="1" si="4449"/>
        <v>Adult</v>
      </c>
      <c r="J47460">
        <v>2529.98</v>
      </c>
      <c r="K47460" s="3" t="s">
        <v>1261</v>
      </c>
      <c r="L47460" t="str">
        <f t="shared" si="4450"/>
        <v>2023-04-13</v>
      </c>
      <c r="M47460" t="str">
        <f t="shared" si="4451"/>
        <v>Apr</v>
      </c>
      <c r="N47460" t="s">
        <v>37180</v>
      </c>
      <c r="O47460" t="s">
        <v>18</v>
      </c>
    </row>
    <row r="47461" spans="1:15" x14ac:dyDescent="0.3">
      <c r="A47461">
        <v>67314</v>
      </c>
      <c r="B47461" t="s">
        <v>5273</v>
      </c>
      <c r="C47461" t="s">
        <v>3892</v>
      </c>
      <c r="D47461" t="str">
        <f t="shared" si="4446"/>
        <v>Daisy Stevenson</v>
      </c>
      <c r="E47461" t="s">
        <v>38893</v>
      </c>
      <c r="F47461" s="3" t="s">
        <v>154</v>
      </c>
      <c r="G47461" t="str">
        <f t="shared" si="4447"/>
        <v>1994-10-22</v>
      </c>
      <c r="H47461">
        <f t="shared" ca="1" si="4448"/>
        <v>29</v>
      </c>
      <c r="I47461" t="str">
        <f t="shared" ca="1" si="4449"/>
        <v>Youngster</v>
      </c>
      <c r="J47461">
        <v>36.56</v>
      </c>
      <c r="K47461" s="3" t="s">
        <v>343</v>
      </c>
      <c r="L47461" t="str">
        <f t="shared" si="4450"/>
        <v>2023-10-02</v>
      </c>
      <c r="M47461" t="str">
        <f t="shared" si="4451"/>
        <v>Oct</v>
      </c>
      <c r="N47461" t="s">
        <v>37181</v>
      </c>
      <c r="O47461" t="s">
        <v>56</v>
      </c>
    </row>
    <row r="47462" spans="1:15" x14ac:dyDescent="0.3">
      <c r="A47462">
        <v>673517</v>
      </c>
      <c r="B47462" t="s">
        <v>6430</v>
      </c>
      <c r="C47462" t="s">
        <v>20</v>
      </c>
      <c r="D47462" t="str">
        <f t="shared" si="4446"/>
        <v>Judy Williams</v>
      </c>
      <c r="E47462" t="s">
        <v>38892</v>
      </c>
      <c r="F47462" s="3" t="s">
        <v>649</v>
      </c>
      <c r="G47462" t="str">
        <f t="shared" si="4447"/>
        <v>1983-10-25</v>
      </c>
      <c r="H47462">
        <f t="shared" ca="1" si="4448"/>
        <v>40</v>
      </c>
      <c r="I47462" t="str">
        <f t="shared" ca="1" si="4449"/>
        <v>Adult</v>
      </c>
      <c r="J47462">
        <v>2429.14</v>
      </c>
      <c r="K47462" s="3" t="s">
        <v>100</v>
      </c>
      <c r="L47462" t="str">
        <f t="shared" si="4450"/>
        <v>2023-05-20</v>
      </c>
      <c r="M47462" t="str">
        <f t="shared" si="4451"/>
        <v>May</v>
      </c>
      <c r="N47462" t="s">
        <v>37182</v>
      </c>
      <c r="O47462" t="s">
        <v>18</v>
      </c>
    </row>
    <row r="47463" spans="1:15" x14ac:dyDescent="0.3">
      <c r="A47463">
        <v>252418</v>
      </c>
      <c r="B47463" t="s">
        <v>143</v>
      </c>
      <c r="C47463" t="s">
        <v>517</v>
      </c>
      <c r="D47463" t="str">
        <f t="shared" si="4446"/>
        <v>William Paul</v>
      </c>
      <c r="E47463" t="s">
        <v>38892</v>
      </c>
      <c r="F47463" s="3" t="s">
        <v>494</v>
      </c>
      <c r="G47463" t="str">
        <f t="shared" si="4447"/>
        <v>1988-10-23</v>
      </c>
      <c r="H47463">
        <f t="shared" ca="1" si="4448"/>
        <v>35</v>
      </c>
      <c r="I47463" t="str">
        <f t="shared" ca="1" si="4449"/>
        <v>Adult</v>
      </c>
      <c r="J47463">
        <v>14.9</v>
      </c>
      <c r="K47463" s="3" t="s">
        <v>181</v>
      </c>
      <c r="L47463" t="str">
        <f t="shared" si="4450"/>
        <v>2023-03-05</v>
      </c>
      <c r="M47463" t="str">
        <f t="shared" si="4451"/>
        <v>Mar</v>
      </c>
      <c r="N47463" t="s">
        <v>16158</v>
      </c>
      <c r="O47463" t="s">
        <v>56</v>
      </c>
    </row>
    <row r="47464" spans="1:15" x14ac:dyDescent="0.3">
      <c r="A47464">
        <v>485286</v>
      </c>
      <c r="B47464" t="s">
        <v>138</v>
      </c>
      <c r="C47464" t="s">
        <v>1060</v>
      </c>
      <c r="D47464" t="str">
        <f t="shared" si="4446"/>
        <v>Brian Tyler</v>
      </c>
      <c r="E47464" t="s">
        <v>38892</v>
      </c>
      <c r="F47464" s="3" t="s">
        <v>180</v>
      </c>
      <c r="G47464" t="str">
        <f t="shared" si="4447"/>
        <v>1953-11-01</v>
      </c>
      <c r="H47464">
        <f t="shared" ca="1" si="4448"/>
        <v>70</v>
      </c>
      <c r="I47464" t="str">
        <f t="shared" ca="1" si="4449"/>
        <v>Senior</v>
      </c>
      <c r="J47464">
        <v>53.24</v>
      </c>
      <c r="K47464" s="3" t="s">
        <v>878</v>
      </c>
      <c r="L47464" t="str">
        <f t="shared" si="4450"/>
        <v>2023-03-11</v>
      </c>
      <c r="M47464" t="str">
        <f t="shared" si="4451"/>
        <v>Mar</v>
      </c>
      <c r="N47464" t="s">
        <v>11564</v>
      </c>
      <c r="O47464" t="s">
        <v>56</v>
      </c>
    </row>
    <row r="47465" spans="1:15" x14ac:dyDescent="0.3">
      <c r="A47465">
        <v>457975</v>
      </c>
      <c r="B47465" t="s">
        <v>143</v>
      </c>
      <c r="C47465" t="s">
        <v>585</v>
      </c>
      <c r="D47465" t="str">
        <f t="shared" si="4446"/>
        <v>William Stewart</v>
      </c>
      <c r="E47465" t="s">
        <v>38892</v>
      </c>
      <c r="F47465" s="3" t="s">
        <v>202</v>
      </c>
      <c r="G47465" t="str">
        <f t="shared" si="4447"/>
        <v>1987-10-24</v>
      </c>
      <c r="H47465">
        <f t="shared" ca="1" si="4448"/>
        <v>36</v>
      </c>
      <c r="I47465" t="str">
        <f t="shared" ca="1" si="4449"/>
        <v>Adult</v>
      </c>
      <c r="J47465">
        <v>94.89</v>
      </c>
      <c r="K47465" s="3" t="s">
        <v>819</v>
      </c>
      <c r="L47465" t="str">
        <f t="shared" si="4450"/>
        <v>2023-04-02</v>
      </c>
      <c r="M47465" t="str">
        <f t="shared" si="4451"/>
        <v>Apr</v>
      </c>
      <c r="N47465" t="s">
        <v>37183</v>
      </c>
      <c r="O47465" t="s">
        <v>56</v>
      </c>
    </row>
    <row r="47466" spans="1:15" x14ac:dyDescent="0.3">
      <c r="A47466">
        <v>281012</v>
      </c>
      <c r="B47466" t="s">
        <v>406</v>
      </c>
      <c r="C47466" t="s">
        <v>103</v>
      </c>
      <c r="D47466" t="str">
        <f t="shared" si="4446"/>
        <v>Andrew Smith</v>
      </c>
      <c r="E47466" t="s">
        <v>38892</v>
      </c>
      <c r="F47466" s="3" t="s">
        <v>127</v>
      </c>
      <c r="G47466" t="str">
        <f t="shared" si="4447"/>
        <v>1991-10-23</v>
      </c>
      <c r="H47466">
        <f t="shared" ca="1" si="4448"/>
        <v>32</v>
      </c>
      <c r="I47466" t="str">
        <f t="shared" ca="1" si="4449"/>
        <v>Adult</v>
      </c>
      <c r="J47466">
        <v>2775.54</v>
      </c>
      <c r="K47466" s="3" t="s">
        <v>186</v>
      </c>
      <c r="L47466" t="str">
        <f t="shared" si="4450"/>
        <v>2023-01-14</v>
      </c>
      <c r="M47466" t="str">
        <f t="shared" si="4451"/>
        <v>Jan</v>
      </c>
      <c r="N47466" t="s">
        <v>37184</v>
      </c>
      <c r="O47466" t="s">
        <v>18</v>
      </c>
    </row>
    <row r="47467" spans="1:15" x14ac:dyDescent="0.3">
      <c r="A47467">
        <v>835953</v>
      </c>
      <c r="B47467" t="s">
        <v>122</v>
      </c>
      <c r="C47467" t="s">
        <v>3209</v>
      </c>
      <c r="D47467" t="str">
        <f t="shared" si="4446"/>
        <v>Michael Guerrero</v>
      </c>
      <c r="E47467" t="s">
        <v>38892</v>
      </c>
      <c r="F47467" s="3" t="s">
        <v>372</v>
      </c>
      <c r="G47467" t="str">
        <f t="shared" si="4447"/>
        <v>1996-10-21</v>
      </c>
      <c r="H47467">
        <f t="shared" ca="1" si="4448"/>
        <v>27</v>
      </c>
      <c r="I47467" t="str">
        <f t="shared" ca="1" si="4449"/>
        <v>Youngster</v>
      </c>
      <c r="J47467">
        <v>42.23</v>
      </c>
      <c r="K47467" s="3" t="s">
        <v>1173</v>
      </c>
      <c r="L47467" t="str">
        <f t="shared" si="4450"/>
        <v>2023-01-13</v>
      </c>
      <c r="M47467" t="str">
        <f t="shared" si="4451"/>
        <v>Jan</v>
      </c>
      <c r="N47467" t="s">
        <v>37185</v>
      </c>
      <c r="O47467" t="s">
        <v>56</v>
      </c>
    </row>
    <row r="47468" spans="1:15" x14ac:dyDescent="0.3">
      <c r="A47468">
        <v>326405</v>
      </c>
      <c r="B47468" t="s">
        <v>638</v>
      </c>
      <c r="C47468" t="s">
        <v>103</v>
      </c>
      <c r="D47468" t="str">
        <f t="shared" si="4446"/>
        <v>Richard Smith</v>
      </c>
      <c r="E47468" t="s">
        <v>38892</v>
      </c>
      <c r="F47468" s="3" t="s">
        <v>27</v>
      </c>
      <c r="G47468" t="str">
        <f t="shared" si="4447"/>
        <v>1977-10-26</v>
      </c>
      <c r="H47468">
        <f t="shared" ca="1" si="4448"/>
        <v>46</v>
      </c>
      <c r="I47468" t="str">
        <f t="shared" ca="1" si="4449"/>
        <v>Adult</v>
      </c>
      <c r="J47468">
        <v>53.14</v>
      </c>
      <c r="K47468" s="3" t="s">
        <v>123</v>
      </c>
      <c r="L47468" t="str">
        <f t="shared" si="4450"/>
        <v>2023-04-17</v>
      </c>
      <c r="M47468" t="str">
        <f t="shared" si="4451"/>
        <v>Apr</v>
      </c>
      <c r="N47468" t="s">
        <v>6411</v>
      </c>
      <c r="O47468" t="s">
        <v>56</v>
      </c>
    </row>
    <row r="47469" spans="1:15" x14ac:dyDescent="0.3">
      <c r="A47469">
        <v>742875</v>
      </c>
      <c r="B47469" t="s">
        <v>254</v>
      </c>
      <c r="C47469" t="s">
        <v>541</v>
      </c>
      <c r="D47469" t="str">
        <f t="shared" si="4446"/>
        <v>Matthew Ramirez</v>
      </c>
      <c r="E47469" t="s">
        <v>38892</v>
      </c>
      <c r="F47469" s="3" t="s">
        <v>159</v>
      </c>
      <c r="G47469" t="str">
        <f t="shared" si="4447"/>
        <v>1978-10-26</v>
      </c>
      <c r="H47469">
        <f t="shared" ca="1" si="4448"/>
        <v>45</v>
      </c>
      <c r="I47469" t="str">
        <f t="shared" ca="1" si="4449"/>
        <v>Adult</v>
      </c>
      <c r="J47469">
        <v>89.26</v>
      </c>
      <c r="K47469" s="3" t="s">
        <v>79</v>
      </c>
      <c r="L47469" t="str">
        <f t="shared" si="4450"/>
        <v>2023-04-22</v>
      </c>
      <c r="M47469" t="str">
        <f t="shared" si="4451"/>
        <v>Apr</v>
      </c>
      <c r="N47469" t="s">
        <v>17794</v>
      </c>
      <c r="O47469" t="s">
        <v>56</v>
      </c>
    </row>
    <row r="47470" spans="1:15" x14ac:dyDescent="0.3">
      <c r="A47470">
        <v>30852</v>
      </c>
      <c r="B47470" t="s">
        <v>448</v>
      </c>
      <c r="C47470" t="s">
        <v>1631</v>
      </c>
      <c r="D47470" t="str">
        <f t="shared" si="4446"/>
        <v>Lindsay Cortez</v>
      </c>
      <c r="E47470" t="s">
        <v>38892</v>
      </c>
      <c r="F47470" s="3" t="s">
        <v>210</v>
      </c>
      <c r="G47470" t="str">
        <f t="shared" si="4447"/>
        <v>1997-10-21</v>
      </c>
      <c r="H47470">
        <f t="shared" ca="1" si="4448"/>
        <v>26</v>
      </c>
      <c r="I47470" t="str">
        <f t="shared" ca="1" si="4449"/>
        <v>Youngster</v>
      </c>
      <c r="J47470">
        <v>1546.51</v>
      </c>
      <c r="K47470" s="3" t="s">
        <v>387</v>
      </c>
      <c r="L47470" t="str">
        <f t="shared" si="4450"/>
        <v>2023-05-24</v>
      </c>
      <c r="M47470" t="str">
        <f t="shared" si="4451"/>
        <v>May</v>
      </c>
      <c r="N47470" t="s">
        <v>6790</v>
      </c>
      <c r="O47470" t="s">
        <v>18</v>
      </c>
    </row>
    <row r="47471" spans="1:15" x14ac:dyDescent="0.3">
      <c r="A47471">
        <v>407922</v>
      </c>
      <c r="B47471" t="s">
        <v>19</v>
      </c>
      <c r="C47471" t="s">
        <v>2396</v>
      </c>
      <c r="D47471" t="str">
        <f t="shared" si="4446"/>
        <v>Jacob Owen</v>
      </c>
      <c r="E47471" t="s">
        <v>38892</v>
      </c>
      <c r="F47471" s="3" t="s">
        <v>248</v>
      </c>
      <c r="G47471" t="str">
        <f t="shared" si="4447"/>
        <v>1982-10-25</v>
      </c>
      <c r="H47471">
        <f t="shared" ca="1" si="4448"/>
        <v>41</v>
      </c>
      <c r="I47471" t="str">
        <f t="shared" ca="1" si="4449"/>
        <v>Adult</v>
      </c>
      <c r="J47471">
        <v>25.86</v>
      </c>
      <c r="K47471" s="3" t="s">
        <v>1343</v>
      </c>
      <c r="L47471" t="str">
        <f t="shared" si="4450"/>
        <v>2023-09-11</v>
      </c>
      <c r="M47471" t="str">
        <f t="shared" si="4451"/>
        <v>Sep</v>
      </c>
      <c r="N47471" t="s">
        <v>37186</v>
      </c>
      <c r="O47471" t="s">
        <v>56</v>
      </c>
    </row>
    <row r="47472" spans="1:15" x14ac:dyDescent="0.3">
      <c r="A47472">
        <v>77001</v>
      </c>
      <c r="B47472" t="s">
        <v>2997</v>
      </c>
      <c r="C47472" t="s">
        <v>1042</v>
      </c>
      <c r="D47472" t="str">
        <f t="shared" si="4446"/>
        <v>Phillip English</v>
      </c>
      <c r="E47472" t="s">
        <v>38893</v>
      </c>
      <c r="F47472" s="3" t="s">
        <v>271</v>
      </c>
      <c r="G47472" t="str">
        <f t="shared" si="4447"/>
        <v>1955-11-01</v>
      </c>
      <c r="H47472">
        <f t="shared" ca="1" si="4448"/>
        <v>68</v>
      </c>
      <c r="I47472" t="str">
        <f t="shared" ca="1" si="4449"/>
        <v>Senior</v>
      </c>
      <c r="J47472">
        <v>617.55999999999995</v>
      </c>
      <c r="K47472" s="3" t="s">
        <v>565</v>
      </c>
      <c r="L47472" t="str">
        <f t="shared" si="4450"/>
        <v>2023-05-08</v>
      </c>
      <c r="M47472" t="str">
        <f t="shared" si="4451"/>
        <v>May</v>
      </c>
      <c r="N47472" t="s">
        <v>37187</v>
      </c>
      <c r="O47472" t="s">
        <v>35</v>
      </c>
    </row>
    <row r="47473" spans="1:15" x14ac:dyDescent="0.3">
      <c r="A47473">
        <v>687003</v>
      </c>
      <c r="B47473" t="s">
        <v>375</v>
      </c>
      <c r="C47473" t="s">
        <v>295</v>
      </c>
      <c r="D47473" t="str">
        <f t="shared" si="4446"/>
        <v>Charles Carr</v>
      </c>
      <c r="E47473" t="s">
        <v>38893</v>
      </c>
      <c r="F47473" s="3" t="s">
        <v>164</v>
      </c>
      <c r="G47473" t="str">
        <f t="shared" si="4447"/>
        <v>1961-10-30</v>
      </c>
      <c r="H47473">
        <f t="shared" ca="1" si="4448"/>
        <v>62</v>
      </c>
      <c r="I47473" t="str">
        <f t="shared" ca="1" si="4449"/>
        <v>Senior</v>
      </c>
      <c r="J47473">
        <v>69.87</v>
      </c>
      <c r="K47473" s="3" t="s">
        <v>512</v>
      </c>
      <c r="L47473" t="str">
        <f t="shared" si="4450"/>
        <v>2023-08-22</v>
      </c>
      <c r="M47473" t="str">
        <f t="shared" si="4451"/>
        <v>Aug</v>
      </c>
      <c r="N47473" t="s">
        <v>37188</v>
      </c>
      <c r="O47473" t="s">
        <v>56</v>
      </c>
    </row>
    <row r="47474" spans="1:15" x14ac:dyDescent="0.3">
      <c r="A47474">
        <v>652816</v>
      </c>
      <c r="B47474" t="s">
        <v>331</v>
      </c>
      <c r="C47474" t="s">
        <v>840</v>
      </c>
      <c r="D47474" t="str">
        <f t="shared" si="4446"/>
        <v>David Lang</v>
      </c>
      <c r="E47474" t="s">
        <v>38893</v>
      </c>
      <c r="F47474" s="3" t="s">
        <v>96</v>
      </c>
      <c r="G47474" t="str">
        <f t="shared" si="4447"/>
        <v>1962-10-30</v>
      </c>
      <c r="H47474">
        <f t="shared" ca="1" si="4448"/>
        <v>61</v>
      </c>
      <c r="I47474" t="str">
        <f t="shared" ca="1" si="4449"/>
        <v>Senior</v>
      </c>
      <c r="J47474">
        <v>133.22999999999999</v>
      </c>
      <c r="K47474" s="3" t="s">
        <v>1683</v>
      </c>
      <c r="L47474" t="str">
        <f t="shared" si="4450"/>
        <v>2023-01-03</v>
      </c>
      <c r="M47474" t="str">
        <f t="shared" si="4451"/>
        <v>Jan</v>
      </c>
      <c r="N47474" t="s">
        <v>37189</v>
      </c>
      <c r="O47474" t="s">
        <v>24</v>
      </c>
    </row>
    <row r="47475" spans="1:15" x14ac:dyDescent="0.3">
      <c r="A47475">
        <v>849919</v>
      </c>
      <c r="B47475" t="s">
        <v>740</v>
      </c>
      <c r="C47475" t="s">
        <v>3499</v>
      </c>
      <c r="D47475" t="str">
        <f t="shared" si="4446"/>
        <v>Sheila Patton</v>
      </c>
      <c r="E47475" t="s">
        <v>38893</v>
      </c>
      <c r="F47475" s="3" t="s">
        <v>615</v>
      </c>
      <c r="G47475" t="str">
        <f t="shared" si="4447"/>
        <v>1984-10-24</v>
      </c>
      <c r="H47475">
        <f t="shared" ca="1" si="4448"/>
        <v>39</v>
      </c>
      <c r="I47475" t="str">
        <f t="shared" ca="1" si="4449"/>
        <v>Adult</v>
      </c>
      <c r="J47475">
        <v>203.64</v>
      </c>
      <c r="K47475" s="3" t="s">
        <v>2166</v>
      </c>
      <c r="L47475" t="str">
        <f t="shared" si="4450"/>
        <v>2023-05-02</v>
      </c>
      <c r="M47475" t="str">
        <f t="shared" si="4451"/>
        <v>May</v>
      </c>
      <c r="N47475" t="s">
        <v>37190</v>
      </c>
      <c r="O47475" t="s">
        <v>24</v>
      </c>
    </row>
    <row r="47476" spans="1:15" x14ac:dyDescent="0.3">
      <c r="A47476">
        <v>907331</v>
      </c>
      <c r="B47476" t="s">
        <v>62</v>
      </c>
      <c r="C47476" t="s">
        <v>193</v>
      </c>
      <c r="D47476" t="str">
        <f t="shared" si="4446"/>
        <v>Kimberly Johnson</v>
      </c>
      <c r="E47476" t="s">
        <v>38892</v>
      </c>
      <c r="F47476" s="3" t="s">
        <v>415</v>
      </c>
      <c r="G47476" t="str">
        <f t="shared" si="4447"/>
        <v>1965-10-29</v>
      </c>
      <c r="H47476">
        <f t="shared" ca="1" si="4448"/>
        <v>58</v>
      </c>
      <c r="I47476" t="str">
        <f t="shared" ca="1" si="4449"/>
        <v>Senior</v>
      </c>
      <c r="J47476">
        <v>2125.5700000000002</v>
      </c>
      <c r="K47476" s="3" t="s">
        <v>44</v>
      </c>
      <c r="L47476" t="str">
        <f t="shared" si="4450"/>
        <v>2023-08-30</v>
      </c>
      <c r="M47476" t="str">
        <f t="shared" si="4451"/>
        <v>Aug</v>
      </c>
      <c r="N47476" t="s">
        <v>37191</v>
      </c>
      <c r="O47476" t="s">
        <v>18</v>
      </c>
    </row>
    <row r="47477" spans="1:15" x14ac:dyDescent="0.3">
      <c r="A47477">
        <v>29559</v>
      </c>
      <c r="B47477" t="s">
        <v>251</v>
      </c>
      <c r="C47477" t="s">
        <v>2854</v>
      </c>
      <c r="D47477" t="str">
        <f t="shared" si="4446"/>
        <v>Kim Mccullough</v>
      </c>
      <c r="E47477" t="s">
        <v>38886</v>
      </c>
      <c r="F47477" s="3" t="s">
        <v>463</v>
      </c>
      <c r="G47477" t="str">
        <f t="shared" si="4447"/>
        <v>1986-10-24</v>
      </c>
      <c r="H47477">
        <f t="shared" ca="1" si="4448"/>
        <v>37</v>
      </c>
      <c r="I47477" t="str">
        <f t="shared" ca="1" si="4449"/>
        <v>Adult</v>
      </c>
      <c r="J47477">
        <v>64.52</v>
      </c>
      <c r="K47477" s="3" t="s">
        <v>308</v>
      </c>
      <c r="L47477" t="str">
        <f t="shared" si="4450"/>
        <v>2023-07-29</v>
      </c>
      <c r="M47477" t="str">
        <f t="shared" si="4451"/>
        <v>Jul</v>
      </c>
      <c r="N47477" t="s">
        <v>8127</v>
      </c>
      <c r="O47477" t="s">
        <v>12</v>
      </c>
    </row>
    <row r="47478" spans="1:15" x14ac:dyDescent="0.3">
      <c r="A47478">
        <v>850639</v>
      </c>
      <c r="B47478" t="s">
        <v>2410</v>
      </c>
      <c r="C47478" t="s">
        <v>175</v>
      </c>
      <c r="D47478" t="str">
        <f t="shared" si="4446"/>
        <v>Peggy Martinez</v>
      </c>
      <c r="E47478" t="s">
        <v>38892</v>
      </c>
      <c r="F47478" s="3" t="s">
        <v>649</v>
      </c>
      <c r="G47478" t="str">
        <f t="shared" si="4447"/>
        <v>1983-10-25</v>
      </c>
      <c r="H47478">
        <f t="shared" ca="1" si="4448"/>
        <v>40</v>
      </c>
      <c r="I47478" t="str">
        <f t="shared" ca="1" si="4449"/>
        <v>Adult</v>
      </c>
      <c r="J47478">
        <v>19.559999999999999</v>
      </c>
      <c r="K47478" s="3" t="s">
        <v>1852</v>
      </c>
      <c r="L47478" t="str">
        <f t="shared" si="4450"/>
        <v>2023-07-24</v>
      </c>
      <c r="M47478" t="str">
        <f t="shared" si="4451"/>
        <v>Jul</v>
      </c>
      <c r="N47478" t="s">
        <v>6070</v>
      </c>
      <c r="O47478" t="s">
        <v>12</v>
      </c>
    </row>
    <row r="47479" spans="1:15" x14ac:dyDescent="0.3">
      <c r="A47479">
        <v>795070</v>
      </c>
      <c r="B47479" t="s">
        <v>1656</v>
      </c>
      <c r="C47479" t="s">
        <v>4154</v>
      </c>
      <c r="D47479" t="str">
        <f t="shared" si="4446"/>
        <v>Victoria Flowers</v>
      </c>
      <c r="E47479" t="s">
        <v>38886</v>
      </c>
      <c r="F47479" s="3" t="s">
        <v>127</v>
      </c>
      <c r="G47479" t="str">
        <f t="shared" si="4447"/>
        <v>1991-10-23</v>
      </c>
      <c r="H47479">
        <f t="shared" ca="1" si="4448"/>
        <v>32</v>
      </c>
      <c r="I47479" t="str">
        <f t="shared" ca="1" si="4449"/>
        <v>Adult</v>
      </c>
      <c r="J47479">
        <v>61.54</v>
      </c>
      <c r="K47479" s="3" t="s">
        <v>2020</v>
      </c>
      <c r="L47479" t="str">
        <f t="shared" si="4450"/>
        <v>2023-07-25</v>
      </c>
      <c r="M47479" t="str">
        <f t="shared" si="4451"/>
        <v>Jul</v>
      </c>
      <c r="N47479" t="s">
        <v>6336</v>
      </c>
      <c r="O47479" t="s">
        <v>24</v>
      </c>
    </row>
    <row r="47480" spans="1:15" x14ac:dyDescent="0.3">
      <c r="A47480">
        <v>783538</v>
      </c>
      <c r="B47480" t="s">
        <v>1404</v>
      </c>
      <c r="C47480" t="s">
        <v>1540</v>
      </c>
      <c r="D47480" t="str">
        <f t="shared" si="4446"/>
        <v>Tiffany Hancock</v>
      </c>
      <c r="E47480" t="s">
        <v>38892</v>
      </c>
      <c r="F47480" s="3" t="s">
        <v>15</v>
      </c>
      <c r="G47480" t="str">
        <f t="shared" si="4447"/>
        <v>1985-10-24</v>
      </c>
      <c r="H47480">
        <f t="shared" ca="1" si="4448"/>
        <v>38</v>
      </c>
      <c r="I47480" t="str">
        <f t="shared" ca="1" si="4449"/>
        <v>Adult</v>
      </c>
      <c r="J47480">
        <v>290.45</v>
      </c>
      <c r="K47480" s="3" t="s">
        <v>544</v>
      </c>
      <c r="L47480" t="str">
        <f t="shared" si="4450"/>
        <v>2023-01-07</v>
      </c>
      <c r="M47480" t="str">
        <f t="shared" si="4451"/>
        <v>Jan</v>
      </c>
      <c r="N47480" t="s">
        <v>6585</v>
      </c>
      <c r="O47480" t="s">
        <v>71</v>
      </c>
    </row>
    <row r="47481" spans="1:15" x14ac:dyDescent="0.3">
      <c r="A47481">
        <v>789922</v>
      </c>
      <c r="B47481" t="s">
        <v>1279</v>
      </c>
      <c r="C47481" t="s">
        <v>193</v>
      </c>
      <c r="D47481" t="str">
        <f t="shared" si="4446"/>
        <v>Amanda Johnson</v>
      </c>
      <c r="E47481" t="s">
        <v>38893</v>
      </c>
      <c r="F47481" s="3" t="s">
        <v>248</v>
      </c>
      <c r="G47481" t="str">
        <f t="shared" si="4447"/>
        <v>1982-10-25</v>
      </c>
      <c r="H47481">
        <f t="shared" ca="1" si="4448"/>
        <v>41</v>
      </c>
      <c r="I47481" t="str">
        <f t="shared" ca="1" si="4449"/>
        <v>Adult</v>
      </c>
      <c r="J47481">
        <v>405.52</v>
      </c>
      <c r="K47481" s="3" t="s">
        <v>876</v>
      </c>
      <c r="L47481" t="str">
        <f t="shared" si="4450"/>
        <v>2023-09-07</v>
      </c>
      <c r="M47481" t="str">
        <f t="shared" si="4451"/>
        <v>Sep</v>
      </c>
      <c r="N47481" t="s">
        <v>37192</v>
      </c>
      <c r="O47481" t="s">
        <v>71</v>
      </c>
    </row>
    <row r="47482" spans="1:15" x14ac:dyDescent="0.3">
      <c r="A47482">
        <v>31125</v>
      </c>
      <c r="B47482" t="s">
        <v>1404</v>
      </c>
      <c r="C47482" t="s">
        <v>600</v>
      </c>
      <c r="D47482" t="str">
        <f t="shared" si="4446"/>
        <v>Tiffany Lopez</v>
      </c>
      <c r="E47482" t="s">
        <v>38892</v>
      </c>
      <c r="F47482" s="3" t="s">
        <v>518</v>
      </c>
      <c r="G47482" t="str">
        <f t="shared" si="4447"/>
        <v>1960-10-30</v>
      </c>
      <c r="H47482">
        <f t="shared" ca="1" si="4448"/>
        <v>63</v>
      </c>
      <c r="I47482" t="str">
        <f t="shared" ca="1" si="4449"/>
        <v>Senior</v>
      </c>
      <c r="J47482">
        <v>486.66</v>
      </c>
      <c r="K47482" s="3" t="s">
        <v>241</v>
      </c>
      <c r="L47482" t="str">
        <f t="shared" si="4450"/>
        <v>2023-02-18</v>
      </c>
      <c r="M47482" t="str">
        <f t="shared" si="4451"/>
        <v>Feb</v>
      </c>
      <c r="N47482" t="s">
        <v>37193</v>
      </c>
      <c r="O47482" t="s">
        <v>71</v>
      </c>
    </row>
    <row r="47483" spans="1:15" x14ac:dyDescent="0.3">
      <c r="A47483">
        <v>745234</v>
      </c>
      <c r="B47483" t="s">
        <v>1739</v>
      </c>
      <c r="C47483" t="s">
        <v>3056</v>
      </c>
      <c r="D47483" t="str">
        <f t="shared" si="4446"/>
        <v>Haley Nash</v>
      </c>
      <c r="E47483" t="s">
        <v>38892</v>
      </c>
      <c r="F47483" s="3" t="s">
        <v>140</v>
      </c>
      <c r="G47483" t="str">
        <f t="shared" si="4447"/>
        <v>1956-10-31</v>
      </c>
      <c r="H47483">
        <f t="shared" ca="1" si="4448"/>
        <v>67</v>
      </c>
      <c r="I47483" t="str">
        <f t="shared" ca="1" si="4449"/>
        <v>Senior</v>
      </c>
      <c r="J47483">
        <v>2453.2399999999998</v>
      </c>
      <c r="K47483" s="3" t="s">
        <v>522</v>
      </c>
      <c r="L47483" t="str">
        <f t="shared" si="4450"/>
        <v>2023-07-22</v>
      </c>
      <c r="M47483" t="str">
        <f t="shared" si="4451"/>
        <v>Jul</v>
      </c>
      <c r="N47483" t="s">
        <v>11471</v>
      </c>
      <c r="O47483" t="s">
        <v>18</v>
      </c>
    </row>
    <row r="47484" spans="1:15" x14ac:dyDescent="0.3">
      <c r="A47484">
        <v>305421</v>
      </c>
      <c r="B47484" t="s">
        <v>2053</v>
      </c>
      <c r="C47484" t="s">
        <v>467</v>
      </c>
      <c r="D47484" t="str">
        <f t="shared" si="4446"/>
        <v>Brittney Jordan</v>
      </c>
      <c r="E47484" t="s">
        <v>38892</v>
      </c>
      <c r="F47484" s="3" t="s">
        <v>15</v>
      </c>
      <c r="G47484" t="str">
        <f t="shared" si="4447"/>
        <v>1985-10-24</v>
      </c>
      <c r="H47484">
        <f t="shared" ca="1" si="4448"/>
        <v>38</v>
      </c>
      <c r="I47484" t="str">
        <f t="shared" ca="1" si="4449"/>
        <v>Adult</v>
      </c>
      <c r="J47484">
        <v>230.12</v>
      </c>
      <c r="K47484" s="3" t="s">
        <v>1462</v>
      </c>
      <c r="L47484" t="str">
        <f t="shared" si="4450"/>
        <v>2023-04-21</v>
      </c>
      <c r="M47484" t="str">
        <f t="shared" si="4451"/>
        <v>Apr</v>
      </c>
      <c r="N47484" t="s">
        <v>37194</v>
      </c>
      <c r="O47484" t="s">
        <v>35</v>
      </c>
    </row>
    <row r="47485" spans="1:15" x14ac:dyDescent="0.3">
      <c r="A47485">
        <v>648073</v>
      </c>
      <c r="B47485" t="s">
        <v>200</v>
      </c>
      <c r="C47485" t="s">
        <v>3385</v>
      </c>
      <c r="D47485" t="str">
        <f t="shared" si="4446"/>
        <v>Emily Ray</v>
      </c>
      <c r="E47485" t="s">
        <v>38886</v>
      </c>
      <c r="F47485" s="3" t="s">
        <v>271</v>
      </c>
      <c r="G47485" t="str">
        <f t="shared" si="4447"/>
        <v>1955-11-01</v>
      </c>
      <c r="H47485">
        <f t="shared" ca="1" si="4448"/>
        <v>68</v>
      </c>
      <c r="I47485" t="str">
        <f t="shared" ca="1" si="4449"/>
        <v>Senior</v>
      </c>
      <c r="J47485">
        <v>198.25</v>
      </c>
      <c r="K47485" s="3" t="s">
        <v>1148</v>
      </c>
      <c r="L47485" t="str">
        <f t="shared" si="4450"/>
        <v>2023-06-27</v>
      </c>
      <c r="M47485" t="str">
        <f t="shared" si="4451"/>
        <v>Jun</v>
      </c>
      <c r="N47485" t="s">
        <v>37195</v>
      </c>
      <c r="O47485" t="s">
        <v>12</v>
      </c>
    </row>
    <row r="47486" spans="1:15" x14ac:dyDescent="0.3">
      <c r="A47486">
        <v>546427</v>
      </c>
      <c r="B47486" t="s">
        <v>3441</v>
      </c>
      <c r="C47486" t="s">
        <v>1111</v>
      </c>
      <c r="D47486" t="str">
        <f t="shared" si="4446"/>
        <v>Anne Weaver</v>
      </c>
      <c r="E47486" t="s">
        <v>38893</v>
      </c>
      <c r="F47486" s="3" t="s">
        <v>292</v>
      </c>
      <c r="G47486" t="str">
        <f t="shared" si="4447"/>
        <v>2005-10-19</v>
      </c>
      <c r="H47486">
        <f t="shared" ca="1" si="4448"/>
        <v>18</v>
      </c>
      <c r="I47486" t="str">
        <f t="shared" ca="1" si="4449"/>
        <v>Youngster</v>
      </c>
      <c r="J47486">
        <v>117.18</v>
      </c>
      <c r="K47486" s="3" t="s">
        <v>60</v>
      </c>
      <c r="L47486" t="str">
        <f t="shared" si="4450"/>
        <v>2023-06-07</v>
      </c>
      <c r="M47486" t="str">
        <f t="shared" si="4451"/>
        <v>Jun</v>
      </c>
      <c r="N47486" t="s">
        <v>37196</v>
      </c>
      <c r="O47486" t="s">
        <v>12</v>
      </c>
    </row>
    <row r="47487" spans="1:15" x14ac:dyDescent="0.3">
      <c r="A47487">
        <v>453666</v>
      </c>
      <c r="B47487" t="s">
        <v>1158</v>
      </c>
      <c r="C47487" t="s">
        <v>680</v>
      </c>
      <c r="D47487" t="str">
        <f t="shared" si="4446"/>
        <v>Karen Green</v>
      </c>
      <c r="E47487" t="s">
        <v>38893</v>
      </c>
      <c r="F47487" s="3" t="s">
        <v>292</v>
      </c>
      <c r="G47487" t="str">
        <f t="shared" si="4447"/>
        <v>2005-10-19</v>
      </c>
      <c r="H47487">
        <f t="shared" ca="1" si="4448"/>
        <v>18</v>
      </c>
      <c r="I47487" t="str">
        <f t="shared" ca="1" si="4449"/>
        <v>Youngster</v>
      </c>
      <c r="J47487">
        <v>57.09</v>
      </c>
      <c r="K47487" s="3" t="s">
        <v>656</v>
      </c>
      <c r="L47487" t="str">
        <f t="shared" si="4450"/>
        <v>2023-09-04</v>
      </c>
      <c r="M47487" t="str">
        <f t="shared" si="4451"/>
        <v>Sep</v>
      </c>
      <c r="N47487" t="s">
        <v>37197</v>
      </c>
      <c r="O47487" t="s">
        <v>24</v>
      </c>
    </row>
    <row r="47488" spans="1:15" x14ac:dyDescent="0.3">
      <c r="A47488">
        <v>63013</v>
      </c>
      <c r="B47488" t="s">
        <v>627</v>
      </c>
      <c r="C47488" t="s">
        <v>1494</v>
      </c>
      <c r="D47488" t="str">
        <f t="shared" si="4446"/>
        <v>Roger Cox</v>
      </c>
      <c r="E47488" t="s">
        <v>38886</v>
      </c>
      <c r="F47488" s="3" t="s">
        <v>87</v>
      </c>
      <c r="G47488" t="str">
        <f t="shared" si="4447"/>
        <v>1966-10-29</v>
      </c>
      <c r="H47488">
        <f t="shared" ca="1" si="4448"/>
        <v>57</v>
      </c>
      <c r="I47488" t="str">
        <f t="shared" ca="1" si="4449"/>
        <v>Senior</v>
      </c>
      <c r="J47488">
        <v>2432.88</v>
      </c>
      <c r="K47488" s="3" t="s">
        <v>1379</v>
      </c>
      <c r="L47488" t="str">
        <f t="shared" si="4450"/>
        <v>2023-03-01</v>
      </c>
      <c r="M47488" t="str">
        <f t="shared" si="4451"/>
        <v>Mar</v>
      </c>
      <c r="N47488" t="s">
        <v>24605</v>
      </c>
      <c r="O47488" t="s">
        <v>18</v>
      </c>
    </row>
    <row r="47489" spans="1:15" x14ac:dyDescent="0.3">
      <c r="A47489">
        <v>906926</v>
      </c>
      <c r="B47489" t="s">
        <v>7515</v>
      </c>
      <c r="C47489" t="s">
        <v>1368</v>
      </c>
      <c r="D47489" t="str">
        <f t="shared" si="4446"/>
        <v>Jasmin Young</v>
      </c>
      <c r="E47489" t="s">
        <v>38893</v>
      </c>
      <c r="F47489" s="3" t="s">
        <v>326</v>
      </c>
      <c r="G47489" t="str">
        <f t="shared" si="4447"/>
        <v>1967-10-29</v>
      </c>
      <c r="H47489">
        <f t="shared" ca="1" si="4448"/>
        <v>56</v>
      </c>
      <c r="I47489" t="str">
        <f t="shared" ca="1" si="4449"/>
        <v>Senior</v>
      </c>
      <c r="J47489">
        <v>495.55</v>
      </c>
      <c r="K47489" s="3" t="s">
        <v>1990</v>
      </c>
      <c r="L47489" t="str">
        <f t="shared" si="4450"/>
        <v>2023-02-20</v>
      </c>
      <c r="M47489" t="str">
        <f t="shared" si="4451"/>
        <v>Feb</v>
      </c>
      <c r="N47489" t="s">
        <v>37198</v>
      </c>
      <c r="O47489" t="s">
        <v>35</v>
      </c>
    </row>
    <row r="47490" spans="1:15" x14ac:dyDescent="0.3">
      <c r="A47490">
        <v>817134</v>
      </c>
      <c r="B47490" t="s">
        <v>5298</v>
      </c>
      <c r="C47490" t="s">
        <v>771</v>
      </c>
      <c r="D47490" t="str">
        <f t="shared" ref="D47490:D47553" si="4452">_xlfn.CONCAT(B47490," ",C47490)</f>
        <v>Jaime Nelson</v>
      </c>
      <c r="E47490" t="s">
        <v>38893</v>
      </c>
      <c r="F47490" s="3" t="s">
        <v>372</v>
      </c>
      <c r="G47490" t="str">
        <f t="shared" ref="G47490:G47553" si="4453">RIGHT(F47490,4)&amp;"-"&amp;MID(F47490,4,2)&amp;"-"&amp;LEFT(F47490,2)</f>
        <v>1996-10-21</v>
      </c>
      <c r="H47490">
        <f t="shared" ref="H47490:H47553" ca="1" si="4454">INT(YEARFRAC(G47490,TODAY()))</f>
        <v>27</v>
      </c>
      <c r="I47490" t="str">
        <f t="shared" ref="I47490:I47553" ca="1" si="4455">IF(H47490&gt;=50,"Senior",IF(H47490&gt;=30,"Adult","Youngster"))</f>
        <v>Youngster</v>
      </c>
      <c r="J47490">
        <v>376.77</v>
      </c>
      <c r="K47490" s="3" t="s">
        <v>960</v>
      </c>
      <c r="L47490" t="str">
        <f t="shared" ref="L47490:L47553" si="4456">RIGHT(K47490,4)&amp;"-"&amp;MID(K47490,4,2)&amp;"-"&amp;LEFT(K47490,2)</f>
        <v>2023-04-26</v>
      </c>
      <c r="M47490" t="str">
        <f t="shared" ref="M47490:M47553" si="4457">TEXT(L47490,"mmm")</f>
        <v>Apr</v>
      </c>
      <c r="N47490" t="s">
        <v>37199</v>
      </c>
      <c r="O47490" t="s">
        <v>35</v>
      </c>
    </row>
    <row r="47491" spans="1:15" x14ac:dyDescent="0.3">
      <c r="A47491">
        <v>967744</v>
      </c>
      <c r="B47491" t="s">
        <v>902</v>
      </c>
      <c r="C47491" t="s">
        <v>2392</v>
      </c>
      <c r="D47491" t="str">
        <f t="shared" si="4452"/>
        <v>Peter Christensen</v>
      </c>
      <c r="E47491" t="s">
        <v>38893</v>
      </c>
      <c r="F47491" s="3" t="s">
        <v>159</v>
      </c>
      <c r="G47491" t="str">
        <f t="shared" si="4453"/>
        <v>1978-10-26</v>
      </c>
      <c r="H47491">
        <f t="shared" ca="1" si="4454"/>
        <v>45</v>
      </c>
      <c r="I47491" t="str">
        <f t="shared" ca="1" si="4455"/>
        <v>Adult</v>
      </c>
      <c r="J47491">
        <v>133.34</v>
      </c>
      <c r="K47491" s="3" t="s">
        <v>823</v>
      </c>
      <c r="L47491" t="str">
        <f t="shared" si="4456"/>
        <v>2023-08-17</v>
      </c>
      <c r="M47491" t="str">
        <f t="shared" si="4457"/>
        <v>Aug</v>
      </c>
      <c r="N47491" t="s">
        <v>37200</v>
      </c>
      <c r="O47491" t="s">
        <v>12</v>
      </c>
    </row>
    <row r="47492" spans="1:15" x14ac:dyDescent="0.3">
      <c r="A47492">
        <v>160966</v>
      </c>
      <c r="B47492" t="s">
        <v>2970</v>
      </c>
      <c r="C47492" t="s">
        <v>126</v>
      </c>
      <c r="D47492" t="str">
        <f t="shared" si="4452"/>
        <v>Tanya Miller</v>
      </c>
      <c r="E47492" t="s">
        <v>38893</v>
      </c>
      <c r="F47492" s="3" t="s">
        <v>415</v>
      </c>
      <c r="G47492" t="str">
        <f t="shared" si="4453"/>
        <v>1965-10-29</v>
      </c>
      <c r="H47492">
        <f t="shared" ca="1" si="4454"/>
        <v>58</v>
      </c>
      <c r="I47492" t="str">
        <f t="shared" ca="1" si="4455"/>
        <v>Senior</v>
      </c>
      <c r="J47492">
        <v>15.84</v>
      </c>
      <c r="K47492" s="3" t="s">
        <v>828</v>
      </c>
      <c r="L47492" t="str">
        <f t="shared" si="4456"/>
        <v>2023-02-07</v>
      </c>
      <c r="M47492" t="str">
        <f t="shared" si="4457"/>
        <v>Feb</v>
      </c>
      <c r="N47492" t="s">
        <v>20522</v>
      </c>
      <c r="O47492" t="s">
        <v>71</v>
      </c>
    </row>
    <row r="47493" spans="1:15" x14ac:dyDescent="0.3">
      <c r="A47493">
        <v>804688</v>
      </c>
      <c r="B47493" t="s">
        <v>125</v>
      </c>
      <c r="C47493" t="s">
        <v>8074</v>
      </c>
      <c r="D47493" t="str">
        <f t="shared" si="4452"/>
        <v>Anthony Eaton</v>
      </c>
      <c r="E47493" t="s">
        <v>38892</v>
      </c>
      <c r="F47493" s="3" t="s">
        <v>322</v>
      </c>
      <c r="G47493" t="str">
        <f t="shared" si="4453"/>
        <v>1990-10-23</v>
      </c>
      <c r="H47493">
        <f t="shared" ca="1" si="4454"/>
        <v>33</v>
      </c>
      <c r="I47493" t="str">
        <f t="shared" ca="1" si="4455"/>
        <v>Adult</v>
      </c>
      <c r="J47493">
        <v>2126.54</v>
      </c>
      <c r="K47493" s="3" t="s">
        <v>652</v>
      </c>
      <c r="L47493" t="str">
        <f t="shared" si="4456"/>
        <v>2023-04-08</v>
      </c>
      <c r="M47493" t="str">
        <f t="shared" si="4457"/>
        <v>Apr</v>
      </c>
      <c r="N47493" t="s">
        <v>37201</v>
      </c>
      <c r="O47493" t="s">
        <v>18</v>
      </c>
    </row>
    <row r="47494" spans="1:15" x14ac:dyDescent="0.3">
      <c r="A47494">
        <v>817034</v>
      </c>
      <c r="B47494" t="s">
        <v>826</v>
      </c>
      <c r="C47494" t="s">
        <v>410</v>
      </c>
      <c r="D47494" t="str">
        <f t="shared" si="4452"/>
        <v>Austin Arnold</v>
      </c>
      <c r="E47494" t="s">
        <v>38893</v>
      </c>
      <c r="F47494" s="3" t="s">
        <v>32</v>
      </c>
      <c r="G47494" t="str">
        <f t="shared" si="4453"/>
        <v>1951-11-02</v>
      </c>
      <c r="H47494">
        <f t="shared" ca="1" si="4454"/>
        <v>72</v>
      </c>
      <c r="I47494" t="str">
        <f t="shared" ca="1" si="4455"/>
        <v>Senior</v>
      </c>
      <c r="J47494">
        <v>262.64999999999998</v>
      </c>
      <c r="K47494" s="3" t="s">
        <v>891</v>
      </c>
      <c r="L47494" t="str">
        <f t="shared" si="4456"/>
        <v>2023-03-04</v>
      </c>
      <c r="M47494" t="str">
        <f t="shared" si="4457"/>
        <v>Mar</v>
      </c>
      <c r="N47494" t="s">
        <v>37202</v>
      </c>
      <c r="O47494" t="s">
        <v>35</v>
      </c>
    </row>
    <row r="47495" spans="1:15" x14ac:dyDescent="0.3">
      <c r="A47495">
        <v>117776</v>
      </c>
      <c r="B47495" t="s">
        <v>122</v>
      </c>
      <c r="C47495" t="s">
        <v>1223</v>
      </c>
      <c r="D47495" t="str">
        <f t="shared" si="4452"/>
        <v>Michael Lee</v>
      </c>
      <c r="E47495" t="s">
        <v>38893</v>
      </c>
      <c r="F47495" s="3" t="s">
        <v>248</v>
      </c>
      <c r="G47495" t="str">
        <f t="shared" si="4453"/>
        <v>1982-10-25</v>
      </c>
      <c r="H47495">
        <f t="shared" ca="1" si="4454"/>
        <v>41</v>
      </c>
      <c r="I47495" t="str">
        <f t="shared" ca="1" si="4455"/>
        <v>Adult</v>
      </c>
      <c r="J47495">
        <v>527</v>
      </c>
      <c r="K47495" s="3" t="s">
        <v>146</v>
      </c>
      <c r="L47495" t="str">
        <f t="shared" si="4456"/>
        <v>2023-04-15</v>
      </c>
      <c r="M47495" t="str">
        <f t="shared" si="4457"/>
        <v>Apr</v>
      </c>
      <c r="N47495" t="s">
        <v>37203</v>
      </c>
      <c r="O47495" t="s">
        <v>18</v>
      </c>
    </row>
    <row r="47496" spans="1:15" x14ac:dyDescent="0.3">
      <c r="A47496">
        <v>951046</v>
      </c>
      <c r="B47496" t="s">
        <v>233</v>
      </c>
      <c r="C47496" t="s">
        <v>2746</v>
      </c>
      <c r="D47496" t="str">
        <f t="shared" si="4452"/>
        <v>Lisa Moses</v>
      </c>
      <c r="E47496" t="s">
        <v>38893</v>
      </c>
      <c r="F47496" s="3" t="s">
        <v>580</v>
      </c>
      <c r="G47496" t="str">
        <f t="shared" si="4453"/>
        <v>1992-10-22</v>
      </c>
      <c r="H47496">
        <f t="shared" ca="1" si="4454"/>
        <v>31</v>
      </c>
      <c r="I47496" t="str">
        <f t="shared" ca="1" si="4455"/>
        <v>Adult</v>
      </c>
      <c r="J47496">
        <v>168.37</v>
      </c>
      <c r="K47496" s="3" t="s">
        <v>1034</v>
      </c>
      <c r="L47496" t="str">
        <f t="shared" si="4456"/>
        <v>2023-08-31</v>
      </c>
      <c r="M47496" t="str">
        <f t="shared" si="4457"/>
        <v>Aug</v>
      </c>
      <c r="N47496" t="s">
        <v>755</v>
      </c>
      <c r="O47496" t="s">
        <v>35</v>
      </c>
    </row>
    <row r="47497" spans="1:15" x14ac:dyDescent="0.3">
      <c r="A47497">
        <v>250172</v>
      </c>
      <c r="B47497" t="s">
        <v>254</v>
      </c>
      <c r="C47497" t="s">
        <v>2483</v>
      </c>
      <c r="D47497" t="str">
        <f t="shared" si="4452"/>
        <v>Matthew Lin</v>
      </c>
      <c r="E47497" t="s">
        <v>38893</v>
      </c>
      <c r="F47497" s="3" t="s">
        <v>21</v>
      </c>
      <c r="G47497" t="str">
        <f t="shared" si="4453"/>
        <v>1981-10-25</v>
      </c>
      <c r="H47497">
        <f t="shared" ca="1" si="4454"/>
        <v>42</v>
      </c>
      <c r="I47497" t="str">
        <f t="shared" ca="1" si="4455"/>
        <v>Adult</v>
      </c>
      <c r="J47497">
        <v>476.16</v>
      </c>
      <c r="K47497" s="3" t="s">
        <v>252</v>
      </c>
      <c r="L47497" t="str">
        <f t="shared" si="4456"/>
        <v>2023-05-07</v>
      </c>
      <c r="M47497" t="str">
        <f t="shared" si="4457"/>
        <v>May</v>
      </c>
      <c r="N47497" t="s">
        <v>37204</v>
      </c>
      <c r="O47497" t="s">
        <v>71</v>
      </c>
    </row>
    <row r="47498" spans="1:15" x14ac:dyDescent="0.3">
      <c r="A47498">
        <v>83953</v>
      </c>
      <c r="B47498" t="s">
        <v>5169</v>
      </c>
      <c r="C47498" t="s">
        <v>5842</v>
      </c>
      <c r="D47498" t="str">
        <f t="shared" si="4452"/>
        <v>Sue Mata</v>
      </c>
      <c r="E47498" t="s">
        <v>38892</v>
      </c>
      <c r="F47498" s="3" t="s">
        <v>494</v>
      </c>
      <c r="G47498" t="str">
        <f t="shared" si="4453"/>
        <v>1988-10-23</v>
      </c>
      <c r="H47498">
        <f t="shared" ca="1" si="4454"/>
        <v>35</v>
      </c>
      <c r="I47498" t="str">
        <f t="shared" ca="1" si="4455"/>
        <v>Adult</v>
      </c>
      <c r="J47498">
        <v>1828.54</v>
      </c>
      <c r="K47498" s="3" t="s">
        <v>1683</v>
      </c>
      <c r="L47498" t="str">
        <f t="shared" si="4456"/>
        <v>2023-01-03</v>
      </c>
      <c r="M47498" t="str">
        <f t="shared" si="4457"/>
        <v>Jan</v>
      </c>
      <c r="N47498" t="s">
        <v>37205</v>
      </c>
      <c r="O47498" t="s">
        <v>18</v>
      </c>
    </row>
    <row r="47499" spans="1:15" x14ac:dyDescent="0.3">
      <c r="A47499">
        <v>583032</v>
      </c>
      <c r="B47499" t="s">
        <v>213</v>
      </c>
      <c r="C47499" t="s">
        <v>209</v>
      </c>
      <c r="D47499" t="str">
        <f t="shared" si="4452"/>
        <v>Kevin Howard</v>
      </c>
      <c r="E47499" t="s">
        <v>38892</v>
      </c>
      <c r="F47499" s="3" t="s">
        <v>425</v>
      </c>
      <c r="G47499" t="str">
        <f t="shared" si="4453"/>
        <v>1964-10-29</v>
      </c>
      <c r="H47499">
        <f t="shared" ca="1" si="4454"/>
        <v>59</v>
      </c>
      <c r="I47499" t="str">
        <f t="shared" ca="1" si="4455"/>
        <v>Senior</v>
      </c>
      <c r="J47499">
        <v>30.45</v>
      </c>
      <c r="K47499" s="3" t="s">
        <v>1764</v>
      </c>
      <c r="L47499" t="str">
        <f t="shared" si="4456"/>
        <v>2023-02-09</v>
      </c>
      <c r="M47499" t="str">
        <f t="shared" si="4457"/>
        <v>Feb</v>
      </c>
      <c r="N47499" t="s">
        <v>37206</v>
      </c>
      <c r="O47499" t="s">
        <v>12</v>
      </c>
    </row>
    <row r="47500" spans="1:15" x14ac:dyDescent="0.3">
      <c r="A47500">
        <v>54809</v>
      </c>
      <c r="B47500" t="s">
        <v>1582</v>
      </c>
      <c r="C47500" t="s">
        <v>371</v>
      </c>
      <c r="D47500" t="str">
        <f t="shared" si="4452"/>
        <v>Carla Carter</v>
      </c>
      <c r="E47500" t="s">
        <v>38892</v>
      </c>
      <c r="F47500" s="3" t="s">
        <v>266</v>
      </c>
      <c r="G47500" t="str">
        <f t="shared" si="4453"/>
        <v>1963-10-30</v>
      </c>
      <c r="H47500">
        <f t="shared" ca="1" si="4454"/>
        <v>60</v>
      </c>
      <c r="I47500" t="str">
        <f t="shared" ca="1" si="4455"/>
        <v>Senior</v>
      </c>
      <c r="J47500">
        <v>249.59</v>
      </c>
      <c r="K47500" s="3" t="s">
        <v>560</v>
      </c>
      <c r="L47500" t="str">
        <f t="shared" si="4456"/>
        <v>2023-03-17</v>
      </c>
      <c r="M47500" t="str">
        <f t="shared" si="4457"/>
        <v>Mar</v>
      </c>
      <c r="N47500" t="s">
        <v>37207</v>
      </c>
      <c r="O47500" t="s">
        <v>35</v>
      </c>
    </row>
    <row r="47501" spans="1:15" x14ac:dyDescent="0.3">
      <c r="A47501">
        <v>838376</v>
      </c>
      <c r="B47501" t="s">
        <v>451</v>
      </c>
      <c r="C47501" t="s">
        <v>1322</v>
      </c>
      <c r="D47501" t="str">
        <f t="shared" si="4452"/>
        <v>Raymond Ware</v>
      </c>
      <c r="E47501" t="s">
        <v>38893</v>
      </c>
      <c r="F47501" s="3" t="s">
        <v>425</v>
      </c>
      <c r="G47501" t="str">
        <f t="shared" si="4453"/>
        <v>1964-10-29</v>
      </c>
      <c r="H47501">
        <f t="shared" ca="1" si="4454"/>
        <v>59</v>
      </c>
      <c r="I47501" t="str">
        <f t="shared" ca="1" si="4455"/>
        <v>Senior</v>
      </c>
      <c r="J47501">
        <v>31.43</v>
      </c>
      <c r="K47501" s="3" t="s">
        <v>576</v>
      </c>
      <c r="L47501" t="str">
        <f t="shared" si="4456"/>
        <v>2023-02-14</v>
      </c>
      <c r="M47501" t="str">
        <f t="shared" si="4457"/>
        <v>Feb</v>
      </c>
      <c r="N47501" t="s">
        <v>37208</v>
      </c>
      <c r="O47501" t="s">
        <v>56</v>
      </c>
    </row>
    <row r="47502" spans="1:15" x14ac:dyDescent="0.3">
      <c r="A47502">
        <v>280320</v>
      </c>
      <c r="B47502" t="s">
        <v>584</v>
      </c>
      <c r="C47502" t="s">
        <v>193</v>
      </c>
      <c r="D47502" t="str">
        <f t="shared" si="4452"/>
        <v>James Johnson</v>
      </c>
      <c r="E47502" t="s">
        <v>38893</v>
      </c>
      <c r="F47502" s="3" t="s">
        <v>9</v>
      </c>
      <c r="G47502" t="str">
        <f t="shared" si="4453"/>
        <v>2002-10-20</v>
      </c>
      <c r="H47502">
        <f t="shared" ca="1" si="4454"/>
        <v>21</v>
      </c>
      <c r="I47502" t="str">
        <f t="shared" ca="1" si="4455"/>
        <v>Youngster</v>
      </c>
      <c r="J47502">
        <v>94.39</v>
      </c>
      <c r="K47502" s="3" t="s">
        <v>39</v>
      </c>
      <c r="L47502" t="str">
        <f t="shared" si="4456"/>
        <v>2023-08-24</v>
      </c>
      <c r="M47502" t="str">
        <f t="shared" si="4457"/>
        <v>Aug</v>
      </c>
      <c r="N47502" t="s">
        <v>25673</v>
      </c>
      <c r="O47502" t="s">
        <v>56</v>
      </c>
    </row>
    <row r="47503" spans="1:15" x14ac:dyDescent="0.3">
      <c r="A47503">
        <v>732009</v>
      </c>
      <c r="B47503" t="s">
        <v>502</v>
      </c>
      <c r="C47503" t="s">
        <v>2854</v>
      </c>
      <c r="D47503" t="str">
        <f t="shared" si="4452"/>
        <v>Shannon Mccullough</v>
      </c>
      <c r="E47503" t="s">
        <v>38892</v>
      </c>
      <c r="F47503" s="3" t="s">
        <v>379</v>
      </c>
      <c r="G47503" t="str">
        <f t="shared" si="4453"/>
        <v>1975-10-27</v>
      </c>
      <c r="H47503">
        <f t="shared" ca="1" si="4454"/>
        <v>48</v>
      </c>
      <c r="I47503" t="str">
        <f t="shared" ca="1" si="4455"/>
        <v>Adult</v>
      </c>
      <c r="J47503">
        <v>274.75</v>
      </c>
      <c r="K47503" s="3" t="s">
        <v>475</v>
      </c>
      <c r="L47503" t="str">
        <f t="shared" si="4456"/>
        <v>2023-04-18</v>
      </c>
      <c r="M47503" t="str">
        <f t="shared" si="4457"/>
        <v>Apr</v>
      </c>
      <c r="N47503" t="s">
        <v>37209</v>
      </c>
      <c r="O47503" t="s">
        <v>24</v>
      </c>
    </row>
    <row r="47504" spans="1:15" x14ac:dyDescent="0.3">
      <c r="A47504">
        <v>555195</v>
      </c>
      <c r="B47504" t="s">
        <v>1333</v>
      </c>
      <c r="C47504" t="s">
        <v>350</v>
      </c>
      <c r="D47504" t="str">
        <f t="shared" si="4452"/>
        <v>Bethany Martin</v>
      </c>
      <c r="E47504" t="s">
        <v>38893</v>
      </c>
      <c r="F47504" s="3" t="s">
        <v>68</v>
      </c>
      <c r="G47504" t="str">
        <f t="shared" si="4453"/>
        <v>1971-10-28</v>
      </c>
      <c r="H47504">
        <f t="shared" ca="1" si="4454"/>
        <v>52</v>
      </c>
      <c r="I47504" t="str">
        <f t="shared" ca="1" si="4455"/>
        <v>Senior</v>
      </c>
      <c r="J47504">
        <v>2310.09</v>
      </c>
      <c r="K47504" s="3" t="s">
        <v>279</v>
      </c>
      <c r="L47504" t="str">
        <f t="shared" si="4456"/>
        <v>2023-07-03</v>
      </c>
      <c r="M47504" t="str">
        <f t="shared" si="4457"/>
        <v>Jul</v>
      </c>
      <c r="N47504" t="s">
        <v>37210</v>
      </c>
      <c r="O47504" t="s">
        <v>18</v>
      </c>
    </row>
    <row r="47505" spans="1:15" x14ac:dyDescent="0.3">
      <c r="A47505">
        <v>222686</v>
      </c>
      <c r="B47505" t="s">
        <v>1692</v>
      </c>
      <c r="C47505" t="s">
        <v>1709</v>
      </c>
      <c r="D47505" t="str">
        <f t="shared" si="4452"/>
        <v>Heather Freeman</v>
      </c>
      <c r="E47505" t="s">
        <v>38893</v>
      </c>
      <c r="F47505" s="3" t="s">
        <v>145</v>
      </c>
      <c r="G47505" t="str">
        <f t="shared" si="4453"/>
        <v>2003-10-20</v>
      </c>
      <c r="H47505">
        <f t="shared" ca="1" si="4454"/>
        <v>20</v>
      </c>
      <c r="I47505" t="str">
        <f t="shared" ca="1" si="4455"/>
        <v>Youngster</v>
      </c>
      <c r="J47505">
        <v>70.67</v>
      </c>
      <c r="K47505" s="3" t="s">
        <v>491</v>
      </c>
      <c r="L47505" t="str">
        <f t="shared" si="4456"/>
        <v>2023-06-15</v>
      </c>
      <c r="M47505" t="str">
        <f t="shared" si="4457"/>
        <v>Jun</v>
      </c>
      <c r="N47505" t="s">
        <v>16671</v>
      </c>
      <c r="O47505" t="s">
        <v>12</v>
      </c>
    </row>
    <row r="47506" spans="1:15" x14ac:dyDescent="0.3">
      <c r="A47506">
        <v>180437</v>
      </c>
      <c r="B47506" t="s">
        <v>825</v>
      </c>
      <c r="C47506" t="s">
        <v>1297</v>
      </c>
      <c r="D47506" t="str">
        <f t="shared" si="4452"/>
        <v>Jeremiah Norris</v>
      </c>
      <c r="E47506" t="s">
        <v>38893</v>
      </c>
      <c r="F47506" s="3" t="s">
        <v>499</v>
      </c>
      <c r="G47506" t="str">
        <f t="shared" si="4453"/>
        <v>1979-10-26</v>
      </c>
      <c r="H47506">
        <f t="shared" ca="1" si="4454"/>
        <v>44</v>
      </c>
      <c r="I47506" t="str">
        <f t="shared" ca="1" si="4455"/>
        <v>Adult</v>
      </c>
      <c r="J47506">
        <v>767.2</v>
      </c>
      <c r="K47506" s="3" t="s">
        <v>1594</v>
      </c>
      <c r="L47506" t="str">
        <f t="shared" si="4456"/>
        <v>2023-01-29</v>
      </c>
      <c r="M47506" t="str">
        <f t="shared" si="4457"/>
        <v>Jan</v>
      </c>
      <c r="N47506" t="s">
        <v>37211</v>
      </c>
      <c r="O47506" t="s">
        <v>35</v>
      </c>
    </row>
    <row r="47507" spans="1:15" x14ac:dyDescent="0.3">
      <c r="A47507">
        <v>516789</v>
      </c>
      <c r="B47507" t="s">
        <v>130</v>
      </c>
      <c r="C47507" t="s">
        <v>1788</v>
      </c>
      <c r="D47507" t="str">
        <f t="shared" si="4452"/>
        <v>Jessica Rogers</v>
      </c>
      <c r="E47507" t="s">
        <v>38892</v>
      </c>
      <c r="F47507" s="3" t="s">
        <v>359</v>
      </c>
      <c r="G47507" t="str">
        <f t="shared" si="4453"/>
        <v>1969-10-28</v>
      </c>
      <c r="H47507">
        <f t="shared" ca="1" si="4454"/>
        <v>54</v>
      </c>
      <c r="I47507" t="str">
        <f t="shared" ca="1" si="4455"/>
        <v>Senior</v>
      </c>
      <c r="J47507">
        <v>1606.67</v>
      </c>
      <c r="K47507" s="3" t="s">
        <v>219</v>
      </c>
      <c r="L47507" t="str">
        <f t="shared" si="4456"/>
        <v>2023-10-07</v>
      </c>
      <c r="M47507" t="str">
        <f t="shared" si="4457"/>
        <v>Oct</v>
      </c>
      <c r="N47507" t="s">
        <v>37212</v>
      </c>
      <c r="O47507" t="s">
        <v>18</v>
      </c>
    </row>
    <row r="47508" spans="1:15" x14ac:dyDescent="0.3">
      <c r="A47508">
        <v>943672</v>
      </c>
      <c r="B47508" t="s">
        <v>1516</v>
      </c>
      <c r="C47508" t="s">
        <v>1327</v>
      </c>
      <c r="D47508" t="str">
        <f t="shared" si="4452"/>
        <v>Sonya Humphrey</v>
      </c>
      <c r="E47508" t="s">
        <v>38892</v>
      </c>
      <c r="F47508" s="3" t="s">
        <v>164</v>
      </c>
      <c r="G47508" t="str">
        <f t="shared" si="4453"/>
        <v>1961-10-30</v>
      </c>
      <c r="H47508">
        <f t="shared" ca="1" si="4454"/>
        <v>62</v>
      </c>
      <c r="I47508" t="str">
        <f t="shared" ca="1" si="4455"/>
        <v>Senior</v>
      </c>
      <c r="J47508">
        <v>659.77</v>
      </c>
      <c r="K47508" s="3" t="s">
        <v>132</v>
      </c>
      <c r="L47508" t="str">
        <f t="shared" si="4456"/>
        <v>2023-02-01</v>
      </c>
      <c r="M47508" t="str">
        <f t="shared" si="4457"/>
        <v>Feb</v>
      </c>
      <c r="N47508" t="s">
        <v>37213</v>
      </c>
      <c r="O47508" t="s">
        <v>35</v>
      </c>
    </row>
    <row r="47509" spans="1:15" x14ac:dyDescent="0.3">
      <c r="A47509">
        <v>165597</v>
      </c>
      <c r="B47509" t="s">
        <v>5109</v>
      </c>
      <c r="C47509" t="s">
        <v>126</v>
      </c>
      <c r="D47509" t="str">
        <f t="shared" si="4452"/>
        <v>Terrence Miller</v>
      </c>
      <c r="E47509" t="s">
        <v>38893</v>
      </c>
      <c r="F47509" s="3" t="s">
        <v>355</v>
      </c>
      <c r="G47509" t="str">
        <f t="shared" si="4453"/>
        <v>1952-11-01</v>
      </c>
      <c r="H47509">
        <f t="shared" ca="1" si="4454"/>
        <v>71</v>
      </c>
      <c r="I47509" t="str">
        <f t="shared" ca="1" si="4455"/>
        <v>Senior</v>
      </c>
      <c r="J47509">
        <v>918.86</v>
      </c>
      <c r="K47509" s="3" t="s">
        <v>475</v>
      </c>
      <c r="L47509" t="str">
        <f t="shared" si="4456"/>
        <v>2023-04-18</v>
      </c>
      <c r="M47509" t="str">
        <f t="shared" si="4457"/>
        <v>Apr</v>
      </c>
      <c r="N47509" t="s">
        <v>37214</v>
      </c>
      <c r="O47509" t="s">
        <v>18</v>
      </c>
    </row>
    <row r="47510" spans="1:15" x14ac:dyDescent="0.3">
      <c r="A47510">
        <v>53564</v>
      </c>
      <c r="B47510" t="s">
        <v>90</v>
      </c>
      <c r="C47510" t="s">
        <v>171</v>
      </c>
      <c r="D47510" t="str">
        <f t="shared" si="4452"/>
        <v>Elizabeth Robinson</v>
      </c>
      <c r="E47510" t="s">
        <v>38892</v>
      </c>
      <c r="F47510" s="3" t="s">
        <v>59</v>
      </c>
      <c r="G47510" t="str">
        <f t="shared" si="4453"/>
        <v>1974-10-27</v>
      </c>
      <c r="H47510">
        <f t="shared" ca="1" si="4454"/>
        <v>49</v>
      </c>
      <c r="I47510" t="str">
        <f t="shared" ca="1" si="4455"/>
        <v>Adult</v>
      </c>
      <c r="J47510">
        <v>97.06</v>
      </c>
      <c r="K47510" s="3" t="s">
        <v>1389</v>
      </c>
      <c r="L47510" t="str">
        <f t="shared" si="4456"/>
        <v>2023-08-15</v>
      </c>
      <c r="M47510" t="str">
        <f t="shared" si="4457"/>
        <v>Aug</v>
      </c>
      <c r="N47510" t="s">
        <v>37215</v>
      </c>
      <c r="O47510" t="s">
        <v>35</v>
      </c>
    </row>
    <row r="47511" spans="1:15" x14ac:dyDescent="0.3">
      <c r="A47511">
        <v>483276</v>
      </c>
      <c r="B47511" t="s">
        <v>751</v>
      </c>
      <c r="C47511" t="s">
        <v>1098</v>
      </c>
      <c r="D47511" t="str">
        <f t="shared" si="4452"/>
        <v>Gregory Reyes</v>
      </c>
      <c r="E47511" t="s">
        <v>38892</v>
      </c>
      <c r="F47511" s="3" t="s">
        <v>127</v>
      </c>
      <c r="G47511" t="str">
        <f t="shared" si="4453"/>
        <v>1991-10-23</v>
      </c>
      <c r="H47511">
        <f t="shared" ca="1" si="4454"/>
        <v>32</v>
      </c>
      <c r="I47511" t="str">
        <f t="shared" ca="1" si="4455"/>
        <v>Adult</v>
      </c>
      <c r="J47511">
        <v>94.14</v>
      </c>
      <c r="K47511" s="3" t="s">
        <v>327</v>
      </c>
      <c r="L47511" t="str">
        <f t="shared" si="4456"/>
        <v>2023-01-20</v>
      </c>
      <c r="M47511" t="str">
        <f t="shared" si="4457"/>
        <v>Jan</v>
      </c>
      <c r="N47511" t="s">
        <v>963</v>
      </c>
      <c r="O47511" t="s">
        <v>24</v>
      </c>
    </row>
    <row r="47512" spans="1:15" x14ac:dyDescent="0.3">
      <c r="A47512">
        <v>617245</v>
      </c>
      <c r="B47512" t="s">
        <v>1207</v>
      </c>
      <c r="C47512" t="s">
        <v>82</v>
      </c>
      <c r="D47512" t="str">
        <f t="shared" si="4452"/>
        <v>Danny Brown</v>
      </c>
      <c r="E47512" t="s">
        <v>38893</v>
      </c>
      <c r="F47512" s="3" t="s">
        <v>127</v>
      </c>
      <c r="G47512" t="str">
        <f t="shared" si="4453"/>
        <v>1991-10-23</v>
      </c>
      <c r="H47512">
        <f t="shared" ca="1" si="4454"/>
        <v>32</v>
      </c>
      <c r="I47512" t="str">
        <f t="shared" ca="1" si="4455"/>
        <v>Adult</v>
      </c>
      <c r="J47512">
        <v>76.91</v>
      </c>
      <c r="K47512" s="3" t="s">
        <v>515</v>
      </c>
      <c r="L47512" t="str">
        <f t="shared" si="4456"/>
        <v>2023-02-26</v>
      </c>
      <c r="M47512" t="str">
        <f t="shared" si="4457"/>
        <v>Feb</v>
      </c>
      <c r="N47512" t="s">
        <v>37216</v>
      </c>
      <c r="O47512" t="s">
        <v>56</v>
      </c>
    </row>
    <row r="47513" spans="1:15" x14ac:dyDescent="0.3">
      <c r="A47513">
        <v>401070</v>
      </c>
      <c r="B47513" t="s">
        <v>1282</v>
      </c>
      <c r="C47513" t="s">
        <v>77</v>
      </c>
      <c r="D47513" t="str">
        <f t="shared" si="4452"/>
        <v>Logan Harris</v>
      </c>
      <c r="E47513" t="s">
        <v>38893</v>
      </c>
      <c r="F47513" s="3" t="s">
        <v>21</v>
      </c>
      <c r="G47513" t="str">
        <f t="shared" si="4453"/>
        <v>1981-10-25</v>
      </c>
      <c r="H47513">
        <f t="shared" ca="1" si="4454"/>
        <v>42</v>
      </c>
      <c r="I47513" t="str">
        <f t="shared" ca="1" si="4455"/>
        <v>Adult</v>
      </c>
      <c r="J47513">
        <v>1816.79</v>
      </c>
      <c r="K47513" s="3" t="s">
        <v>674</v>
      </c>
      <c r="L47513" t="str">
        <f t="shared" si="4456"/>
        <v>2023-09-03</v>
      </c>
      <c r="M47513" t="str">
        <f t="shared" si="4457"/>
        <v>Sep</v>
      </c>
      <c r="N47513" t="s">
        <v>37217</v>
      </c>
      <c r="O47513" t="s">
        <v>18</v>
      </c>
    </row>
    <row r="47514" spans="1:15" x14ac:dyDescent="0.3">
      <c r="A47514">
        <v>116596</v>
      </c>
      <c r="B47514" t="s">
        <v>1158</v>
      </c>
      <c r="C47514" t="s">
        <v>1761</v>
      </c>
      <c r="D47514" t="str">
        <f t="shared" si="4452"/>
        <v>Karen Baldwin</v>
      </c>
      <c r="E47514" t="s">
        <v>38893</v>
      </c>
      <c r="F47514" s="3" t="s">
        <v>615</v>
      </c>
      <c r="G47514" t="str">
        <f t="shared" si="4453"/>
        <v>1984-10-24</v>
      </c>
      <c r="H47514">
        <f t="shared" ca="1" si="4454"/>
        <v>39</v>
      </c>
      <c r="I47514" t="str">
        <f t="shared" ca="1" si="4455"/>
        <v>Adult</v>
      </c>
      <c r="J47514">
        <v>35.56</v>
      </c>
      <c r="K47514" s="3" t="s">
        <v>2171</v>
      </c>
      <c r="L47514" t="str">
        <f t="shared" si="4456"/>
        <v>2023-09-16</v>
      </c>
      <c r="M47514" t="str">
        <f t="shared" si="4457"/>
        <v>Sep</v>
      </c>
      <c r="N47514" t="s">
        <v>37218</v>
      </c>
      <c r="O47514" t="s">
        <v>56</v>
      </c>
    </row>
    <row r="47515" spans="1:15" x14ac:dyDescent="0.3">
      <c r="A47515">
        <v>220092</v>
      </c>
      <c r="B47515" t="s">
        <v>1542</v>
      </c>
      <c r="C47515" t="s">
        <v>555</v>
      </c>
      <c r="D47515" t="str">
        <f t="shared" si="4452"/>
        <v>Megan Vazquez</v>
      </c>
      <c r="E47515" t="s">
        <v>38892</v>
      </c>
      <c r="F47515" s="3" t="s">
        <v>154</v>
      </c>
      <c r="G47515" t="str">
        <f t="shared" si="4453"/>
        <v>1994-10-22</v>
      </c>
      <c r="H47515">
        <f t="shared" ca="1" si="4454"/>
        <v>29</v>
      </c>
      <c r="I47515" t="str">
        <f t="shared" ca="1" si="4455"/>
        <v>Youngster</v>
      </c>
      <c r="J47515">
        <v>59.01</v>
      </c>
      <c r="K47515" s="3" t="s">
        <v>576</v>
      </c>
      <c r="L47515" t="str">
        <f t="shared" si="4456"/>
        <v>2023-02-14</v>
      </c>
      <c r="M47515" t="str">
        <f t="shared" si="4457"/>
        <v>Feb</v>
      </c>
      <c r="N47515" t="s">
        <v>6846</v>
      </c>
      <c r="O47515" t="s">
        <v>12</v>
      </c>
    </row>
    <row r="47516" spans="1:15" x14ac:dyDescent="0.3">
      <c r="A47516">
        <v>726643</v>
      </c>
      <c r="B47516" t="s">
        <v>313</v>
      </c>
      <c r="C47516" t="s">
        <v>1855</v>
      </c>
      <c r="D47516" t="str">
        <f t="shared" si="4452"/>
        <v>John Vasquez</v>
      </c>
      <c r="E47516" t="s">
        <v>38893</v>
      </c>
      <c r="F47516" s="3" t="s">
        <v>185</v>
      </c>
      <c r="G47516" t="str">
        <f t="shared" si="4453"/>
        <v>1980-10-25</v>
      </c>
      <c r="H47516">
        <f t="shared" ca="1" si="4454"/>
        <v>43</v>
      </c>
      <c r="I47516" t="str">
        <f t="shared" ca="1" si="4455"/>
        <v>Adult</v>
      </c>
      <c r="J47516">
        <v>799.87</v>
      </c>
      <c r="K47516" s="3" t="s">
        <v>1021</v>
      </c>
      <c r="L47516" t="str">
        <f t="shared" si="4456"/>
        <v>2023-07-12</v>
      </c>
      <c r="M47516" t="str">
        <f t="shared" si="4457"/>
        <v>Jul</v>
      </c>
      <c r="N47516" t="s">
        <v>37219</v>
      </c>
      <c r="O47516" t="s">
        <v>35</v>
      </c>
    </row>
    <row r="47517" spans="1:15" x14ac:dyDescent="0.3">
      <c r="A47517">
        <v>573344</v>
      </c>
      <c r="B47517" t="s">
        <v>122</v>
      </c>
      <c r="C47517" t="s">
        <v>493</v>
      </c>
      <c r="D47517" t="str">
        <f t="shared" si="4452"/>
        <v>Michael Willis</v>
      </c>
      <c r="E47517" t="s">
        <v>38892</v>
      </c>
      <c r="F47517" s="3" t="s">
        <v>189</v>
      </c>
      <c r="G47517" t="str">
        <f t="shared" si="4453"/>
        <v>2000-10-20</v>
      </c>
      <c r="H47517">
        <f t="shared" ca="1" si="4454"/>
        <v>23</v>
      </c>
      <c r="I47517" t="str">
        <f t="shared" ca="1" si="4455"/>
        <v>Youngster</v>
      </c>
      <c r="J47517">
        <v>169.49</v>
      </c>
      <c r="K47517" s="3" t="s">
        <v>296</v>
      </c>
      <c r="L47517" t="str">
        <f t="shared" si="4456"/>
        <v>2023-06-10</v>
      </c>
      <c r="M47517" t="str">
        <f t="shared" si="4457"/>
        <v>Jun</v>
      </c>
      <c r="N47517" t="s">
        <v>10690</v>
      </c>
      <c r="O47517" t="s">
        <v>12</v>
      </c>
    </row>
    <row r="47518" spans="1:15" x14ac:dyDescent="0.3">
      <c r="A47518">
        <v>293544</v>
      </c>
      <c r="B47518" t="s">
        <v>1019</v>
      </c>
      <c r="C47518" t="s">
        <v>771</v>
      </c>
      <c r="D47518" t="str">
        <f t="shared" si="4452"/>
        <v>Marcus Nelson</v>
      </c>
      <c r="E47518" t="s">
        <v>38886</v>
      </c>
      <c r="F47518" s="3" t="s">
        <v>78</v>
      </c>
      <c r="G47518" t="str">
        <f t="shared" si="4453"/>
        <v>2004-10-19</v>
      </c>
      <c r="H47518">
        <f t="shared" ca="1" si="4454"/>
        <v>19</v>
      </c>
      <c r="I47518" t="str">
        <f t="shared" ca="1" si="4455"/>
        <v>Youngster</v>
      </c>
      <c r="J47518">
        <v>32.92</v>
      </c>
      <c r="K47518" s="3" t="s">
        <v>249</v>
      </c>
      <c r="L47518" t="str">
        <f t="shared" si="4456"/>
        <v>2023-05-25</v>
      </c>
      <c r="M47518" t="str">
        <f t="shared" si="4457"/>
        <v>May</v>
      </c>
      <c r="N47518" t="s">
        <v>2554</v>
      </c>
      <c r="O47518" t="s">
        <v>71</v>
      </c>
    </row>
    <row r="47519" spans="1:15" x14ac:dyDescent="0.3">
      <c r="A47519">
        <v>572093</v>
      </c>
      <c r="B47519" t="s">
        <v>2345</v>
      </c>
      <c r="C47519" t="s">
        <v>139</v>
      </c>
      <c r="D47519" t="str">
        <f t="shared" si="4452"/>
        <v>Mike Jones</v>
      </c>
      <c r="E47519" t="s">
        <v>38893</v>
      </c>
      <c r="F47519" s="3" t="s">
        <v>118</v>
      </c>
      <c r="G47519" t="str">
        <f t="shared" si="4453"/>
        <v>1993-10-22</v>
      </c>
      <c r="H47519">
        <f t="shared" ca="1" si="4454"/>
        <v>30</v>
      </c>
      <c r="I47519" t="str">
        <f t="shared" ca="1" si="4455"/>
        <v>Adult</v>
      </c>
      <c r="J47519">
        <v>965.93</v>
      </c>
      <c r="K47519" s="3" t="s">
        <v>105</v>
      </c>
      <c r="L47519" t="str">
        <f t="shared" si="4456"/>
        <v>2023-05-14</v>
      </c>
      <c r="M47519" t="str">
        <f t="shared" si="4457"/>
        <v>May</v>
      </c>
      <c r="N47519" t="s">
        <v>37220</v>
      </c>
      <c r="O47519" t="s">
        <v>35</v>
      </c>
    </row>
    <row r="47520" spans="1:15" x14ac:dyDescent="0.3">
      <c r="A47520">
        <v>453326</v>
      </c>
      <c r="B47520" t="s">
        <v>393</v>
      </c>
      <c r="C47520" t="s">
        <v>282</v>
      </c>
      <c r="D47520" t="str">
        <f t="shared" si="4452"/>
        <v>Courtney Campbell</v>
      </c>
      <c r="E47520" t="s">
        <v>38892</v>
      </c>
      <c r="F47520" s="3" t="s">
        <v>210</v>
      </c>
      <c r="G47520" t="str">
        <f t="shared" si="4453"/>
        <v>1997-10-21</v>
      </c>
      <c r="H47520">
        <f t="shared" ca="1" si="4454"/>
        <v>26</v>
      </c>
      <c r="I47520" t="str">
        <f t="shared" ca="1" si="4455"/>
        <v>Youngster</v>
      </c>
      <c r="J47520">
        <v>177.91</v>
      </c>
      <c r="K47520" s="3" t="s">
        <v>721</v>
      </c>
      <c r="L47520" t="str">
        <f t="shared" si="4456"/>
        <v>2023-02-19</v>
      </c>
      <c r="M47520" t="str">
        <f t="shared" si="4457"/>
        <v>Feb</v>
      </c>
      <c r="N47520" t="s">
        <v>2453</v>
      </c>
      <c r="O47520" t="s">
        <v>24</v>
      </c>
    </row>
    <row r="47521" spans="1:15" x14ac:dyDescent="0.3">
      <c r="A47521">
        <v>203145</v>
      </c>
      <c r="B47521" t="s">
        <v>621</v>
      </c>
      <c r="C47521" t="s">
        <v>1203</v>
      </c>
      <c r="D47521" t="str">
        <f t="shared" si="4452"/>
        <v>Bailey Hopkins</v>
      </c>
      <c r="E47521" t="s">
        <v>38892</v>
      </c>
      <c r="F47521" s="3" t="s">
        <v>202</v>
      </c>
      <c r="G47521" t="str">
        <f t="shared" si="4453"/>
        <v>1987-10-24</v>
      </c>
      <c r="H47521">
        <f t="shared" ca="1" si="4454"/>
        <v>36</v>
      </c>
      <c r="I47521" t="str">
        <f t="shared" ca="1" si="4455"/>
        <v>Adult</v>
      </c>
      <c r="J47521">
        <v>83.15</v>
      </c>
      <c r="K47521" s="3" t="s">
        <v>172</v>
      </c>
      <c r="L47521" t="str">
        <f t="shared" si="4456"/>
        <v>2023-06-21</v>
      </c>
      <c r="M47521" t="str">
        <f t="shared" si="4457"/>
        <v>Jun</v>
      </c>
      <c r="N47521" t="s">
        <v>37221</v>
      </c>
      <c r="O47521" t="s">
        <v>24</v>
      </c>
    </row>
    <row r="47522" spans="1:15" x14ac:dyDescent="0.3">
      <c r="A47522">
        <v>379065</v>
      </c>
      <c r="B47522" t="s">
        <v>143</v>
      </c>
      <c r="C47522" t="s">
        <v>126</v>
      </c>
      <c r="D47522" t="str">
        <f t="shared" si="4452"/>
        <v>William Miller</v>
      </c>
      <c r="E47522" t="s">
        <v>38892</v>
      </c>
      <c r="F47522" s="3" t="s">
        <v>21</v>
      </c>
      <c r="G47522" t="str">
        <f t="shared" si="4453"/>
        <v>1981-10-25</v>
      </c>
      <c r="H47522">
        <f t="shared" ca="1" si="4454"/>
        <v>42</v>
      </c>
      <c r="I47522" t="str">
        <f t="shared" ca="1" si="4455"/>
        <v>Adult</v>
      </c>
      <c r="J47522">
        <v>451.94</v>
      </c>
      <c r="K47522" s="3" t="s">
        <v>625</v>
      </c>
      <c r="L47522" t="str">
        <f t="shared" si="4456"/>
        <v>2023-04-07</v>
      </c>
      <c r="M47522" t="str">
        <f t="shared" si="4457"/>
        <v>Apr</v>
      </c>
      <c r="N47522" t="s">
        <v>477</v>
      </c>
      <c r="O47522" t="s">
        <v>71</v>
      </c>
    </row>
    <row r="47523" spans="1:15" x14ac:dyDescent="0.3">
      <c r="A47523">
        <v>583427</v>
      </c>
      <c r="B47523" t="s">
        <v>4647</v>
      </c>
      <c r="C47523" t="s">
        <v>3579</v>
      </c>
      <c r="D47523" t="str">
        <f t="shared" si="4452"/>
        <v>Beverly Combs</v>
      </c>
      <c r="E47523" t="s">
        <v>38893</v>
      </c>
      <c r="F47523" s="3" t="s">
        <v>118</v>
      </c>
      <c r="G47523" t="str">
        <f t="shared" si="4453"/>
        <v>1993-10-22</v>
      </c>
      <c r="H47523">
        <f t="shared" ca="1" si="4454"/>
        <v>30</v>
      </c>
      <c r="I47523" t="str">
        <f t="shared" ca="1" si="4455"/>
        <v>Adult</v>
      </c>
      <c r="J47523">
        <v>397.56</v>
      </c>
      <c r="K47523" s="3" t="s">
        <v>1764</v>
      </c>
      <c r="L47523" t="str">
        <f t="shared" si="4456"/>
        <v>2023-02-09</v>
      </c>
      <c r="M47523" t="str">
        <f t="shared" si="4457"/>
        <v>Feb</v>
      </c>
      <c r="N47523" t="s">
        <v>37222</v>
      </c>
      <c r="O47523" t="s">
        <v>71</v>
      </c>
    </row>
    <row r="47524" spans="1:15" x14ac:dyDescent="0.3">
      <c r="A47524">
        <v>527887</v>
      </c>
      <c r="B47524" t="s">
        <v>375</v>
      </c>
      <c r="C47524" t="s">
        <v>20</v>
      </c>
      <c r="D47524" t="str">
        <f t="shared" si="4452"/>
        <v>Charles Williams</v>
      </c>
      <c r="E47524" t="s">
        <v>38892</v>
      </c>
      <c r="F47524" s="3" t="s">
        <v>494</v>
      </c>
      <c r="G47524" t="str">
        <f t="shared" si="4453"/>
        <v>1988-10-23</v>
      </c>
      <c r="H47524">
        <f t="shared" ca="1" si="4454"/>
        <v>35</v>
      </c>
      <c r="I47524" t="str">
        <f t="shared" ca="1" si="4455"/>
        <v>Adult</v>
      </c>
      <c r="J47524">
        <v>14.39</v>
      </c>
      <c r="K47524" s="3" t="s">
        <v>1249</v>
      </c>
      <c r="L47524" t="str">
        <f t="shared" si="4456"/>
        <v>2023-09-09</v>
      </c>
      <c r="M47524" t="str">
        <f t="shared" si="4457"/>
        <v>Sep</v>
      </c>
      <c r="N47524" t="s">
        <v>863</v>
      </c>
      <c r="O47524" t="s">
        <v>56</v>
      </c>
    </row>
    <row r="47525" spans="1:15" x14ac:dyDescent="0.3">
      <c r="A47525">
        <v>475717</v>
      </c>
      <c r="B47525" t="s">
        <v>254</v>
      </c>
      <c r="C47525" t="s">
        <v>82</v>
      </c>
      <c r="D47525" t="str">
        <f t="shared" si="4452"/>
        <v>Matthew Brown</v>
      </c>
      <c r="E47525" t="s">
        <v>38893</v>
      </c>
      <c r="F47525" s="3" t="s">
        <v>53</v>
      </c>
      <c r="G47525" t="str">
        <f t="shared" si="4453"/>
        <v>1957-10-31</v>
      </c>
      <c r="H47525">
        <f t="shared" ca="1" si="4454"/>
        <v>66</v>
      </c>
      <c r="I47525" t="str">
        <f t="shared" ca="1" si="4455"/>
        <v>Senior</v>
      </c>
      <c r="J47525">
        <v>375.53</v>
      </c>
      <c r="K47525" s="3" t="s">
        <v>891</v>
      </c>
      <c r="L47525" t="str">
        <f t="shared" si="4456"/>
        <v>2023-03-04</v>
      </c>
      <c r="M47525" t="str">
        <f t="shared" si="4457"/>
        <v>Mar</v>
      </c>
      <c r="N47525" t="s">
        <v>37223</v>
      </c>
      <c r="O47525" t="s">
        <v>71</v>
      </c>
    </row>
    <row r="47526" spans="1:15" x14ac:dyDescent="0.3">
      <c r="A47526">
        <v>718541</v>
      </c>
      <c r="B47526" t="s">
        <v>1617</v>
      </c>
      <c r="C47526" t="s">
        <v>103</v>
      </c>
      <c r="D47526" t="str">
        <f t="shared" si="4452"/>
        <v>Rachael Smith</v>
      </c>
      <c r="E47526" t="s">
        <v>38892</v>
      </c>
      <c r="F47526" s="3" t="s">
        <v>292</v>
      </c>
      <c r="G47526" t="str">
        <f t="shared" si="4453"/>
        <v>2005-10-19</v>
      </c>
      <c r="H47526">
        <f t="shared" ca="1" si="4454"/>
        <v>18</v>
      </c>
      <c r="I47526" t="str">
        <f t="shared" ca="1" si="4455"/>
        <v>Youngster</v>
      </c>
      <c r="J47526">
        <v>106.56</v>
      </c>
      <c r="K47526" s="3" t="s">
        <v>943</v>
      </c>
      <c r="L47526" t="str">
        <f t="shared" si="4456"/>
        <v>2023-07-18</v>
      </c>
      <c r="M47526" t="str">
        <f t="shared" si="4457"/>
        <v>Jul</v>
      </c>
      <c r="N47526" t="s">
        <v>37224</v>
      </c>
      <c r="O47526" t="s">
        <v>24</v>
      </c>
    </row>
    <row r="47527" spans="1:15" x14ac:dyDescent="0.3">
      <c r="A47527">
        <v>140961</v>
      </c>
      <c r="B47527" t="s">
        <v>1359</v>
      </c>
      <c r="C47527" t="s">
        <v>906</v>
      </c>
      <c r="D47527" t="str">
        <f t="shared" si="4452"/>
        <v>Christine Gomez</v>
      </c>
      <c r="E47527" t="s">
        <v>38893</v>
      </c>
      <c r="F47527" s="3" t="s">
        <v>928</v>
      </c>
      <c r="G47527" t="str">
        <f t="shared" si="4453"/>
        <v>1989-10-23</v>
      </c>
      <c r="H47527">
        <f t="shared" ca="1" si="4454"/>
        <v>34</v>
      </c>
      <c r="I47527" t="str">
        <f t="shared" ca="1" si="4455"/>
        <v>Adult</v>
      </c>
      <c r="J47527">
        <v>421.72</v>
      </c>
      <c r="K47527" s="3" t="s">
        <v>1614</v>
      </c>
      <c r="L47527" t="str">
        <f t="shared" si="4456"/>
        <v>2023-02-15</v>
      </c>
      <c r="M47527" t="str">
        <f t="shared" si="4457"/>
        <v>Feb</v>
      </c>
      <c r="N47527" t="s">
        <v>37225</v>
      </c>
      <c r="O47527" t="s">
        <v>71</v>
      </c>
    </row>
    <row r="47528" spans="1:15" x14ac:dyDescent="0.3">
      <c r="A47528">
        <v>590150</v>
      </c>
      <c r="B47528" t="s">
        <v>213</v>
      </c>
      <c r="C47528" t="s">
        <v>103</v>
      </c>
      <c r="D47528" t="str">
        <f t="shared" si="4452"/>
        <v>Kevin Smith</v>
      </c>
      <c r="E47528" t="s">
        <v>38893</v>
      </c>
      <c r="F47528" s="3" t="s">
        <v>322</v>
      </c>
      <c r="G47528" t="str">
        <f t="shared" si="4453"/>
        <v>1990-10-23</v>
      </c>
      <c r="H47528">
        <f t="shared" ca="1" si="4454"/>
        <v>33</v>
      </c>
      <c r="I47528" t="str">
        <f t="shared" ca="1" si="4455"/>
        <v>Adult</v>
      </c>
      <c r="J47528">
        <v>125.87</v>
      </c>
      <c r="K47528" s="3" t="s">
        <v>300</v>
      </c>
      <c r="L47528" t="str">
        <f t="shared" si="4456"/>
        <v>2023-03-15</v>
      </c>
      <c r="M47528" t="str">
        <f t="shared" si="4457"/>
        <v>Mar</v>
      </c>
      <c r="N47528" t="s">
        <v>646</v>
      </c>
      <c r="O47528" t="s">
        <v>35</v>
      </c>
    </row>
    <row r="47529" spans="1:15" x14ac:dyDescent="0.3">
      <c r="A47529">
        <v>961902</v>
      </c>
      <c r="B47529" t="s">
        <v>1580</v>
      </c>
      <c r="C47529" t="s">
        <v>318</v>
      </c>
      <c r="D47529" t="str">
        <f t="shared" si="4452"/>
        <v>Vanessa Clark</v>
      </c>
      <c r="E47529" t="s">
        <v>38892</v>
      </c>
      <c r="F47529" s="3" t="s">
        <v>164</v>
      </c>
      <c r="G47529" t="str">
        <f t="shared" si="4453"/>
        <v>1961-10-30</v>
      </c>
      <c r="H47529">
        <f t="shared" ca="1" si="4454"/>
        <v>62</v>
      </c>
      <c r="I47529" t="str">
        <f t="shared" ca="1" si="4455"/>
        <v>Senior</v>
      </c>
      <c r="J47529">
        <v>48.83</v>
      </c>
      <c r="K47529" s="3" t="s">
        <v>1261</v>
      </c>
      <c r="L47529" t="str">
        <f t="shared" si="4456"/>
        <v>2023-04-13</v>
      </c>
      <c r="M47529" t="str">
        <f t="shared" si="4457"/>
        <v>Apr</v>
      </c>
      <c r="N47529" t="s">
        <v>37226</v>
      </c>
      <c r="O47529" t="s">
        <v>12</v>
      </c>
    </row>
    <row r="47530" spans="1:15" x14ac:dyDescent="0.3">
      <c r="A47530">
        <v>909379</v>
      </c>
      <c r="B47530" t="s">
        <v>1588</v>
      </c>
      <c r="C47530" t="s">
        <v>7056</v>
      </c>
      <c r="D47530" t="str">
        <f t="shared" si="4452"/>
        <v>Ronald Steele</v>
      </c>
      <c r="E47530" t="s">
        <v>38893</v>
      </c>
      <c r="F47530" s="3" t="s">
        <v>32</v>
      </c>
      <c r="G47530" t="str">
        <f t="shared" si="4453"/>
        <v>1951-11-02</v>
      </c>
      <c r="H47530">
        <f t="shared" ca="1" si="4454"/>
        <v>72</v>
      </c>
      <c r="I47530" t="str">
        <f t="shared" ca="1" si="4455"/>
        <v>Senior</v>
      </c>
      <c r="J47530">
        <v>56.65</v>
      </c>
      <c r="K47530" s="3" t="s">
        <v>904</v>
      </c>
      <c r="L47530" t="str">
        <f t="shared" si="4456"/>
        <v>2023-05-03</v>
      </c>
      <c r="M47530" t="str">
        <f t="shared" si="4457"/>
        <v>May</v>
      </c>
      <c r="N47530" t="s">
        <v>3357</v>
      </c>
      <c r="O47530" t="s">
        <v>24</v>
      </c>
    </row>
    <row r="47531" spans="1:15" x14ac:dyDescent="0.3">
      <c r="A47531">
        <v>601414</v>
      </c>
      <c r="B47531" t="s">
        <v>2530</v>
      </c>
      <c r="C47531" t="s">
        <v>3668</v>
      </c>
      <c r="D47531" t="str">
        <f t="shared" si="4452"/>
        <v>Brittany Webster</v>
      </c>
      <c r="E47531" t="s">
        <v>38893</v>
      </c>
      <c r="F47531" s="3" t="s">
        <v>372</v>
      </c>
      <c r="G47531" t="str">
        <f t="shared" si="4453"/>
        <v>1996-10-21</v>
      </c>
      <c r="H47531">
        <f t="shared" ca="1" si="4454"/>
        <v>27</v>
      </c>
      <c r="I47531" t="str">
        <f t="shared" ca="1" si="4455"/>
        <v>Youngster</v>
      </c>
      <c r="J47531">
        <v>293.68</v>
      </c>
      <c r="K47531" s="3" t="s">
        <v>446</v>
      </c>
      <c r="L47531" t="str">
        <f t="shared" si="4456"/>
        <v>2023-06-12</v>
      </c>
      <c r="M47531" t="str">
        <f t="shared" si="4457"/>
        <v>Jun</v>
      </c>
      <c r="N47531" t="s">
        <v>5221</v>
      </c>
      <c r="O47531" t="s">
        <v>35</v>
      </c>
    </row>
    <row r="47532" spans="1:15" x14ac:dyDescent="0.3">
      <c r="A47532">
        <v>623447</v>
      </c>
      <c r="B47532" t="s">
        <v>254</v>
      </c>
      <c r="C47532" t="s">
        <v>237</v>
      </c>
      <c r="D47532" t="str">
        <f t="shared" si="4452"/>
        <v>Matthew Spencer</v>
      </c>
      <c r="E47532" t="s">
        <v>38886</v>
      </c>
      <c r="F47532" s="3" t="s">
        <v>68</v>
      </c>
      <c r="G47532" t="str">
        <f t="shared" si="4453"/>
        <v>1971-10-28</v>
      </c>
      <c r="H47532">
        <f t="shared" ca="1" si="4454"/>
        <v>52</v>
      </c>
      <c r="I47532" t="str">
        <f t="shared" ca="1" si="4455"/>
        <v>Senior</v>
      </c>
      <c r="J47532">
        <v>11.29</v>
      </c>
      <c r="K47532" s="3" t="s">
        <v>1468</v>
      </c>
      <c r="L47532" t="str">
        <f t="shared" si="4456"/>
        <v>2023-09-29</v>
      </c>
      <c r="M47532" t="str">
        <f t="shared" si="4457"/>
        <v>Sep</v>
      </c>
      <c r="N47532" t="s">
        <v>37227</v>
      </c>
      <c r="O47532" t="s">
        <v>56</v>
      </c>
    </row>
    <row r="47533" spans="1:15" x14ac:dyDescent="0.3">
      <c r="A47533">
        <v>908682</v>
      </c>
      <c r="B47533" t="s">
        <v>1866</v>
      </c>
      <c r="C47533" t="s">
        <v>1160</v>
      </c>
      <c r="D47533" t="str">
        <f t="shared" si="4452"/>
        <v>Darryl Henry</v>
      </c>
      <c r="E47533" t="s">
        <v>38892</v>
      </c>
      <c r="F47533" s="3" t="s">
        <v>359</v>
      </c>
      <c r="G47533" t="str">
        <f t="shared" si="4453"/>
        <v>1969-10-28</v>
      </c>
      <c r="H47533">
        <f t="shared" ca="1" si="4454"/>
        <v>54</v>
      </c>
      <c r="I47533" t="str">
        <f t="shared" ca="1" si="4455"/>
        <v>Senior</v>
      </c>
      <c r="J47533">
        <v>44.12</v>
      </c>
      <c r="K47533" s="3" t="s">
        <v>186</v>
      </c>
      <c r="L47533" t="str">
        <f t="shared" si="4456"/>
        <v>2023-01-14</v>
      </c>
      <c r="M47533" t="str">
        <f t="shared" si="4457"/>
        <v>Jan</v>
      </c>
      <c r="N47533" t="s">
        <v>37228</v>
      </c>
      <c r="O47533" t="s">
        <v>24</v>
      </c>
    </row>
    <row r="47534" spans="1:15" x14ac:dyDescent="0.3">
      <c r="A47534">
        <v>560654</v>
      </c>
      <c r="B47534" t="s">
        <v>192</v>
      </c>
      <c r="C47534" t="s">
        <v>955</v>
      </c>
      <c r="D47534" t="str">
        <f t="shared" si="4452"/>
        <v>Jason Perez</v>
      </c>
      <c r="E47534" t="s">
        <v>38886</v>
      </c>
      <c r="F47534" s="3" t="s">
        <v>622</v>
      </c>
      <c r="G47534" t="str">
        <f t="shared" si="4453"/>
        <v>1948-11-02</v>
      </c>
      <c r="H47534">
        <f t="shared" ca="1" si="4454"/>
        <v>75</v>
      </c>
      <c r="I47534" t="str">
        <f t="shared" ca="1" si="4455"/>
        <v>Senior</v>
      </c>
      <c r="J47534">
        <v>201.44</v>
      </c>
      <c r="K47534" s="3" t="s">
        <v>873</v>
      </c>
      <c r="L47534" t="str">
        <f t="shared" si="4456"/>
        <v>2023-09-01</v>
      </c>
      <c r="M47534" t="str">
        <f t="shared" si="4457"/>
        <v>Sep</v>
      </c>
      <c r="N47534" t="s">
        <v>37229</v>
      </c>
      <c r="O47534" t="s">
        <v>71</v>
      </c>
    </row>
    <row r="47535" spans="1:15" x14ac:dyDescent="0.3">
      <c r="A47535">
        <v>825176</v>
      </c>
      <c r="B47535" t="s">
        <v>274</v>
      </c>
      <c r="C47535" t="s">
        <v>20</v>
      </c>
      <c r="D47535" t="str">
        <f t="shared" si="4452"/>
        <v>Joshua Williams</v>
      </c>
      <c r="E47535" t="s">
        <v>38892</v>
      </c>
      <c r="F47535" s="3" t="s">
        <v>355</v>
      </c>
      <c r="G47535" t="str">
        <f t="shared" si="4453"/>
        <v>1952-11-01</v>
      </c>
      <c r="H47535">
        <f t="shared" ca="1" si="4454"/>
        <v>71</v>
      </c>
      <c r="I47535" t="str">
        <f t="shared" ca="1" si="4455"/>
        <v>Senior</v>
      </c>
      <c r="J47535">
        <v>83.84</v>
      </c>
      <c r="K47535" s="3" t="s">
        <v>1335</v>
      </c>
      <c r="L47535" t="str">
        <f t="shared" si="4456"/>
        <v>2023-07-06</v>
      </c>
      <c r="M47535" t="str">
        <f t="shared" si="4457"/>
        <v>Jul</v>
      </c>
      <c r="N47535" t="s">
        <v>23033</v>
      </c>
      <c r="O47535" t="s">
        <v>56</v>
      </c>
    </row>
    <row r="47536" spans="1:15" x14ac:dyDescent="0.3">
      <c r="A47536">
        <v>840950</v>
      </c>
      <c r="B47536" t="s">
        <v>3586</v>
      </c>
      <c r="C47536" t="s">
        <v>810</v>
      </c>
      <c r="D47536" t="str">
        <f t="shared" si="4452"/>
        <v>Makayla Walker</v>
      </c>
      <c r="E47536" t="s">
        <v>38893</v>
      </c>
      <c r="F47536" s="3" t="s">
        <v>168</v>
      </c>
      <c r="G47536" t="str">
        <f t="shared" si="4453"/>
        <v>1970-10-28</v>
      </c>
      <c r="H47536">
        <f t="shared" ca="1" si="4454"/>
        <v>53</v>
      </c>
      <c r="I47536" t="str">
        <f t="shared" ca="1" si="4455"/>
        <v>Senior</v>
      </c>
      <c r="J47536">
        <v>24.91</v>
      </c>
      <c r="K47536" s="3" t="s">
        <v>1290</v>
      </c>
      <c r="L47536" t="str">
        <f t="shared" si="4456"/>
        <v>2023-06-09</v>
      </c>
      <c r="M47536" t="str">
        <f t="shared" si="4457"/>
        <v>Jun</v>
      </c>
      <c r="N47536" t="s">
        <v>37230</v>
      </c>
      <c r="O47536" t="s">
        <v>56</v>
      </c>
    </row>
    <row r="47537" spans="1:15" x14ac:dyDescent="0.3">
      <c r="A47537">
        <v>402019</v>
      </c>
      <c r="B47537" t="s">
        <v>298</v>
      </c>
      <c r="C47537" t="s">
        <v>193</v>
      </c>
      <c r="D47537" t="str">
        <f t="shared" si="4452"/>
        <v>Joseph Johnson</v>
      </c>
      <c r="E47537" t="s">
        <v>38892</v>
      </c>
      <c r="F47537" s="3" t="s">
        <v>78</v>
      </c>
      <c r="G47537" t="str">
        <f t="shared" si="4453"/>
        <v>2004-10-19</v>
      </c>
      <c r="H47537">
        <f t="shared" ca="1" si="4454"/>
        <v>19</v>
      </c>
      <c r="I47537" t="str">
        <f t="shared" ca="1" si="4455"/>
        <v>Youngster</v>
      </c>
      <c r="J47537">
        <v>477.25</v>
      </c>
      <c r="K47537" s="3" t="s">
        <v>631</v>
      </c>
      <c r="L47537" t="str">
        <f t="shared" si="4456"/>
        <v>2023-02-04</v>
      </c>
      <c r="M47537" t="str">
        <f t="shared" si="4457"/>
        <v>Feb</v>
      </c>
      <c r="N47537" t="s">
        <v>11955</v>
      </c>
      <c r="O47537" t="s">
        <v>35</v>
      </c>
    </row>
    <row r="47538" spans="1:15" x14ac:dyDescent="0.3">
      <c r="A47538">
        <v>168180</v>
      </c>
      <c r="B47538" t="s">
        <v>313</v>
      </c>
      <c r="C47538" t="s">
        <v>11370</v>
      </c>
      <c r="D47538" t="str">
        <f t="shared" si="4452"/>
        <v>John Burch</v>
      </c>
      <c r="E47538" t="s">
        <v>38893</v>
      </c>
      <c r="F47538" s="3" t="s">
        <v>287</v>
      </c>
      <c r="G47538" t="str">
        <f t="shared" si="4453"/>
        <v>1972-10-27</v>
      </c>
      <c r="H47538">
        <f t="shared" ca="1" si="4454"/>
        <v>51</v>
      </c>
      <c r="I47538" t="str">
        <f t="shared" ca="1" si="4455"/>
        <v>Senior</v>
      </c>
      <c r="J47538">
        <v>14.66</v>
      </c>
      <c r="K47538" s="3" t="s">
        <v>1061</v>
      </c>
      <c r="L47538" t="str">
        <f t="shared" si="4456"/>
        <v>2023-08-25</v>
      </c>
      <c r="M47538" t="str">
        <f t="shared" si="4457"/>
        <v>Aug</v>
      </c>
      <c r="N47538" t="s">
        <v>37231</v>
      </c>
      <c r="O47538" t="s">
        <v>56</v>
      </c>
    </row>
    <row r="47539" spans="1:15" x14ac:dyDescent="0.3">
      <c r="A47539">
        <v>281854</v>
      </c>
      <c r="B47539" t="s">
        <v>910</v>
      </c>
      <c r="C47539" t="s">
        <v>1008</v>
      </c>
      <c r="D47539" t="str">
        <f t="shared" si="4452"/>
        <v>Alexis Ward</v>
      </c>
      <c r="E47539" t="s">
        <v>38892</v>
      </c>
      <c r="F47539" s="3" t="s">
        <v>415</v>
      </c>
      <c r="G47539" t="str">
        <f t="shared" si="4453"/>
        <v>1965-10-29</v>
      </c>
      <c r="H47539">
        <f t="shared" ca="1" si="4454"/>
        <v>58</v>
      </c>
      <c r="I47539" t="str">
        <f t="shared" ca="1" si="4455"/>
        <v>Senior</v>
      </c>
      <c r="J47539">
        <v>210.16</v>
      </c>
      <c r="K47539" s="3" t="s">
        <v>1144</v>
      </c>
      <c r="L47539" t="str">
        <f t="shared" si="4456"/>
        <v>2023-01-19</v>
      </c>
      <c r="M47539" t="str">
        <f t="shared" si="4457"/>
        <v>Jan</v>
      </c>
      <c r="N47539" t="s">
        <v>1653</v>
      </c>
      <c r="O47539" t="s">
        <v>24</v>
      </c>
    </row>
    <row r="47540" spans="1:15" x14ac:dyDescent="0.3">
      <c r="A47540">
        <v>409558</v>
      </c>
      <c r="B47540" t="s">
        <v>370</v>
      </c>
      <c r="C47540" t="s">
        <v>2009</v>
      </c>
      <c r="D47540" t="str">
        <f t="shared" si="4452"/>
        <v>Margaret Gallagher</v>
      </c>
      <c r="E47540" t="s">
        <v>38893</v>
      </c>
      <c r="F47540" s="3" t="s">
        <v>15</v>
      </c>
      <c r="G47540" t="str">
        <f t="shared" si="4453"/>
        <v>1985-10-24</v>
      </c>
      <c r="H47540">
        <f t="shared" ca="1" si="4454"/>
        <v>38</v>
      </c>
      <c r="I47540" t="str">
        <f t="shared" ca="1" si="4455"/>
        <v>Adult</v>
      </c>
      <c r="J47540">
        <v>78.28</v>
      </c>
      <c r="K47540" s="3" t="s">
        <v>685</v>
      </c>
      <c r="L47540" t="str">
        <f t="shared" si="4456"/>
        <v>2023-04-12</v>
      </c>
      <c r="M47540" t="str">
        <f t="shared" si="4457"/>
        <v>Apr</v>
      </c>
      <c r="N47540" t="s">
        <v>18785</v>
      </c>
      <c r="O47540" t="s">
        <v>12</v>
      </c>
    </row>
    <row r="47541" spans="1:15" x14ac:dyDescent="0.3">
      <c r="A47541">
        <v>879395</v>
      </c>
      <c r="B47541" t="s">
        <v>584</v>
      </c>
      <c r="C47541" t="s">
        <v>363</v>
      </c>
      <c r="D47541" t="str">
        <f t="shared" si="4452"/>
        <v>James Oliver</v>
      </c>
      <c r="E47541" t="s">
        <v>38892</v>
      </c>
      <c r="F47541" s="3" t="s">
        <v>494</v>
      </c>
      <c r="G47541" t="str">
        <f t="shared" si="4453"/>
        <v>1988-10-23</v>
      </c>
      <c r="H47541">
        <f t="shared" ca="1" si="4454"/>
        <v>35</v>
      </c>
      <c r="I47541" t="str">
        <f t="shared" ca="1" si="4455"/>
        <v>Adult</v>
      </c>
      <c r="J47541">
        <v>139.47</v>
      </c>
      <c r="K47541" s="3" t="s">
        <v>702</v>
      </c>
      <c r="L47541" t="str">
        <f t="shared" si="4456"/>
        <v>2023-02-16</v>
      </c>
      <c r="M47541" t="str">
        <f t="shared" si="4457"/>
        <v>Feb</v>
      </c>
      <c r="N47541" t="s">
        <v>37232</v>
      </c>
      <c r="O47541" t="s">
        <v>12</v>
      </c>
    </row>
    <row r="47542" spans="1:15" x14ac:dyDescent="0.3">
      <c r="A47542">
        <v>337245</v>
      </c>
      <c r="B47542" t="s">
        <v>763</v>
      </c>
      <c r="C47542" t="s">
        <v>1098</v>
      </c>
      <c r="D47542" t="str">
        <f t="shared" si="4452"/>
        <v>Gary Reyes</v>
      </c>
      <c r="E47542" t="s">
        <v>38893</v>
      </c>
      <c r="F47542" s="3" t="s">
        <v>189</v>
      </c>
      <c r="G47542" t="str">
        <f t="shared" si="4453"/>
        <v>2000-10-20</v>
      </c>
      <c r="H47542">
        <f t="shared" ca="1" si="4454"/>
        <v>23</v>
      </c>
      <c r="I47542" t="str">
        <f t="shared" ca="1" si="4455"/>
        <v>Youngster</v>
      </c>
      <c r="J47542">
        <v>278.42</v>
      </c>
      <c r="K47542" s="3" t="s">
        <v>128</v>
      </c>
      <c r="L47542" t="str">
        <f t="shared" si="4456"/>
        <v>2023-06-14</v>
      </c>
      <c r="M47542" t="str">
        <f t="shared" si="4457"/>
        <v>Jun</v>
      </c>
      <c r="N47542" t="s">
        <v>37233</v>
      </c>
      <c r="O47542" t="s">
        <v>18</v>
      </c>
    </row>
    <row r="47543" spans="1:15" x14ac:dyDescent="0.3">
      <c r="A47543">
        <v>353066</v>
      </c>
      <c r="B47543" t="s">
        <v>638</v>
      </c>
      <c r="C47543" t="s">
        <v>1517</v>
      </c>
      <c r="D47543" t="str">
        <f t="shared" si="4452"/>
        <v>Richard Moore</v>
      </c>
      <c r="E47543" t="s">
        <v>38893</v>
      </c>
      <c r="F47543" s="3" t="s">
        <v>292</v>
      </c>
      <c r="G47543" t="str">
        <f t="shared" si="4453"/>
        <v>2005-10-19</v>
      </c>
      <c r="H47543">
        <f t="shared" ca="1" si="4454"/>
        <v>18</v>
      </c>
      <c r="I47543" t="str">
        <f t="shared" ca="1" si="4455"/>
        <v>Youngster</v>
      </c>
      <c r="J47543">
        <v>19.239999999999998</v>
      </c>
      <c r="K47543" s="3" t="s">
        <v>576</v>
      </c>
      <c r="L47543" t="str">
        <f t="shared" si="4456"/>
        <v>2023-02-14</v>
      </c>
      <c r="M47543" t="str">
        <f t="shared" si="4457"/>
        <v>Feb</v>
      </c>
      <c r="N47543" t="s">
        <v>4543</v>
      </c>
      <c r="O47543" t="s">
        <v>12</v>
      </c>
    </row>
    <row r="47544" spans="1:15" x14ac:dyDescent="0.3">
      <c r="A47544">
        <v>730390</v>
      </c>
      <c r="B47544" t="s">
        <v>349</v>
      </c>
      <c r="C47544" t="s">
        <v>2188</v>
      </c>
      <c r="D47544" t="str">
        <f t="shared" si="4452"/>
        <v>Douglas Berry</v>
      </c>
      <c r="E47544" t="s">
        <v>38892</v>
      </c>
      <c r="F47544" s="3" t="s">
        <v>168</v>
      </c>
      <c r="G47544" t="str">
        <f t="shared" si="4453"/>
        <v>1970-10-28</v>
      </c>
      <c r="H47544">
        <f t="shared" ca="1" si="4454"/>
        <v>53</v>
      </c>
      <c r="I47544" t="str">
        <f t="shared" ca="1" si="4455"/>
        <v>Senior</v>
      </c>
      <c r="J47544">
        <v>270.83999999999997</v>
      </c>
      <c r="K47544" s="3" t="s">
        <v>845</v>
      </c>
      <c r="L47544" t="str">
        <f t="shared" si="4456"/>
        <v>2023-05-31</v>
      </c>
      <c r="M47544" t="str">
        <f t="shared" si="4457"/>
        <v>May</v>
      </c>
      <c r="N47544" t="s">
        <v>3624</v>
      </c>
      <c r="O47544" t="s">
        <v>71</v>
      </c>
    </row>
    <row r="47545" spans="1:15" x14ac:dyDescent="0.3">
      <c r="A47545">
        <v>427306</v>
      </c>
      <c r="B47545" t="s">
        <v>1190</v>
      </c>
      <c r="C47545" t="s">
        <v>1976</v>
      </c>
      <c r="D47545" t="str">
        <f t="shared" si="4452"/>
        <v>Susan Weiss</v>
      </c>
      <c r="E47545" t="s">
        <v>38892</v>
      </c>
      <c r="F47545" s="3" t="s">
        <v>145</v>
      </c>
      <c r="G47545" t="str">
        <f t="shared" si="4453"/>
        <v>2003-10-20</v>
      </c>
      <c r="H47545">
        <f t="shared" ca="1" si="4454"/>
        <v>20</v>
      </c>
      <c r="I47545" t="str">
        <f t="shared" ca="1" si="4455"/>
        <v>Youngster</v>
      </c>
      <c r="J47545">
        <v>1445.09</v>
      </c>
      <c r="K47545" s="3" t="s">
        <v>105</v>
      </c>
      <c r="L47545" t="str">
        <f t="shared" si="4456"/>
        <v>2023-05-14</v>
      </c>
      <c r="M47545" t="str">
        <f t="shared" si="4457"/>
        <v>May</v>
      </c>
      <c r="N47545" t="s">
        <v>37234</v>
      </c>
      <c r="O47545" t="s">
        <v>18</v>
      </c>
    </row>
    <row r="47546" spans="1:15" x14ac:dyDescent="0.3">
      <c r="A47546">
        <v>19340</v>
      </c>
      <c r="B47546" t="s">
        <v>339</v>
      </c>
      <c r="C47546" t="s">
        <v>2026</v>
      </c>
      <c r="D47546" t="str">
        <f t="shared" si="4452"/>
        <v>Nicholas Espinoza</v>
      </c>
      <c r="E47546" t="s">
        <v>38892</v>
      </c>
      <c r="F47546" s="3" t="s">
        <v>580</v>
      </c>
      <c r="G47546" t="str">
        <f t="shared" si="4453"/>
        <v>1992-10-22</v>
      </c>
      <c r="H47546">
        <f t="shared" ca="1" si="4454"/>
        <v>31</v>
      </c>
      <c r="I47546" t="str">
        <f t="shared" ca="1" si="4455"/>
        <v>Adult</v>
      </c>
      <c r="J47546">
        <v>84.38</v>
      </c>
      <c r="K47546" s="3" t="s">
        <v>10</v>
      </c>
      <c r="L47546" t="str">
        <f t="shared" si="4456"/>
        <v>2023-04-03</v>
      </c>
      <c r="M47546" t="str">
        <f t="shared" si="4457"/>
        <v>Apr</v>
      </c>
      <c r="N47546" t="s">
        <v>37235</v>
      </c>
      <c r="O47546" t="s">
        <v>56</v>
      </c>
    </row>
    <row r="47547" spans="1:15" x14ac:dyDescent="0.3">
      <c r="A47547">
        <v>284725</v>
      </c>
      <c r="B47547" t="s">
        <v>62</v>
      </c>
      <c r="C47547" t="s">
        <v>82</v>
      </c>
      <c r="D47547" t="str">
        <f t="shared" si="4452"/>
        <v>Kimberly Brown</v>
      </c>
      <c r="E47547" t="s">
        <v>38893</v>
      </c>
      <c r="F47547" s="3" t="s">
        <v>287</v>
      </c>
      <c r="G47547" t="str">
        <f t="shared" si="4453"/>
        <v>1972-10-27</v>
      </c>
      <c r="H47547">
        <f t="shared" ca="1" si="4454"/>
        <v>51</v>
      </c>
      <c r="I47547" t="str">
        <f t="shared" ca="1" si="4455"/>
        <v>Senior</v>
      </c>
      <c r="J47547">
        <v>37.5</v>
      </c>
      <c r="K47547" s="3" t="s">
        <v>263</v>
      </c>
      <c r="L47547" t="str">
        <f t="shared" si="4456"/>
        <v>2023-09-14</v>
      </c>
      <c r="M47547" t="str">
        <f t="shared" si="4457"/>
        <v>Sep</v>
      </c>
      <c r="N47547" t="s">
        <v>26814</v>
      </c>
      <c r="O47547" t="s">
        <v>56</v>
      </c>
    </row>
    <row r="47548" spans="1:15" x14ac:dyDescent="0.3">
      <c r="A47548">
        <v>506982</v>
      </c>
      <c r="B47548" t="s">
        <v>125</v>
      </c>
      <c r="C47548" t="s">
        <v>42</v>
      </c>
      <c r="D47548" t="str">
        <f t="shared" si="4452"/>
        <v>Anthony Shaw</v>
      </c>
      <c r="E47548" t="s">
        <v>38893</v>
      </c>
      <c r="F47548" s="3" t="s">
        <v>322</v>
      </c>
      <c r="G47548" t="str">
        <f t="shared" si="4453"/>
        <v>1990-10-23</v>
      </c>
      <c r="H47548">
        <f t="shared" ca="1" si="4454"/>
        <v>33</v>
      </c>
      <c r="I47548" t="str">
        <f t="shared" ca="1" si="4455"/>
        <v>Adult</v>
      </c>
      <c r="J47548">
        <v>568.53</v>
      </c>
      <c r="K47548" s="3" t="s">
        <v>64</v>
      </c>
      <c r="L47548" t="str">
        <f t="shared" si="4456"/>
        <v>2023-02-11</v>
      </c>
      <c r="M47548" t="str">
        <f t="shared" si="4457"/>
        <v>Feb</v>
      </c>
      <c r="N47548" t="s">
        <v>37236</v>
      </c>
      <c r="O47548" t="s">
        <v>35</v>
      </c>
    </row>
    <row r="47549" spans="1:15" x14ac:dyDescent="0.3">
      <c r="A47549">
        <v>81910</v>
      </c>
      <c r="B47549" t="s">
        <v>1912</v>
      </c>
      <c r="C47549" t="s">
        <v>318</v>
      </c>
      <c r="D47549" t="str">
        <f t="shared" si="4452"/>
        <v>Lori Clark</v>
      </c>
      <c r="E47549" t="s">
        <v>38892</v>
      </c>
      <c r="F47549" s="3" t="s">
        <v>326</v>
      </c>
      <c r="G47549" t="str">
        <f t="shared" si="4453"/>
        <v>1967-10-29</v>
      </c>
      <c r="H47549">
        <f t="shared" ca="1" si="4454"/>
        <v>56</v>
      </c>
      <c r="I47549" t="str">
        <f t="shared" ca="1" si="4455"/>
        <v>Senior</v>
      </c>
      <c r="J47549">
        <v>83.33</v>
      </c>
      <c r="K47549" s="3" t="s">
        <v>2578</v>
      </c>
      <c r="L47549" t="str">
        <f t="shared" si="4456"/>
        <v>2023-07-30</v>
      </c>
      <c r="M47549" t="str">
        <f t="shared" si="4457"/>
        <v>Jul</v>
      </c>
      <c r="N47549" t="s">
        <v>892</v>
      </c>
      <c r="O47549" t="s">
        <v>56</v>
      </c>
    </row>
    <row r="47550" spans="1:15" x14ac:dyDescent="0.3">
      <c r="A47550">
        <v>240456</v>
      </c>
      <c r="B47550" t="s">
        <v>254</v>
      </c>
      <c r="C47550" t="s">
        <v>1134</v>
      </c>
      <c r="D47550" t="str">
        <f t="shared" si="4452"/>
        <v>Matthew Mccarthy</v>
      </c>
      <c r="E47550" t="s">
        <v>38893</v>
      </c>
      <c r="F47550" s="3" t="s">
        <v>463</v>
      </c>
      <c r="G47550" t="str">
        <f t="shared" si="4453"/>
        <v>1986-10-24</v>
      </c>
      <c r="H47550">
        <f t="shared" ca="1" si="4454"/>
        <v>37</v>
      </c>
      <c r="I47550" t="str">
        <f t="shared" ca="1" si="4455"/>
        <v>Adult</v>
      </c>
      <c r="J47550">
        <v>223.79</v>
      </c>
      <c r="K47550" s="3" t="s">
        <v>1263</v>
      </c>
      <c r="L47550" t="str">
        <f t="shared" si="4456"/>
        <v>2023-01-16</v>
      </c>
      <c r="M47550" t="str">
        <f t="shared" si="4457"/>
        <v>Jan</v>
      </c>
      <c r="N47550" t="s">
        <v>37237</v>
      </c>
      <c r="O47550" t="s">
        <v>71</v>
      </c>
    </row>
    <row r="47551" spans="1:15" x14ac:dyDescent="0.3">
      <c r="A47551">
        <v>575458</v>
      </c>
      <c r="B47551" t="s">
        <v>688</v>
      </c>
      <c r="C47551" t="s">
        <v>3213</v>
      </c>
      <c r="D47551" t="str">
        <f t="shared" si="4452"/>
        <v>Barbara Villarreal</v>
      </c>
      <c r="E47551" t="s">
        <v>38893</v>
      </c>
      <c r="F47551" s="3" t="s">
        <v>154</v>
      </c>
      <c r="G47551" t="str">
        <f t="shared" si="4453"/>
        <v>1994-10-22</v>
      </c>
      <c r="H47551">
        <f t="shared" ca="1" si="4454"/>
        <v>29</v>
      </c>
      <c r="I47551" t="str">
        <f t="shared" ca="1" si="4455"/>
        <v>Youngster</v>
      </c>
      <c r="J47551">
        <v>757.11</v>
      </c>
      <c r="K47551" s="3" t="s">
        <v>2264</v>
      </c>
      <c r="L47551" t="str">
        <f t="shared" si="4456"/>
        <v>2023-05-27</v>
      </c>
      <c r="M47551" t="str">
        <f t="shared" si="4457"/>
        <v>May</v>
      </c>
      <c r="N47551" t="s">
        <v>37238</v>
      </c>
      <c r="O47551" t="s">
        <v>18</v>
      </c>
    </row>
    <row r="47552" spans="1:15" x14ac:dyDescent="0.3">
      <c r="A47552">
        <v>558642</v>
      </c>
      <c r="B47552" t="s">
        <v>1279</v>
      </c>
      <c r="C47552" t="s">
        <v>5247</v>
      </c>
      <c r="D47552" t="str">
        <f t="shared" si="4452"/>
        <v>Amanda Pacheco</v>
      </c>
      <c r="E47552" t="s">
        <v>38893</v>
      </c>
      <c r="F47552" s="3" t="s">
        <v>210</v>
      </c>
      <c r="G47552" t="str">
        <f t="shared" si="4453"/>
        <v>1997-10-21</v>
      </c>
      <c r="H47552">
        <f t="shared" ca="1" si="4454"/>
        <v>26</v>
      </c>
      <c r="I47552" t="str">
        <f t="shared" ca="1" si="4455"/>
        <v>Youngster</v>
      </c>
      <c r="J47552">
        <v>55.78</v>
      </c>
      <c r="K47552" s="3" t="s">
        <v>681</v>
      </c>
      <c r="L47552" t="str">
        <f t="shared" si="4456"/>
        <v>2023-05-06</v>
      </c>
      <c r="M47552" t="str">
        <f t="shared" si="4457"/>
        <v>May</v>
      </c>
      <c r="N47552" t="s">
        <v>4586</v>
      </c>
      <c r="O47552" t="s">
        <v>56</v>
      </c>
    </row>
    <row r="47553" spans="1:15" x14ac:dyDescent="0.3">
      <c r="A47553">
        <v>462780</v>
      </c>
      <c r="B47553" t="s">
        <v>251</v>
      </c>
      <c r="C47553" t="s">
        <v>428</v>
      </c>
      <c r="D47553" t="str">
        <f t="shared" si="4452"/>
        <v>Kim Saunders</v>
      </c>
      <c r="E47553" t="s">
        <v>38893</v>
      </c>
      <c r="F47553" s="3" t="s">
        <v>379</v>
      </c>
      <c r="G47553" t="str">
        <f t="shared" si="4453"/>
        <v>1975-10-27</v>
      </c>
      <c r="H47553">
        <f t="shared" ca="1" si="4454"/>
        <v>48</v>
      </c>
      <c r="I47553" t="str">
        <f t="shared" ca="1" si="4455"/>
        <v>Adult</v>
      </c>
      <c r="J47553">
        <v>252.86</v>
      </c>
      <c r="K47553" s="3" t="s">
        <v>259</v>
      </c>
      <c r="L47553" t="str">
        <f t="shared" si="4456"/>
        <v>2023-06-23</v>
      </c>
      <c r="M47553" t="str">
        <f t="shared" si="4457"/>
        <v>Jun</v>
      </c>
      <c r="N47553" t="s">
        <v>4426</v>
      </c>
      <c r="O47553" t="s">
        <v>24</v>
      </c>
    </row>
    <row r="47554" spans="1:15" x14ac:dyDescent="0.3">
      <c r="A47554">
        <v>753298</v>
      </c>
      <c r="B47554" t="s">
        <v>107</v>
      </c>
      <c r="C47554" t="s">
        <v>1098</v>
      </c>
      <c r="D47554" t="str">
        <f t="shared" ref="D47554:D47617" si="4458">_xlfn.CONCAT(B47554," ",C47554)</f>
        <v>Patrick Reyes</v>
      </c>
      <c r="E47554" t="s">
        <v>38893</v>
      </c>
      <c r="F47554" s="3" t="s">
        <v>127</v>
      </c>
      <c r="G47554" t="str">
        <f t="shared" ref="G47554:G47617" si="4459">RIGHT(F47554,4)&amp;"-"&amp;MID(F47554,4,2)&amp;"-"&amp;LEFT(F47554,2)</f>
        <v>1991-10-23</v>
      </c>
      <c r="H47554">
        <f t="shared" ref="H47554:H47617" ca="1" si="4460">INT(YEARFRAC(G47554,TODAY()))</f>
        <v>32</v>
      </c>
      <c r="I47554" t="str">
        <f t="shared" ref="I47554:I47617" ca="1" si="4461">IF(H47554&gt;=50,"Senior",IF(H47554&gt;=30,"Adult","Youngster"))</f>
        <v>Adult</v>
      </c>
      <c r="J47554">
        <v>5.93</v>
      </c>
      <c r="K47554" s="3" t="s">
        <v>495</v>
      </c>
      <c r="L47554" t="str">
        <f t="shared" ref="L47554:L47617" si="4462">RIGHT(K47554,4)&amp;"-"&amp;MID(K47554,4,2)&amp;"-"&amp;LEFT(K47554,2)</f>
        <v>2023-06-24</v>
      </c>
      <c r="M47554" t="str">
        <f t="shared" ref="M47554:M47617" si="4463">TEXT(L47554,"mmm")</f>
        <v>Jun</v>
      </c>
      <c r="N47554" t="s">
        <v>11182</v>
      </c>
      <c r="O47554" t="s">
        <v>71</v>
      </c>
    </row>
    <row r="47555" spans="1:15" x14ac:dyDescent="0.3">
      <c r="A47555">
        <v>150882</v>
      </c>
      <c r="B47555" t="s">
        <v>122</v>
      </c>
      <c r="C47555" t="s">
        <v>209</v>
      </c>
      <c r="D47555" t="str">
        <f t="shared" si="4458"/>
        <v>Michael Howard</v>
      </c>
      <c r="E47555" t="s">
        <v>38892</v>
      </c>
      <c r="F47555" s="3" t="s">
        <v>622</v>
      </c>
      <c r="G47555" t="str">
        <f t="shared" si="4459"/>
        <v>1948-11-02</v>
      </c>
      <c r="H47555">
        <f t="shared" ca="1" si="4460"/>
        <v>75</v>
      </c>
      <c r="I47555" t="str">
        <f t="shared" ca="1" si="4461"/>
        <v>Senior</v>
      </c>
      <c r="J47555">
        <v>79.67</v>
      </c>
      <c r="K47555" s="3" t="s">
        <v>977</v>
      </c>
      <c r="L47555" t="str">
        <f t="shared" si="4462"/>
        <v>2023-02-25</v>
      </c>
      <c r="M47555" t="str">
        <f t="shared" si="4463"/>
        <v>Feb</v>
      </c>
      <c r="N47555" t="s">
        <v>37239</v>
      </c>
      <c r="O47555" t="s">
        <v>56</v>
      </c>
    </row>
    <row r="47556" spans="1:15" x14ac:dyDescent="0.3">
      <c r="A47556">
        <v>188472</v>
      </c>
      <c r="B47556" t="s">
        <v>1446</v>
      </c>
      <c r="C47556" t="s">
        <v>1883</v>
      </c>
      <c r="D47556" t="str">
        <f t="shared" si="4458"/>
        <v>Tara Casey</v>
      </c>
      <c r="E47556" t="s">
        <v>38893</v>
      </c>
      <c r="F47556" s="3" t="s">
        <v>15</v>
      </c>
      <c r="G47556" t="str">
        <f t="shared" si="4459"/>
        <v>1985-10-24</v>
      </c>
      <c r="H47556">
        <f t="shared" ca="1" si="4460"/>
        <v>38</v>
      </c>
      <c r="I47556" t="str">
        <f t="shared" ca="1" si="4461"/>
        <v>Adult</v>
      </c>
      <c r="J47556">
        <v>937.13</v>
      </c>
      <c r="K47556" s="3" t="s">
        <v>391</v>
      </c>
      <c r="L47556" t="str">
        <f t="shared" si="4462"/>
        <v>2023-09-28</v>
      </c>
      <c r="M47556" t="str">
        <f t="shared" si="4463"/>
        <v>Sep</v>
      </c>
      <c r="N47556" t="s">
        <v>24304</v>
      </c>
      <c r="O47556" t="s">
        <v>35</v>
      </c>
    </row>
    <row r="47557" spans="1:15" x14ac:dyDescent="0.3">
      <c r="A47557">
        <v>83120</v>
      </c>
      <c r="B47557" t="s">
        <v>406</v>
      </c>
      <c r="C47557" t="s">
        <v>20</v>
      </c>
      <c r="D47557" t="str">
        <f t="shared" si="4458"/>
        <v>Andrew Williams</v>
      </c>
      <c r="E47557" t="s">
        <v>38892</v>
      </c>
      <c r="F47557" s="3" t="s">
        <v>99</v>
      </c>
      <c r="G47557" t="str">
        <f t="shared" si="4459"/>
        <v>1949-11-02</v>
      </c>
      <c r="H47557">
        <f t="shared" ca="1" si="4460"/>
        <v>74</v>
      </c>
      <c r="I47557" t="str">
        <f t="shared" ca="1" si="4461"/>
        <v>Senior</v>
      </c>
      <c r="J47557">
        <v>626.66999999999996</v>
      </c>
      <c r="K47557" s="3" t="s">
        <v>272</v>
      </c>
      <c r="L47557" t="str">
        <f t="shared" si="4462"/>
        <v>2023-02-12</v>
      </c>
      <c r="M47557" t="str">
        <f t="shared" si="4463"/>
        <v>Feb</v>
      </c>
      <c r="N47557" t="s">
        <v>37240</v>
      </c>
      <c r="O47557" t="s">
        <v>35</v>
      </c>
    </row>
    <row r="47558" spans="1:15" x14ac:dyDescent="0.3">
      <c r="A47558">
        <v>627346</v>
      </c>
      <c r="B47558" t="s">
        <v>713</v>
      </c>
      <c r="C47558" t="s">
        <v>4244</v>
      </c>
      <c r="D47558" t="str">
        <f t="shared" si="4458"/>
        <v>Eric Mcfarland</v>
      </c>
      <c r="E47558" t="s">
        <v>38893</v>
      </c>
      <c r="F47558" s="3" t="s">
        <v>78</v>
      </c>
      <c r="G47558" t="str">
        <f t="shared" si="4459"/>
        <v>2004-10-19</v>
      </c>
      <c r="H47558">
        <f t="shared" ca="1" si="4460"/>
        <v>19</v>
      </c>
      <c r="I47558" t="str">
        <f t="shared" ca="1" si="4461"/>
        <v>Youngster</v>
      </c>
      <c r="J47558">
        <v>164.14</v>
      </c>
      <c r="K47558" s="3" t="s">
        <v>512</v>
      </c>
      <c r="L47558" t="str">
        <f t="shared" si="4462"/>
        <v>2023-08-22</v>
      </c>
      <c r="M47558" t="str">
        <f t="shared" si="4463"/>
        <v>Aug</v>
      </c>
      <c r="N47558" t="s">
        <v>37241</v>
      </c>
      <c r="O47558" t="s">
        <v>12</v>
      </c>
    </row>
    <row r="47559" spans="1:15" x14ac:dyDescent="0.3">
      <c r="A47559">
        <v>423340</v>
      </c>
      <c r="B47559" t="s">
        <v>274</v>
      </c>
      <c r="C47559" t="s">
        <v>1248</v>
      </c>
      <c r="D47559" t="str">
        <f t="shared" si="4458"/>
        <v>Joshua Cain</v>
      </c>
      <c r="E47559" t="s">
        <v>38893</v>
      </c>
      <c r="F47559" s="3" t="s">
        <v>248</v>
      </c>
      <c r="G47559" t="str">
        <f t="shared" si="4459"/>
        <v>1982-10-25</v>
      </c>
      <c r="H47559">
        <f t="shared" ca="1" si="4460"/>
        <v>41</v>
      </c>
      <c r="I47559" t="str">
        <f t="shared" ca="1" si="4461"/>
        <v>Adult</v>
      </c>
      <c r="J47559">
        <v>180.95</v>
      </c>
      <c r="K47559" s="3" t="s">
        <v>629</v>
      </c>
      <c r="L47559" t="str">
        <f t="shared" si="4462"/>
        <v>2023-08-16</v>
      </c>
      <c r="M47559" t="str">
        <f t="shared" si="4463"/>
        <v>Aug</v>
      </c>
      <c r="N47559" t="s">
        <v>37242</v>
      </c>
      <c r="O47559" t="s">
        <v>24</v>
      </c>
    </row>
    <row r="47560" spans="1:15" x14ac:dyDescent="0.3">
      <c r="A47560">
        <v>287087</v>
      </c>
      <c r="B47560" t="s">
        <v>138</v>
      </c>
      <c r="C47560" t="s">
        <v>655</v>
      </c>
      <c r="D47560" t="str">
        <f t="shared" si="4458"/>
        <v>Brian Turner</v>
      </c>
      <c r="E47560" t="s">
        <v>38893</v>
      </c>
      <c r="F47560" s="3" t="s">
        <v>78</v>
      </c>
      <c r="G47560" t="str">
        <f t="shared" si="4459"/>
        <v>2004-10-19</v>
      </c>
      <c r="H47560">
        <f t="shared" ca="1" si="4460"/>
        <v>19</v>
      </c>
      <c r="I47560" t="str">
        <f t="shared" ca="1" si="4461"/>
        <v>Youngster</v>
      </c>
      <c r="J47560">
        <v>667.79</v>
      </c>
      <c r="K47560" s="3" t="s">
        <v>44</v>
      </c>
      <c r="L47560" t="str">
        <f t="shared" si="4462"/>
        <v>2023-08-30</v>
      </c>
      <c r="M47560" t="str">
        <f t="shared" si="4463"/>
        <v>Aug</v>
      </c>
      <c r="N47560" t="s">
        <v>1228</v>
      </c>
      <c r="O47560" t="s">
        <v>35</v>
      </c>
    </row>
    <row r="47561" spans="1:15" x14ac:dyDescent="0.3">
      <c r="A47561">
        <v>683318</v>
      </c>
      <c r="B47561" t="s">
        <v>672</v>
      </c>
      <c r="C47561" t="s">
        <v>1770</v>
      </c>
      <c r="D47561" t="str">
        <f t="shared" si="4458"/>
        <v>Jacqueline Henderson</v>
      </c>
      <c r="E47561" t="s">
        <v>38893</v>
      </c>
      <c r="F47561" s="3" t="s">
        <v>48</v>
      </c>
      <c r="G47561" t="str">
        <f t="shared" si="4459"/>
        <v>1968-10-28</v>
      </c>
      <c r="H47561">
        <f t="shared" ca="1" si="4460"/>
        <v>55</v>
      </c>
      <c r="I47561" t="str">
        <f t="shared" ca="1" si="4461"/>
        <v>Senior</v>
      </c>
      <c r="J47561">
        <v>238.65</v>
      </c>
      <c r="K47561" s="3" t="s">
        <v>1304</v>
      </c>
      <c r="L47561" t="str">
        <f t="shared" si="4462"/>
        <v>2023-10-12</v>
      </c>
      <c r="M47561" t="str">
        <f t="shared" si="4463"/>
        <v>Oct</v>
      </c>
      <c r="N47561" t="s">
        <v>37243</v>
      </c>
      <c r="O47561" t="s">
        <v>24</v>
      </c>
    </row>
    <row r="47562" spans="1:15" x14ac:dyDescent="0.3">
      <c r="A47562">
        <v>325471</v>
      </c>
      <c r="B47562" t="s">
        <v>584</v>
      </c>
      <c r="C47562" t="s">
        <v>2753</v>
      </c>
      <c r="D47562" t="str">
        <f t="shared" si="4458"/>
        <v>James Serrano</v>
      </c>
      <c r="E47562" t="s">
        <v>38892</v>
      </c>
      <c r="F47562" s="3" t="s">
        <v>159</v>
      </c>
      <c r="G47562" t="str">
        <f t="shared" si="4459"/>
        <v>1978-10-26</v>
      </c>
      <c r="H47562">
        <f t="shared" ca="1" si="4460"/>
        <v>45</v>
      </c>
      <c r="I47562" t="str">
        <f t="shared" ca="1" si="4461"/>
        <v>Adult</v>
      </c>
      <c r="J47562">
        <v>119.69</v>
      </c>
      <c r="K47562" s="3" t="s">
        <v>921</v>
      </c>
      <c r="L47562" t="str">
        <f t="shared" si="4462"/>
        <v>2023-09-27</v>
      </c>
      <c r="M47562" t="str">
        <f t="shared" si="4463"/>
        <v>Sep</v>
      </c>
      <c r="N47562" t="s">
        <v>37244</v>
      </c>
      <c r="O47562" t="s">
        <v>24</v>
      </c>
    </row>
    <row r="47563" spans="1:15" x14ac:dyDescent="0.3">
      <c r="A47563">
        <v>325941</v>
      </c>
      <c r="B47563" t="s">
        <v>1584</v>
      </c>
      <c r="C47563" t="s">
        <v>1405</v>
      </c>
      <c r="D47563" t="str">
        <f t="shared" si="4458"/>
        <v>Maria Ortiz</v>
      </c>
      <c r="E47563" t="s">
        <v>38893</v>
      </c>
      <c r="F47563" s="3" t="s">
        <v>248</v>
      </c>
      <c r="G47563" t="str">
        <f t="shared" si="4459"/>
        <v>1982-10-25</v>
      </c>
      <c r="H47563">
        <f t="shared" ca="1" si="4460"/>
        <v>41</v>
      </c>
      <c r="I47563" t="str">
        <f t="shared" ca="1" si="4461"/>
        <v>Adult</v>
      </c>
      <c r="J47563">
        <v>134.97999999999999</v>
      </c>
      <c r="K47563" s="3" t="s">
        <v>88</v>
      </c>
      <c r="L47563" t="str">
        <f t="shared" si="4462"/>
        <v>2023-01-05</v>
      </c>
      <c r="M47563" t="str">
        <f t="shared" si="4463"/>
        <v>Jan</v>
      </c>
      <c r="N47563" t="s">
        <v>37245</v>
      </c>
      <c r="O47563" t="s">
        <v>71</v>
      </c>
    </row>
    <row r="47564" spans="1:15" x14ac:dyDescent="0.3">
      <c r="A47564">
        <v>981485</v>
      </c>
      <c r="B47564" t="s">
        <v>427</v>
      </c>
      <c r="C47564" t="s">
        <v>955</v>
      </c>
      <c r="D47564" t="str">
        <f t="shared" si="4458"/>
        <v>Hector Perez</v>
      </c>
      <c r="E47564" t="s">
        <v>38893</v>
      </c>
      <c r="F47564" s="3" t="s">
        <v>425</v>
      </c>
      <c r="G47564" t="str">
        <f t="shared" si="4459"/>
        <v>1964-10-29</v>
      </c>
      <c r="H47564">
        <f t="shared" ca="1" si="4460"/>
        <v>59</v>
      </c>
      <c r="I47564" t="str">
        <f t="shared" ca="1" si="4461"/>
        <v>Senior</v>
      </c>
      <c r="J47564">
        <v>891.27</v>
      </c>
      <c r="K47564" s="3" t="s">
        <v>1088</v>
      </c>
      <c r="L47564" t="str">
        <f t="shared" si="4462"/>
        <v>2023-07-21</v>
      </c>
      <c r="M47564" t="str">
        <f t="shared" si="4463"/>
        <v>Jul</v>
      </c>
      <c r="N47564" t="s">
        <v>37246</v>
      </c>
      <c r="O47564" t="s">
        <v>35</v>
      </c>
    </row>
    <row r="47565" spans="1:15" x14ac:dyDescent="0.3">
      <c r="A47565">
        <v>197057</v>
      </c>
      <c r="B47565" t="s">
        <v>162</v>
      </c>
      <c r="C47565" t="s">
        <v>1736</v>
      </c>
      <c r="D47565" t="str">
        <f t="shared" si="4458"/>
        <v>Sarah Elliott</v>
      </c>
      <c r="E47565" t="s">
        <v>38892</v>
      </c>
      <c r="F47565" s="3" t="s">
        <v>218</v>
      </c>
      <c r="G47565" t="str">
        <f t="shared" si="4459"/>
        <v>1958-10-31</v>
      </c>
      <c r="H47565">
        <f t="shared" ca="1" si="4460"/>
        <v>65</v>
      </c>
      <c r="I47565" t="str">
        <f t="shared" ca="1" si="4461"/>
        <v>Senior</v>
      </c>
      <c r="J47565">
        <v>974.14</v>
      </c>
      <c r="K47565" s="3" t="s">
        <v>918</v>
      </c>
      <c r="L47565" t="str">
        <f t="shared" si="4462"/>
        <v>2023-09-08</v>
      </c>
      <c r="M47565" t="str">
        <f t="shared" si="4463"/>
        <v>Sep</v>
      </c>
      <c r="N47565" t="s">
        <v>3413</v>
      </c>
      <c r="O47565" t="s">
        <v>18</v>
      </c>
    </row>
    <row r="47566" spans="1:15" x14ac:dyDescent="0.3">
      <c r="A47566">
        <v>152169</v>
      </c>
      <c r="B47566" t="s">
        <v>233</v>
      </c>
      <c r="C47566" t="s">
        <v>196</v>
      </c>
      <c r="D47566" t="str">
        <f t="shared" si="4458"/>
        <v>Lisa Scott</v>
      </c>
      <c r="E47566" t="s">
        <v>38893</v>
      </c>
      <c r="F47566" s="3" t="s">
        <v>185</v>
      </c>
      <c r="G47566" t="str">
        <f t="shared" si="4459"/>
        <v>1980-10-25</v>
      </c>
      <c r="H47566">
        <f t="shared" ca="1" si="4460"/>
        <v>43</v>
      </c>
      <c r="I47566" t="str">
        <f t="shared" ca="1" si="4461"/>
        <v>Adult</v>
      </c>
      <c r="J47566">
        <v>2683.69</v>
      </c>
      <c r="K47566" s="3" t="s">
        <v>1249</v>
      </c>
      <c r="L47566" t="str">
        <f t="shared" si="4462"/>
        <v>2023-09-09</v>
      </c>
      <c r="M47566" t="str">
        <f t="shared" si="4463"/>
        <v>Sep</v>
      </c>
      <c r="N47566" t="s">
        <v>37247</v>
      </c>
      <c r="O47566" t="s">
        <v>18</v>
      </c>
    </row>
    <row r="47567" spans="1:15" x14ac:dyDescent="0.3">
      <c r="A47567">
        <v>733187</v>
      </c>
      <c r="B47567" t="s">
        <v>1190</v>
      </c>
      <c r="C47567" t="s">
        <v>549</v>
      </c>
      <c r="D47567" t="str">
        <f t="shared" si="4458"/>
        <v>Susan Harmon</v>
      </c>
      <c r="E47567" t="s">
        <v>38892</v>
      </c>
      <c r="F47567" s="3" t="s">
        <v>145</v>
      </c>
      <c r="G47567" t="str">
        <f t="shared" si="4459"/>
        <v>2003-10-20</v>
      </c>
      <c r="H47567">
        <f t="shared" ca="1" si="4460"/>
        <v>20</v>
      </c>
      <c r="I47567" t="str">
        <f t="shared" ca="1" si="4461"/>
        <v>Youngster</v>
      </c>
      <c r="J47567">
        <v>90.28</v>
      </c>
      <c r="K47567" s="3" t="s">
        <v>249</v>
      </c>
      <c r="L47567" t="str">
        <f t="shared" si="4462"/>
        <v>2023-05-25</v>
      </c>
      <c r="M47567" t="str">
        <f t="shared" si="4463"/>
        <v>May</v>
      </c>
      <c r="N47567" t="s">
        <v>37248</v>
      </c>
      <c r="O47567" t="s">
        <v>12</v>
      </c>
    </row>
    <row r="47568" spans="1:15" x14ac:dyDescent="0.3">
      <c r="A47568">
        <v>619536</v>
      </c>
      <c r="B47568" t="s">
        <v>2444</v>
      </c>
      <c r="C47568" t="s">
        <v>600</v>
      </c>
      <c r="D47568" t="str">
        <f t="shared" si="4458"/>
        <v>Ebony Lopez</v>
      </c>
      <c r="E47568" t="s">
        <v>38893</v>
      </c>
      <c r="F47568" s="3" t="s">
        <v>154</v>
      </c>
      <c r="G47568" t="str">
        <f t="shared" si="4459"/>
        <v>1994-10-22</v>
      </c>
      <c r="H47568">
        <f t="shared" ca="1" si="4460"/>
        <v>29</v>
      </c>
      <c r="I47568" t="str">
        <f t="shared" ca="1" si="4461"/>
        <v>Youngster</v>
      </c>
      <c r="J47568">
        <v>119.02</v>
      </c>
      <c r="K47568" s="3" t="s">
        <v>245</v>
      </c>
      <c r="L47568" t="str">
        <f t="shared" si="4462"/>
        <v>2023-05-01</v>
      </c>
      <c r="M47568" t="str">
        <f t="shared" si="4463"/>
        <v>May</v>
      </c>
      <c r="N47568" t="s">
        <v>2271</v>
      </c>
      <c r="O47568" t="s">
        <v>24</v>
      </c>
    </row>
    <row r="47569" spans="1:15" x14ac:dyDescent="0.3">
      <c r="A47569">
        <v>397939</v>
      </c>
      <c r="B47569" t="s">
        <v>1903</v>
      </c>
      <c r="C47569" t="s">
        <v>307</v>
      </c>
      <c r="D47569" t="str">
        <f t="shared" si="4458"/>
        <v>Joel Ellis</v>
      </c>
      <c r="E47569" t="s">
        <v>38892</v>
      </c>
      <c r="F47569" s="3" t="s">
        <v>43</v>
      </c>
      <c r="G47569" t="str">
        <f t="shared" si="4459"/>
        <v>1976-10-26</v>
      </c>
      <c r="H47569">
        <f t="shared" ca="1" si="4460"/>
        <v>47</v>
      </c>
      <c r="I47569" t="str">
        <f t="shared" ca="1" si="4461"/>
        <v>Adult</v>
      </c>
      <c r="J47569">
        <v>20.059999999999999</v>
      </c>
      <c r="K47569" s="3" t="s">
        <v>2264</v>
      </c>
      <c r="L47569" t="str">
        <f t="shared" si="4462"/>
        <v>2023-05-27</v>
      </c>
      <c r="M47569" t="str">
        <f t="shared" si="4463"/>
        <v>May</v>
      </c>
      <c r="N47569" t="s">
        <v>37249</v>
      </c>
      <c r="O47569" t="s">
        <v>56</v>
      </c>
    </row>
    <row r="47570" spans="1:15" x14ac:dyDescent="0.3">
      <c r="A47570">
        <v>894622</v>
      </c>
      <c r="B47570" t="s">
        <v>290</v>
      </c>
      <c r="C47570" t="s">
        <v>4356</v>
      </c>
      <c r="D47570" t="str">
        <f t="shared" si="4458"/>
        <v>Mary Arellano</v>
      </c>
      <c r="E47570" t="s">
        <v>38893</v>
      </c>
      <c r="F47570" s="3" t="s">
        <v>104</v>
      </c>
      <c r="G47570" t="str">
        <f t="shared" si="4459"/>
        <v>1999-10-21</v>
      </c>
      <c r="H47570">
        <f t="shared" ca="1" si="4460"/>
        <v>24</v>
      </c>
      <c r="I47570" t="str">
        <f t="shared" ca="1" si="4461"/>
        <v>Youngster</v>
      </c>
      <c r="J47570">
        <v>88.17</v>
      </c>
      <c r="K47570" s="3" t="s">
        <v>1057</v>
      </c>
      <c r="L47570" t="str">
        <f t="shared" si="4462"/>
        <v>2023-09-22</v>
      </c>
      <c r="M47570" t="str">
        <f t="shared" si="4463"/>
        <v>Sep</v>
      </c>
      <c r="N47570" t="s">
        <v>6932</v>
      </c>
      <c r="O47570" t="s">
        <v>56</v>
      </c>
    </row>
    <row r="47571" spans="1:15" x14ac:dyDescent="0.3">
      <c r="A47571">
        <v>147177</v>
      </c>
      <c r="B47571" t="s">
        <v>743</v>
      </c>
      <c r="C47571" t="s">
        <v>117</v>
      </c>
      <c r="D47571" t="str">
        <f t="shared" si="4458"/>
        <v>Cory Rice</v>
      </c>
      <c r="E47571" t="s">
        <v>38886</v>
      </c>
      <c r="F47571" s="3" t="s">
        <v>154</v>
      </c>
      <c r="G47571" t="str">
        <f t="shared" si="4459"/>
        <v>1994-10-22</v>
      </c>
      <c r="H47571">
        <f t="shared" ca="1" si="4460"/>
        <v>29</v>
      </c>
      <c r="I47571" t="str">
        <f t="shared" ca="1" si="4461"/>
        <v>Youngster</v>
      </c>
      <c r="J47571">
        <v>216.48</v>
      </c>
      <c r="K47571" s="3" t="s">
        <v>69</v>
      </c>
      <c r="L47571" t="str">
        <f t="shared" si="4462"/>
        <v>2023-09-24</v>
      </c>
      <c r="M47571" t="str">
        <f t="shared" si="4463"/>
        <v>Sep</v>
      </c>
      <c r="N47571" t="s">
        <v>37250</v>
      </c>
      <c r="O47571" t="s">
        <v>24</v>
      </c>
    </row>
    <row r="47572" spans="1:15" x14ac:dyDescent="0.3">
      <c r="A47572">
        <v>988790</v>
      </c>
      <c r="B47572" t="s">
        <v>1115</v>
      </c>
      <c r="C47572" t="s">
        <v>2071</v>
      </c>
      <c r="D47572" t="str">
        <f t="shared" si="4458"/>
        <v>Lauren Flores</v>
      </c>
      <c r="E47572" t="s">
        <v>38893</v>
      </c>
      <c r="F47572" s="3" t="s">
        <v>113</v>
      </c>
      <c r="G47572" t="str">
        <f t="shared" si="4459"/>
        <v>1995-10-22</v>
      </c>
      <c r="H47572">
        <f t="shared" ca="1" si="4460"/>
        <v>28</v>
      </c>
      <c r="I47572" t="str">
        <f t="shared" ca="1" si="4461"/>
        <v>Youngster</v>
      </c>
      <c r="J47572">
        <v>226.69</v>
      </c>
      <c r="K47572" s="3" t="s">
        <v>2166</v>
      </c>
      <c r="L47572" t="str">
        <f t="shared" si="4462"/>
        <v>2023-05-02</v>
      </c>
      <c r="M47572" t="str">
        <f t="shared" si="4463"/>
        <v>May</v>
      </c>
      <c r="N47572" t="s">
        <v>6049</v>
      </c>
      <c r="O47572" t="s">
        <v>35</v>
      </c>
    </row>
    <row r="47573" spans="1:15" x14ac:dyDescent="0.3">
      <c r="A47573">
        <v>362461</v>
      </c>
      <c r="B47573" t="s">
        <v>1584</v>
      </c>
      <c r="C47573" t="s">
        <v>2207</v>
      </c>
      <c r="D47573" t="str">
        <f t="shared" si="4458"/>
        <v>Maria Foster</v>
      </c>
      <c r="E47573" t="s">
        <v>38893</v>
      </c>
      <c r="F47573" s="3" t="s">
        <v>494</v>
      </c>
      <c r="G47573" t="str">
        <f t="shared" si="4459"/>
        <v>1988-10-23</v>
      </c>
      <c r="H47573">
        <f t="shared" ca="1" si="4460"/>
        <v>35</v>
      </c>
      <c r="I47573" t="str">
        <f t="shared" ca="1" si="4461"/>
        <v>Adult</v>
      </c>
      <c r="J47573">
        <v>43.54</v>
      </c>
      <c r="K47573" s="3" t="s">
        <v>351</v>
      </c>
      <c r="L47573" t="str">
        <f t="shared" si="4462"/>
        <v>2023-07-01</v>
      </c>
      <c r="M47573" t="str">
        <f t="shared" si="4463"/>
        <v>Jul</v>
      </c>
      <c r="N47573" t="s">
        <v>37251</v>
      </c>
      <c r="O47573" t="s">
        <v>56</v>
      </c>
    </row>
    <row r="47574" spans="1:15" x14ac:dyDescent="0.3">
      <c r="A47574">
        <v>392918</v>
      </c>
      <c r="B47574" t="s">
        <v>258</v>
      </c>
      <c r="C47574" t="s">
        <v>822</v>
      </c>
      <c r="D47574" t="str">
        <f t="shared" si="4458"/>
        <v>Tammy Bryant</v>
      </c>
      <c r="E47574" t="s">
        <v>38893</v>
      </c>
      <c r="F47574" s="3" t="s">
        <v>164</v>
      </c>
      <c r="G47574" t="str">
        <f t="shared" si="4459"/>
        <v>1961-10-30</v>
      </c>
      <c r="H47574">
        <f t="shared" ca="1" si="4460"/>
        <v>62</v>
      </c>
      <c r="I47574" t="str">
        <f t="shared" ca="1" si="4461"/>
        <v>Senior</v>
      </c>
      <c r="J47574">
        <v>997.84</v>
      </c>
      <c r="K47574" s="3" t="s">
        <v>190</v>
      </c>
      <c r="L47574" t="str">
        <f t="shared" si="4462"/>
        <v>2023-05-18</v>
      </c>
      <c r="M47574" t="str">
        <f t="shared" si="4463"/>
        <v>May</v>
      </c>
      <c r="N47574" t="s">
        <v>3103</v>
      </c>
      <c r="O47574" t="s">
        <v>35</v>
      </c>
    </row>
    <row r="47575" spans="1:15" x14ac:dyDescent="0.3">
      <c r="A47575">
        <v>635899</v>
      </c>
      <c r="B47575" t="s">
        <v>209</v>
      </c>
      <c r="C47575" t="s">
        <v>1110</v>
      </c>
      <c r="D47575" t="str">
        <f t="shared" si="4458"/>
        <v>Howard Mitchell</v>
      </c>
      <c r="E47575" t="s">
        <v>38892</v>
      </c>
      <c r="F47575" s="3" t="s">
        <v>189</v>
      </c>
      <c r="G47575" t="str">
        <f t="shared" si="4459"/>
        <v>2000-10-20</v>
      </c>
      <c r="H47575">
        <f t="shared" ca="1" si="4460"/>
        <v>23</v>
      </c>
      <c r="I47575" t="str">
        <f t="shared" ca="1" si="4461"/>
        <v>Youngster</v>
      </c>
      <c r="J47575">
        <v>110.65</v>
      </c>
      <c r="K47575" s="3" t="s">
        <v>1863</v>
      </c>
      <c r="L47575" t="str">
        <f t="shared" si="4462"/>
        <v>2023-07-10</v>
      </c>
      <c r="M47575" t="str">
        <f t="shared" si="4463"/>
        <v>Jul</v>
      </c>
      <c r="N47575" t="s">
        <v>37252</v>
      </c>
      <c r="O47575" t="s">
        <v>12</v>
      </c>
    </row>
    <row r="47576" spans="1:15" x14ac:dyDescent="0.3">
      <c r="A47576">
        <v>837893</v>
      </c>
      <c r="B47576" t="s">
        <v>192</v>
      </c>
      <c r="C47576" t="s">
        <v>1862</v>
      </c>
      <c r="D47576" t="str">
        <f t="shared" si="4458"/>
        <v>Jason Mccoy</v>
      </c>
      <c r="E47576" t="s">
        <v>38892</v>
      </c>
      <c r="F47576" s="3" t="s">
        <v>425</v>
      </c>
      <c r="G47576" t="str">
        <f t="shared" si="4459"/>
        <v>1964-10-29</v>
      </c>
      <c r="H47576">
        <f t="shared" ca="1" si="4460"/>
        <v>59</v>
      </c>
      <c r="I47576" t="str">
        <f t="shared" ca="1" si="4461"/>
        <v>Senior</v>
      </c>
      <c r="J47576">
        <v>93</v>
      </c>
      <c r="K47576" s="3" t="s">
        <v>1088</v>
      </c>
      <c r="L47576" t="str">
        <f t="shared" si="4462"/>
        <v>2023-07-21</v>
      </c>
      <c r="M47576" t="str">
        <f t="shared" si="4463"/>
        <v>Jul</v>
      </c>
      <c r="N47576" t="s">
        <v>37253</v>
      </c>
      <c r="O47576" t="s">
        <v>24</v>
      </c>
    </row>
    <row r="47577" spans="1:15" x14ac:dyDescent="0.3">
      <c r="A47577">
        <v>529329</v>
      </c>
      <c r="B47577" t="s">
        <v>1110</v>
      </c>
      <c r="C47577" t="s">
        <v>5176</v>
      </c>
      <c r="D47577" t="str">
        <f t="shared" si="4458"/>
        <v>Mitchell Bowers</v>
      </c>
      <c r="E47577" t="s">
        <v>38892</v>
      </c>
      <c r="F47577" s="3" t="s">
        <v>43</v>
      </c>
      <c r="G47577" t="str">
        <f t="shared" si="4459"/>
        <v>1976-10-26</v>
      </c>
      <c r="H47577">
        <f t="shared" ca="1" si="4460"/>
        <v>47</v>
      </c>
      <c r="I47577" t="str">
        <f t="shared" ca="1" si="4461"/>
        <v>Adult</v>
      </c>
      <c r="J47577">
        <v>102.14</v>
      </c>
      <c r="K47577" s="3" t="s">
        <v>300</v>
      </c>
      <c r="L47577" t="str">
        <f t="shared" si="4462"/>
        <v>2023-03-15</v>
      </c>
      <c r="M47577" t="str">
        <f t="shared" si="4463"/>
        <v>Mar</v>
      </c>
      <c r="N47577" t="s">
        <v>37254</v>
      </c>
      <c r="O47577" t="s">
        <v>12</v>
      </c>
    </row>
    <row r="47578" spans="1:15" x14ac:dyDescent="0.3">
      <c r="A47578">
        <v>518709</v>
      </c>
      <c r="B47578" t="s">
        <v>122</v>
      </c>
      <c r="C47578" t="s">
        <v>1105</v>
      </c>
      <c r="D47578" t="str">
        <f t="shared" si="4458"/>
        <v>Michael Wagner</v>
      </c>
      <c r="E47578" t="s">
        <v>38892</v>
      </c>
      <c r="F47578" s="3" t="s">
        <v>494</v>
      </c>
      <c r="G47578" t="str">
        <f t="shared" si="4459"/>
        <v>1988-10-23</v>
      </c>
      <c r="H47578">
        <f t="shared" ca="1" si="4460"/>
        <v>35</v>
      </c>
      <c r="I47578" t="str">
        <f t="shared" ca="1" si="4461"/>
        <v>Adult</v>
      </c>
      <c r="J47578">
        <v>54.47</v>
      </c>
      <c r="K47578" s="3" t="s">
        <v>1112</v>
      </c>
      <c r="L47578" t="str">
        <f t="shared" si="4462"/>
        <v>2023-07-05</v>
      </c>
      <c r="M47578" t="str">
        <f t="shared" si="4463"/>
        <v>Jul</v>
      </c>
      <c r="N47578" t="s">
        <v>37255</v>
      </c>
      <c r="O47578" t="s">
        <v>12</v>
      </c>
    </row>
    <row r="47579" spans="1:15" x14ac:dyDescent="0.3">
      <c r="A47579">
        <v>966890</v>
      </c>
      <c r="B47579" t="s">
        <v>1256</v>
      </c>
      <c r="C47579" t="s">
        <v>1851</v>
      </c>
      <c r="D47579" t="str">
        <f t="shared" si="4458"/>
        <v>Brett Valdez</v>
      </c>
      <c r="E47579" t="s">
        <v>38893</v>
      </c>
      <c r="F47579" s="3" t="s">
        <v>431</v>
      </c>
      <c r="G47579" t="str">
        <f t="shared" si="4459"/>
        <v>1973-10-27</v>
      </c>
      <c r="H47579">
        <f t="shared" ca="1" si="4460"/>
        <v>50</v>
      </c>
      <c r="I47579" t="str">
        <f t="shared" ca="1" si="4461"/>
        <v>Senior</v>
      </c>
      <c r="J47579">
        <v>73.92</v>
      </c>
      <c r="K47579" s="3" t="s">
        <v>1061</v>
      </c>
      <c r="L47579" t="str">
        <f t="shared" si="4462"/>
        <v>2023-08-25</v>
      </c>
      <c r="M47579" t="str">
        <f t="shared" si="4463"/>
        <v>Aug</v>
      </c>
      <c r="N47579" t="s">
        <v>37256</v>
      </c>
      <c r="O47579" t="s">
        <v>56</v>
      </c>
    </row>
    <row r="47580" spans="1:15" x14ac:dyDescent="0.3">
      <c r="A47580">
        <v>874442</v>
      </c>
      <c r="B47580" t="s">
        <v>1516</v>
      </c>
      <c r="C47580" t="s">
        <v>108</v>
      </c>
      <c r="D47580" t="str">
        <f t="shared" si="4458"/>
        <v>Sonya Price</v>
      </c>
      <c r="E47580" t="s">
        <v>38892</v>
      </c>
      <c r="F47580" s="3" t="s">
        <v>118</v>
      </c>
      <c r="G47580" t="str">
        <f t="shared" si="4459"/>
        <v>1993-10-22</v>
      </c>
      <c r="H47580">
        <f t="shared" ca="1" si="4460"/>
        <v>30</v>
      </c>
      <c r="I47580" t="str">
        <f t="shared" ca="1" si="4461"/>
        <v>Adult</v>
      </c>
      <c r="J47580">
        <v>1164.8900000000001</v>
      </c>
      <c r="K47580" s="3" t="s">
        <v>2477</v>
      </c>
      <c r="L47580" t="str">
        <f t="shared" si="4462"/>
        <v>2023-04-05</v>
      </c>
      <c r="M47580" t="str">
        <f t="shared" si="4463"/>
        <v>Apr</v>
      </c>
      <c r="N47580" t="s">
        <v>1209</v>
      </c>
      <c r="O47580" t="s">
        <v>18</v>
      </c>
    </row>
    <row r="47581" spans="1:15" x14ac:dyDescent="0.3">
      <c r="A47581">
        <v>91718</v>
      </c>
      <c r="B47581" t="s">
        <v>406</v>
      </c>
      <c r="C47581" t="s">
        <v>131</v>
      </c>
      <c r="D47581" t="str">
        <f t="shared" si="4458"/>
        <v>Andrew White</v>
      </c>
      <c r="E47581" t="s">
        <v>38892</v>
      </c>
      <c r="F47581" s="3" t="s">
        <v>649</v>
      </c>
      <c r="G47581" t="str">
        <f t="shared" si="4459"/>
        <v>1983-10-25</v>
      </c>
      <c r="H47581">
        <f t="shared" ca="1" si="4460"/>
        <v>40</v>
      </c>
      <c r="I47581" t="str">
        <f t="shared" ca="1" si="4461"/>
        <v>Adult</v>
      </c>
      <c r="J47581">
        <v>73.739999999999995</v>
      </c>
      <c r="K47581" s="3" t="s">
        <v>1066</v>
      </c>
      <c r="L47581" t="str">
        <f t="shared" si="4462"/>
        <v>2023-05-04</v>
      </c>
      <c r="M47581" t="str">
        <f t="shared" si="4463"/>
        <v>May</v>
      </c>
      <c r="N47581" t="s">
        <v>22692</v>
      </c>
      <c r="O47581" t="s">
        <v>12</v>
      </c>
    </row>
    <row r="47582" spans="1:15" x14ac:dyDescent="0.3">
      <c r="A47582">
        <v>226596</v>
      </c>
      <c r="B47582" t="s">
        <v>517</v>
      </c>
      <c r="C47582" t="s">
        <v>488</v>
      </c>
      <c r="D47582" t="str">
        <f t="shared" si="4458"/>
        <v>Paul Powell</v>
      </c>
      <c r="E47582" t="s">
        <v>38892</v>
      </c>
      <c r="F47582" s="3" t="s">
        <v>649</v>
      </c>
      <c r="G47582" t="str">
        <f t="shared" si="4459"/>
        <v>1983-10-25</v>
      </c>
      <c r="H47582">
        <f t="shared" ca="1" si="4460"/>
        <v>40</v>
      </c>
      <c r="I47582" t="str">
        <f t="shared" ca="1" si="4461"/>
        <v>Adult</v>
      </c>
      <c r="J47582">
        <v>501.12</v>
      </c>
      <c r="K47582" s="3" t="s">
        <v>1750</v>
      </c>
      <c r="L47582" t="str">
        <f t="shared" si="4462"/>
        <v>2023-04-11</v>
      </c>
      <c r="M47582" t="str">
        <f t="shared" si="4463"/>
        <v>Apr</v>
      </c>
      <c r="N47582" t="s">
        <v>37257</v>
      </c>
      <c r="O47582" t="s">
        <v>35</v>
      </c>
    </row>
    <row r="47583" spans="1:15" x14ac:dyDescent="0.3">
      <c r="A47583">
        <v>702331</v>
      </c>
      <c r="B47583" t="s">
        <v>122</v>
      </c>
      <c r="C47583" t="s">
        <v>2232</v>
      </c>
      <c r="D47583" t="str">
        <f t="shared" si="4458"/>
        <v>Michael Hurley</v>
      </c>
      <c r="E47583" t="s">
        <v>38893</v>
      </c>
      <c r="F47583" s="3" t="s">
        <v>154</v>
      </c>
      <c r="G47583" t="str">
        <f t="shared" si="4459"/>
        <v>1994-10-22</v>
      </c>
      <c r="H47583">
        <f t="shared" ca="1" si="4460"/>
        <v>29</v>
      </c>
      <c r="I47583" t="str">
        <f t="shared" ca="1" si="4461"/>
        <v>Youngster</v>
      </c>
      <c r="J47583">
        <v>122.8</v>
      </c>
      <c r="K47583" s="3" t="s">
        <v>83</v>
      </c>
      <c r="L47583" t="str">
        <f t="shared" si="4462"/>
        <v>2023-04-10</v>
      </c>
      <c r="M47583" t="str">
        <f t="shared" si="4463"/>
        <v>Apr</v>
      </c>
      <c r="N47583" t="s">
        <v>19122</v>
      </c>
      <c r="O47583" t="s">
        <v>12</v>
      </c>
    </row>
    <row r="47584" spans="1:15" x14ac:dyDescent="0.3">
      <c r="A47584">
        <v>154504</v>
      </c>
      <c r="B47584" t="s">
        <v>1542</v>
      </c>
      <c r="C47584" t="s">
        <v>126</v>
      </c>
      <c r="D47584" t="str">
        <f t="shared" si="4458"/>
        <v>Megan Miller</v>
      </c>
      <c r="E47584" t="s">
        <v>38893</v>
      </c>
      <c r="F47584" s="3" t="s">
        <v>649</v>
      </c>
      <c r="G47584" t="str">
        <f t="shared" si="4459"/>
        <v>1983-10-25</v>
      </c>
      <c r="H47584">
        <f t="shared" ca="1" si="4460"/>
        <v>40</v>
      </c>
      <c r="I47584" t="str">
        <f t="shared" ca="1" si="4461"/>
        <v>Adult</v>
      </c>
      <c r="J47584">
        <v>100.64</v>
      </c>
      <c r="K47584" s="3" t="s">
        <v>49</v>
      </c>
      <c r="L47584" t="str">
        <f t="shared" si="4462"/>
        <v>2023-02-08</v>
      </c>
      <c r="M47584" t="str">
        <f t="shared" si="4463"/>
        <v>Feb</v>
      </c>
      <c r="N47584" t="s">
        <v>37258</v>
      </c>
      <c r="O47584" t="s">
        <v>24</v>
      </c>
    </row>
    <row r="47585" spans="1:15" x14ac:dyDescent="0.3">
      <c r="A47585">
        <v>611242</v>
      </c>
      <c r="B47585" t="s">
        <v>584</v>
      </c>
      <c r="C47585" t="s">
        <v>737</v>
      </c>
      <c r="D47585" t="str">
        <f t="shared" si="4458"/>
        <v>James Wood</v>
      </c>
      <c r="E47585" t="s">
        <v>38892</v>
      </c>
      <c r="F47585" s="3" t="s">
        <v>15</v>
      </c>
      <c r="G47585" t="str">
        <f t="shared" si="4459"/>
        <v>1985-10-24</v>
      </c>
      <c r="H47585">
        <f t="shared" ca="1" si="4460"/>
        <v>38</v>
      </c>
      <c r="I47585" t="str">
        <f t="shared" ca="1" si="4461"/>
        <v>Adult</v>
      </c>
      <c r="J47585">
        <v>28.16</v>
      </c>
      <c r="K47585" s="3" t="s">
        <v>808</v>
      </c>
      <c r="L47585" t="str">
        <f t="shared" si="4462"/>
        <v>2023-07-02</v>
      </c>
      <c r="M47585" t="str">
        <f t="shared" si="4463"/>
        <v>Jul</v>
      </c>
      <c r="N47585" t="s">
        <v>37259</v>
      </c>
      <c r="O47585" t="s">
        <v>56</v>
      </c>
    </row>
    <row r="47586" spans="1:15" x14ac:dyDescent="0.3">
      <c r="A47586">
        <v>192072</v>
      </c>
      <c r="B47586" t="s">
        <v>792</v>
      </c>
      <c r="C47586" t="s">
        <v>354</v>
      </c>
      <c r="D47586" t="str">
        <f t="shared" si="4458"/>
        <v>Kathleen Jackson</v>
      </c>
      <c r="E47586" t="s">
        <v>38892</v>
      </c>
      <c r="F47586" s="3" t="s">
        <v>87</v>
      </c>
      <c r="G47586" t="str">
        <f t="shared" si="4459"/>
        <v>1966-10-29</v>
      </c>
      <c r="H47586">
        <f t="shared" ca="1" si="4460"/>
        <v>57</v>
      </c>
      <c r="I47586" t="str">
        <f t="shared" ca="1" si="4461"/>
        <v>Senior</v>
      </c>
      <c r="J47586">
        <v>39.94</v>
      </c>
      <c r="K47586" s="3" t="s">
        <v>308</v>
      </c>
      <c r="L47586" t="str">
        <f t="shared" si="4462"/>
        <v>2023-07-29</v>
      </c>
      <c r="M47586" t="str">
        <f t="shared" si="4463"/>
        <v>Jul</v>
      </c>
      <c r="N47586" t="s">
        <v>8806</v>
      </c>
      <c r="O47586" t="s">
        <v>56</v>
      </c>
    </row>
    <row r="47587" spans="1:15" x14ac:dyDescent="0.3">
      <c r="A47587">
        <v>64488</v>
      </c>
      <c r="B47587" t="s">
        <v>2464</v>
      </c>
      <c r="C47587" t="s">
        <v>600</v>
      </c>
      <c r="D47587" t="str">
        <f t="shared" si="4458"/>
        <v>Adrian Lopez</v>
      </c>
      <c r="E47587" t="s">
        <v>38886</v>
      </c>
      <c r="F47587" s="3" t="s">
        <v>185</v>
      </c>
      <c r="G47587" t="str">
        <f t="shared" si="4459"/>
        <v>1980-10-25</v>
      </c>
      <c r="H47587">
        <f t="shared" ca="1" si="4460"/>
        <v>43</v>
      </c>
      <c r="I47587" t="str">
        <f t="shared" ca="1" si="4461"/>
        <v>Adult</v>
      </c>
      <c r="J47587">
        <v>202.68</v>
      </c>
      <c r="K47587" s="3" t="s">
        <v>1430</v>
      </c>
      <c r="L47587" t="str">
        <f t="shared" si="4462"/>
        <v>2023-03-14</v>
      </c>
      <c r="M47587" t="str">
        <f t="shared" si="4463"/>
        <v>Mar</v>
      </c>
      <c r="N47587" t="s">
        <v>37260</v>
      </c>
      <c r="O47587" t="s">
        <v>71</v>
      </c>
    </row>
    <row r="47588" spans="1:15" x14ac:dyDescent="0.3">
      <c r="A47588">
        <v>234606</v>
      </c>
      <c r="B47588" t="s">
        <v>2180</v>
      </c>
      <c r="C47588" t="s">
        <v>4826</v>
      </c>
      <c r="D47588" t="str">
        <f t="shared" si="4458"/>
        <v>Mario Tate</v>
      </c>
      <c r="E47588" t="s">
        <v>38886</v>
      </c>
      <c r="F47588" s="3" t="s">
        <v>292</v>
      </c>
      <c r="G47588" t="str">
        <f t="shared" si="4459"/>
        <v>2005-10-19</v>
      </c>
      <c r="H47588">
        <f t="shared" ca="1" si="4460"/>
        <v>18</v>
      </c>
      <c r="I47588" t="str">
        <f t="shared" ca="1" si="4461"/>
        <v>Youngster</v>
      </c>
      <c r="J47588">
        <v>2112.3200000000002</v>
      </c>
      <c r="K47588" s="3" t="s">
        <v>950</v>
      </c>
      <c r="L47588" t="str">
        <f t="shared" si="4462"/>
        <v>2023-02-02</v>
      </c>
      <c r="M47588" t="str">
        <f t="shared" si="4463"/>
        <v>Feb</v>
      </c>
      <c r="N47588" t="s">
        <v>37261</v>
      </c>
      <c r="O47588" t="s">
        <v>18</v>
      </c>
    </row>
    <row r="47589" spans="1:15" x14ac:dyDescent="0.3">
      <c r="A47589">
        <v>911220</v>
      </c>
      <c r="B47589" t="s">
        <v>584</v>
      </c>
      <c r="C47589" t="s">
        <v>2188</v>
      </c>
      <c r="D47589" t="str">
        <f t="shared" si="4458"/>
        <v>James Berry</v>
      </c>
      <c r="E47589" t="s">
        <v>38893</v>
      </c>
      <c r="F47589" s="3" t="s">
        <v>463</v>
      </c>
      <c r="G47589" t="str">
        <f t="shared" si="4459"/>
        <v>1986-10-24</v>
      </c>
      <c r="H47589">
        <f t="shared" ca="1" si="4460"/>
        <v>37</v>
      </c>
      <c r="I47589" t="str">
        <f t="shared" ca="1" si="4461"/>
        <v>Adult</v>
      </c>
      <c r="J47589">
        <v>142.56</v>
      </c>
      <c r="K47589" s="3" t="s">
        <v>836</v>
      </c>
      <c r="L47589" t="str">
        <f t="shared" si="4462"/>
        <v>2023-03-29</v>
      </c>
      <c r="M47589" t="str">
        <f t="shared" si="4463"/>
        <v>Mar</v>
      </c>
      <c r="N47589" t="s">
        <v>37262</v>
      </c>
      <c r="O47589" t="s">
        <v>12</v>
      </c>
    </row>
    <row r="47590" spans="1:15" x14ac:dyDescent="0.3">
      <c r="A47590">
        <v>875116</v>
      </c>
      <c r="B47590" t="s">
        <v>1484</v>
      </c>
      <c r="C47590" t="s">
        <v>462</v>
      </c>
      <c r="D47590" t="str">
        <f t="shared" si="4458"/>
        <v>Yesenia Anderson</v>
      </c>
      <c r="E47590" t="s">
        <v>38893</v>
      </c>
      <c r="F47590" s="3" t="s">
        <v>21</v>
      </c>
      <c r="G47590" t="str">
        <f t="shared" si="4459"/>
        <v>1981-10-25</v>
      </c>
      <c r="H47590">
        <f t="shared" ca="1" si="4460"/>
        <v>42</v>
      </c>
      <c r="I47590" t="str">
        <f t="shared" ca="1" si="4461"/>
        <v>Adult</v>
      </c>
      <c r="J47590">
        <v>57.19</v>
      </c>
      <c r="K47590" s="3" t="s">
        <v>845</v>
      </c>
      <c r="L47590" t="str">
        <f t="shared" si="4462"/>
        <v>2023-05-31</v>
      </c>
      <c r="M47590" t="str">
        <f t="shared" si="4463"/>
        <v>May</v>
      </c>
      <c r="N47590" t="s">
        <v>37263</v>
      </c>
      <c r="O47590" t="s">
        <v>56</v>
      </c>
    </row>
    <row r="47591" spans="1:15" x14ac:dyDescent="0.3">
      <c r="A47591">
        <v>604016</v>
      </c>
      <c r="B47591" t="s">
        <v>584</v>
      </c>
      <c r="C47591" t="s">
        <v>1631</v>
      </c>
      <c r="D47591" t="str">
        <f t="shared" si="4458"/>
        <v>James Cortez</v>
      </c>
      <c r="E47591" t="s">
        <v>38893</v>
      </c>
      <c r="F47591" s="3" t="s">
        <v>425</v>
      </c>
      <c r="G47591" t="str">
        <f t="shared" si="4459"/>
        <v>1964-10-29</v>
      </c>
      <c r="H47591">
        <f t="shared" ca="1" si="4460"/>
        <v>59</v>
      </c>
      <c r="I47591" t="str">
        <f t="shared" ca="1" si="4461"/>
        <v>Senior</v>
      </c>
      <c r="J47591">
        <v>2608.66</v>
      </c>
      <c r="K47591" s="3" t="s">
        <v>568</v>
      </c>
      <c r="L47591" t="str">
        <f t="shared" si="4462"/>
        <v>2023-09-19</v>
      </c>
      <c r="M47591" t="str">
        <f t="shared" si="4463"/>
        <v>Sep</v>
      </c>
      <c r="N47591" t="s">
        <v>37264</v>
      </c>
      <c r="O47591" t="s">
        <v>18</v>
      </c>
    </row>
    <row r="47592" spans="1:15" x14ac:dyDescent="0.3">
      <c r="A47592">
        <v>622248</v>
      </c>
      <c r="B47592" t="s">
        <v>654</v>
      </c>
      <c r="C47592" t="s">
        <v>1110</v>
      </c>
      <c r="D47592" t="str">
        <f t="shared" si="4458"/>
        <v>Melissa Mitchell</v>
      </c>
      <c r="E47592" t="s">
        <v>38893</v>
      </c>
      <c r="F47592" s="3" t="s">
        <v>135</v>
      </c>
      <c r="G47592" t="str">
        <f t="shared" si="4459"/>
        <v>1959-10-31</v>
      </c>
      <c r="H47592">
        <f t="shared" ca="1" si="4460"/>
        <v>64</v>
      </c>
      <c r="I47592" t="str">
        <f t="shared" ca="1" si="4461"/>
        <v>Senior</v>
      </c>
      <c r="J47592">
        <v>131.4</v>
      </c>
      <c r="K47592" s="3" t="s">
        <v>288</v>
      </c>
      <c r="L47592" t="str">
        <f t="shared" si="4462"/>
        <v>2023-06-18</v>
      </c>
      <c r="M47592" t="str">
        <f t="shared" si="4463"/>
        <v>Jun</v>
      </c>
      <c r="N47592" t="s">
        <v>37265</v>
      </c>
      <c r="O47592" t="s">
        <v>12</v>
      </c>
    </row>
    <row r="47593" spans="1:15" x14ac:dyDescent="0.3">
      <c r="A47593">
        <v>859009</v>
      </c>
      <c r="B47593" t="s">
        <v>1656</v>
      </c>
      <c r="C47593" t="s">
        <v>624</v>
      </c>
      <c r="D47593" t="str">
        <f t="shared" si="4458"/>
        <v>Victoria Davis</v>
      </c>
      <c r="E47593" t="s">
        <v>38892</v>
      </c>
      <c r="F47593" s="3" t="s">
        <v>53</v>
      </c>
      <c r="G47593" t="str">
        <f t="shared" si="4459"/>
        <v>1957-10-31</v>
      </c>
      <c r="H47593">
        <f t="shared" ca="1" si="4460"/>
        <v>66</v>
      </c>
      <c r="I47593" t="str">
        <f t="shared" ca="1" si="4461"/>
        <v>Senior</v>
      </c>
      <c r="J47593">
        <v>148.44</v>
      </c>
      <c r="K47593" s="3" t="s">
        <v>1078</v>
      </c>
      <c r="L47593" t="str">
        <f t="shared" si="4462"/>
        <v>2023-03-06</v>
      </c>
      <c r="M47593" t="str">
        <f t="shared" si="4463"/>
        <v>Mar</v>
      </c>
      <c r="N47593" t="s">
        <v>37266</v>
      </c>
      <c r="O47593" t="s">
        <v>71</v>
      </c>
    </row>
    <row r="47594" spans="1:15" x14ac:dyDescent="0.3">
      <c r="A47594">
        <v>508973</v>
      </c>
      <c r="B47594" t="s">
        <v>107</v>
      </c>
      <c r="C47594" t="s">
        <v>5046</v>
      </c>
      <c r="D47594" t="str">
        <f t="shared" si="4458"/>
        <v>Patrick Bird</v>
      </c>
      <c r="E47594" t="s">
        <v>38893</v>
      </c>
      <c r="F47594" s="3" t="s">
        <v>48</v>
      </c>
      <c r="G47594" t="str">
        <f t="shared" si="4459"/>
        <v>1968-10-28</v>
      </c>
      <c r="H47594">
        <f t="shared" ca="1" si="4460"/>
        <v>55</v>
      </c>
      <c r="I47594" t="str">
        <f t="shared" ca="1" si="4461"/>
        <v>Senior</v>
      </c>
      <c r="J47594">
        <v>462.11</v>
      </c>
      <c r="K47594" s="3" t="s">
        <v>315</v>
      </c>
      <c r="L47594" t="str">
        <f t="shared" si="4462"/>
        <v>2023-01-01</v>
      </c>
      <c r="M47594" t="str">
        <f t="shared" si="4463"/>
        <v>Jan</v>
      </c>
      <c r="N47594" t="s">
        <v>8555</v>
      </c>
      <c r="O47594" t="s">
        <v>71</v>
      </c>
    </row>
    <row r="47595" spans="1:15" x14ac:dyDescent="0.3">
      <c r="A47595">
        <v>420738</v>
      </c>
      <c r="B47595" t="s">
        <v>375</v>
      </c>
      <c r="C47595" t="s">
        <v>354</v>
      </c>
      <c r="D47595" t="str">
        <f t="shared" si="4458"/>
        <v>Charles Jackson</v>
      </c>
      <c r="E47595" t="s">
        <v>38892</v>
      </c>
      <c r="F47595" s="3" t="s">
        <v>226</v>
      </c>
      <c r="G47595" t="str">
        <f t="shared" si="4459"/>
        <v>1998-10-21</v>
      </c>
      <c r="H47595">
        <f t="shared" ca="1" si="4460"/>
        <v>25</v>
      </c>
      <c r="I47595" t="str">
        <f t="shared" ca="1" si="4461"/>
        <v>Youngster</v>
      </c>
      <c r="J47595">
        <v>11.95</v>
      </c>
      <c r="K47595" s="3" t="s">
        <v>459</v>
      </c>
      <c r="L47595" t="str">
        <f t="shared" si="4462"/>
        <v>2023-08-28</v>
      </c>
      <c r="M47595" t="str">
        <f t="shared" si="4463"/>
        <v>Aug</v>
      </c>
      <c r="N47595" t="s">
        <v>37267</v>
      </c>
      <c r="O47595" t="s">
        <v>56</v>
      </c>
    </row>
    <row r="47596" spans="1:15" x14ac:dyDescent="0.3">
      <c r="A47596">
        <v>945230</v>
      </c>
      <c r="B47596" t="s">
        <v>192</v>
      </c>
      <c r="C47596" t="s">
        <v>1816</v>
      </c>
      <c r="D47596" t="str">
        <f t="shared" si="4458"/>
        <v>Jason Chapman</v>
      </c>
      <c r="E47596" t="s">
        <v>38892</v>
      </c>
      <c r="F47596" s="3" t="s">
        <v>287</v>
      </c>
      <c r="G47596" t="str">
        <f t="shared" si="4459"/>
        <v>1972-10-27</v>
      </c>
      <c r="H47596">
        <f t="shared" ca="1" si="4460"/>
        <v>51</v>
      </c>
      <c r="I47596" t="str">
        <f t="shared" ca="1" si="4461"/>
        <v>Senior</v>
      </c>
      <c r="J47596">
        <v>67.67</v>
      </c>
      <c r="K47596" s="3" t="s">
        <v>296</v>
      </c>
      <c r="L47596" t="str">
        <f t="shared" si="4462"/>
        <v>2023-06-10</v>
      </c>
      <c r="M47596" t="str">
        <f t="shared" si="4463"/>
        <v>Jun</v>
      </c>
      <c r="N47596" t="s">
        <v>37268</v>
      </c>
      <c r="O47596" t="s">
        <v>71</v>
      </c>
    </row>
    <row r="47597" spans="1:15" x14ac:dyDescent="0.3">
      <c r="A47597">
        <v>835358</v>
      </c>
      <c r="B47597" t="s">
        <v>313</v>
      </c>
      <c r="C47597" t="s">
        <v>2119</v>
      </c>
      <c r="D47597" t="str">
        <f t="shared" si="4458"/>
        <v>John Jimenez</v>
      </c>
      <c r="E47597" t="s">
        <v>38893</v>
      </c>
      <c r="F47597" s="3" t="s">
        <v>15</v>
      </c>
      <c r="G47597" t="str">
        <f t="shared" si="4459"/>
        <v>1985-10-24</v>
      </c>
      <c r="H47597">
        <f t="shared" ca="1" si="4460"/>
        <v>38</v>
      </c>
      <c r="I47597" t="str">
        <f t="shared" ca="1" si="4461"/>
        <v>Adult</v>
      </c>
      <c r="J47597">
        <v>541.87</v>
      </c>
      <c r="K47597" s="3" t="s">
        <v>960</v>
      </c>
      <c r="L47597" t="str">
        <f t="shared" si="4462"/>
        <v>2023-04-26</v>
      </c>
      <c r="M47597" t="str">
        <f t="shared" si="4463"/>
        <v>Apr</v>
      </c>
      <c r="N47597" t="s">
        <v>37269</v>
      </c>
      <c r="O47597" t="s">
        <v>18</v>
      </c>
    </row>
    <row r="47598" spans="1:15" x14ac:dyDescent="0.3">
      <c r="A47598">
        <v>305424</v>
      </c>
      <c r="B47598" t="s">
        <v>339</v>
      </c>
      <c r="C47598" t="s">
        <v>875</v>
      </c>
      <c r="D47598" t="str">
        <f t="shared" si="4458"/>
        <v>Nicholas Kirk</v>
      </c>
      <c r="E47598" t="s">
        <v>38892</v>
      </c>
      <c r="F47598" s="3" t="s">
        <v>15</v>
      </c>
      <c r="G47598" t="str">
        <f t="shared" si="4459"/>
        <v>1985-10-24</v>
      </c>
      <c r="H47598">
        <f t="shared" ca="1" si="4460"/>
        <v>38</v>
      </c>
      <c r="I47598" t="str">
        <f t="shared" ca="1" si="4461"/>
        <v>Adult</v>
      </c>
      <c r="J47598">
        <v>465.64</v>
      </c>
      <c r="K47598" s="3" t="s">
        <v>1170</v>
      </c>
      <c r="L47598" t="str">
        <f t="shared" si="4462"/>
        <v>2023-08-23</v>
      </c>
      <c r="M47598" t="str">
        <f t="shared" si="4463"/>
        <v>Aug</v>
      </c>
      <c r="N47598" t="s">
        <v>37270</v>
      </c>
      <c r="O47598" t="s">
        <v>71</v>
      </c>
    </row>
    <row r="47599" spans="1:15" x14ac:dyDescent="0.3">
      <c r="A47599">
        <v>483158</v>
      </c>
      <c r="B47599" t="s">
        <v>517</v>
      </c>
      <c r="C47599" t="s">
        <v>624</v>
      </c>
      <c r="D47599" t="str">
        <f t="shared" si="4458"/>
        <v>Paul Davis</v>
      </c>
      <c r="E47599" t="s">
        <v>38892</v>
      </c>
      <c r="F47599" s="3" t="s">
        <v>53</v>
      </c>
      <c r="G47599" t="str">
        <f t="shared" si="4459"/>
        <v>1957-10-31</v>
      </c>
      <c r="H47599">
        <f t="shared" ca="1" si="4460"/>
        <v>66</v>
      </c>
      <c r="I47599" t="str">
        <f t="shared" ca="1" si="4461"/>
        <v>Senior</v>
      </c>
      <c r="J47599">
        <v>32.94</v>
      </c>
      <c r="K47599" s="3" t="s">
        <v>985</v>
      </c>
      <c r="L47599" t="str">
        <f t="shared" si="4462"/>
        <v>2023-05-13</v>
      </c>
      <c r="M47599" t="str">
        <f t="shared" si="4463"/>
        <v>May</v>
      </c>
      <c r="N47599" t="s">
        <v>37271</v>
      </c>
      <c r="O47599" t="s">
        <v>12</v>
      </c>
    </row>
    <row r="47600" spans="1:15" x14ac:dyDescent="0.3">
      <c r="A47600">
        <v>730110</v>
      </c>
      <c r="B47600" t="s">
        <v>339</v>
      </c>
      <c r="C47600" t="s">
        <v>286</v>
      </c>
      <c r="D47600" t="str">
        <f t="shared" si="4458"/>
        <v>Nicholas Morgan</v>
      </c>
      <c r="E47600" t="s">
        <v>38893</v>
      </c>
      <c r="F47600" s="3" t="s">
        <v>168</v>
      </c>
      <c r="G47600" t="str">
        <f t="shared" si="4459"/>
        <v>1970-10-28</v>
      </c>
      <c r="H47600">
        <f t="shared" ca="1" si="4460"/>
        <v>53</v>
      </c>
      <c r="I47600" t="str">
        <f t="shared" ca="1" si="4461"/>
        <v>Senior</v>
      </c>
      <c r="J47600">
        <v>42.03</v>
      </c>
      <c r="K47600" s="3" t="s">
        <v>1452</v>
      </c>
      <c r="L47600" t="str">
        <f t="shared" si="4462"/>
        <v>2023-01-08</v>
      </c>
      <c r="M47600" t="str">
        <f t="shared" si="4463"/>
        <v>Jan</v>
      </c>
      <c r="N47600" t="s">
        <v>3624</v>
      </c>
      <c r="O47600" t="s">
        <v>56</v>
      </c>
    </row>
    <row r="47601" spans="1:15" x14ac:dyDescent="0.3">
      <c r="A47601">
        <v>108400</v>
      </c>
      <c r="B47601" t="s">
        <v>192</v>
      </c>
      <c r="C47601" t="s">
        <v>2505</v>
      </c>
      <c r="D47601" t="str">
        <f t="shared" si="4458"/>
        <v>Jason Wheeler</v>
      </c>
      <c r="E47601" t="s">
        <v>38892</v>
      </c>
      <c r="F47601" s="3" t="s">
        <v>15</v>
      </c>
      <c r="G47601" t="str">
        <f t="shared" si="4459"/>
        <v>1985-10-24</v>
      </c>
      <c r="H47601">
        <f t="shared" ca="1" si="4460"/>
        <v>38</v>
      </c>
      <c r="I47601" t="str">
        <f t="shared" ca="1" si="4461"/>
        <v>Adult</v>
      </c>
      <c r="J47601">
        <v>2660.58</v>
      </c>
      <c r="K47601" s="3" t="s">
        <v>432</v>
      </c>
      <c r="L47601" t="str">
        <f t="shared" si="4462"/>
        <v>2023-05-15</v>
      </c>
      <c r="M47601" t="str">
        <f t="shared" si="4463"/>
        <v>May</v>
      </c>
      <c r="N47601" t="s">
        <v>26574</v>
      </c>
      <c r="O47601" t="s">
        <v>18</v>
      </c>
    </row>
    <row r="47602" spans="1:15" x14ac:dyDescent="0.3">
      <c r="A47602">
        <v>636136</v>
      </c>
      <c r="B47602" t="s">
        <v>517</v>
      </c>
      <c r="C47602" t="s">
        <v>1609</v>
      </c>
      <c r="D47602" t="str">
        <f t="shared" si="4458"/>
        <v>Paul Hamilton</v>
      </c>
      <c r="E47602" t="s">
        <v>38893</v>
      </c>
      <c r="F47602" s="3" t="s">
        <v>21</v>
      </c>
      <c r="G47602" t="str">
        <f t="shared" si="4459"/>
        <v>1981-10-25</v>
      </c>
      <c r="H47602">
        <f t="shared" ca="1" si="4460"/>
        <v>42</v>
      </c>
      <c r="I47602" t="str">
        <f t="shared" ca="1" si="4461"/>
        <v>Adult</v>
      </c>
      <c r="J47602">
        <v>71.290000000000006</v>
      </c>
      <c r="K47602" s="3" t="s">
        <v>436</v>
      </c>
      <c r="L47602" t="str">
        <f t="shared" si="4462"/>
        <v>2023-01-31</v>
      </c>
      <c r="M47602" t="str">
        <f t="shared" si="4463"/>
        <v>Jan</v>
      </c>
      <c r="N47602" t="s">
        <v>36623</v>
      </c>
      <c r="O47602" t="s">
        <v>56</v>
      </c>
    </row>
    <row r="47603" spans="1:15" x14ac:dyDescent="0.3">
      <c r="A47603">
        <v>784367</v>
      </c>
      <c r="B47603" t="s">
        <v>19</v>
      </c>
      <c r="C47603" t="s">
        <v>82</v>
      </c>
      <c r="D47603" t="str">
        <f t="shared" si="4458"/>
        <v>Jacob Brown</v>
      </c>
      <c r="E47603" t="s">
        <v>38892</v>
      </c>
      <c r="F47603" s="3" t="s">
        <v>127</v>
      </c>
      <c r="G47603" t="str">
        <f t="shared" si="4459"/>
        <v>1991-10-23</v>
      </c>
      <c r="H47603">
        <f t="shared" ca="1" si="4460"/>
        <v>32</v>
      </c>
      <c r="I47603" t="str">
        <f t="shared" ca="1" si="4461"/>
        <v>Adult</v>
      </c>
      <c r="J47603">
        <v>85.41</v>
      </c>
      <c r="K47603" s="3" t="s">
        <v>2565</v>
      </c>
      <c r="L47603" t="str">
        <f t="shared" si="4462"/>
        <v>2023-10-01</v>
      </c>
      <c r="M47603" t="str">
        <f t="shared" si="4463"/>
        <v>Oct</v>
      </c>
      <c r="N47603" t="s">
        <v>37272</v>
      </c>
      <c r="O47603" t="s">
        <v>24</v>
      </c>
    </row>
    <row r="47604" spans="1:15" x14ac:dyDescent="0.3">
      <c r="A47604">
        <v>133935</v>
      </c>
      <c r="B47604" t="s">
        <v>331</v>
      </c>
      <c r="C47604" t="s">
        <v>2730</v>
      </c>
      <c r="D47604" t="str">
        <f t="shared" si="4458"/>
        <v>David Frederick</v>
      </c>
      <c r="E47604" t="s">
        <v>38893</v>
      </c>
      <c r="F47604" s="3" t="s">
        <v>96</v>
      </c>
      <c r="G47604" t="str">
        <f t="shared" si="4459"/>
        <v>1962-10-30</v>
      </c>
      <c r="H47604">
        <f t="shared" ca="1" si="4460"/>
        <v>61</v>
      </c>
      <c r="I47604" t="str">
        <f t="shared" ca="1" si="4461"/>
        <v>Senior</v>
      </c>
      <c r="J47604">
        <v>233.99</v>
      </c>
      <c r="K47604" s="3" t="s">
        <v>1841</v>
      </c>
      <c r="L47604" t="str">
        <f t="shared" si="4462"/>
        <v>2023-08-13</v>
      </c>
      <c r="M47604" t="str">
        <f t="shared" si="4463"/>
        <v>Aug</v>
      </c>
      <c r="N47604" t="s">
        <v>8269</v>
      </c>
      <c r="O47604" t="s">
        <v>24</v>
      </c>
    </row>
    <row r="47605" spans="1:15" x14ac:dyDescent="0.3">
      <c r="A47605">
        <v>473061</v>
      </c>
      <c r="B47605" t="s">
        <v>1931</v>
      </c>
      <c r="C47605" t="s">
        <v>3195</v>
      </c>
      <c r="D47605" t="str">
        <f t="shared" si="4458"/>
        <v>Billy Schmidt</v>
      </c>
      <c r="E47605" t="s">
        <v>38892</v>
      </c>
      <c r="F47605" s="3" t="s">
        <v>135</v>
      </c>
      <c r="G47605" t="str">
        <f t="shared" si="4459"/>
        <v>1959-10-31</v>
      </c>
      <c r="H47605">
        <f t="shared" ca="1" si="4460"/>
        <v>64</v>
      </c>
      <c r="I47605" t="str">
        <f t="shared" ca="1" si="4461"/>
        <v>Senior</v>
      </c>
      <c r="J47605">
        <v>1647.11</v>
      </c>
      <c r="K47605" s="3" t="s">
        <v>356</v>
      </c>
      <c r="L47605" t="str">
        <f t="shared" si="4462"/>
        <v>2023-03-23</v>
      </c>
      <c r="M47605" t="str">
        <f t="shared" si="4463"/>
        <v>Mar</v>
      </c>
      <c r="N47605" t="s">
        <v>15809</v>
      </c>
      <c r="O47605" t="s">
        <v>18</v>
      </c>
    </row>
    <row r="47606" spans="1:15" x14ac:dyDescent="0.3">
      <c r="A47606">
        <v>927094</v>
      </c>
      <c r="B47606" t="s">
        <v>13</v>
      </c>
      <c r="C47606" t="s">
        <v>2009</v>
      </c>
      <c r="D47606" t="str">
        <f t="shared" si="4458"/>
        <v>Michelle Gallagher</v>
      </c>
      <c r="E47606" t="s">
        <v>38893</v>
      </c>
      <c r="F47606" s="3" t="s">
        <v>43</v>
      </c>
      <c r="G47606" t="str">
        <f t="shared" si="4459"/>
        <v>1976-10-26</v>
      </c>
      <c r="H47606">
        <f t="shared" ca="1" si="4460"/>
        <v>47</v>
      </c>
      <c r="I47606" t="str">
        <f t="shared" ca="1" si="4461"/>
        <v>Adult</v>
      </c>
      <c r="J47606">
        <v>83.95</v>
      </c>
      <c r="K47606" s="3" t="s">
        <v>887</v>
      </c>
      <c r="L47606" t="str">
        <f t="shared" si="4462"/>
        <v>2023-01-21</v>
      </c>
      <c r="M47606" t="str">
        <f t="shared" si="4463"/>
        <v>Jan</v>
      </c>
      <c r="N47606" t="s">
        <v>37273</v>
      </c>
      <c r="O47606" t="s">
        <v>56</v>
      </c>
    </row>
    <row r="47607" spans="1:15" x14ac:dyDescent="0.3">
      <c r="A47607">
        <v>550141</v>
      </c>
      <c r="B47607" t="s">
        <v>930</v>
      </c>
      <c r="C47607" t="s">
        <v>822</v>
      </c>
      <c r="D47607" t="str">
        <f t="shared" si="4458"/>
        <v>Rachel Bryant</v>
      </c>
      <c r="E47607" t="s">
        <v>38892</v>
      </c>
      <c r="F47607" s="3" t="s">
        <v>43</v>
      </c>
      <c r="G47607" t="str">
        <f t="shared" si="4459"/>
        <v>1976-10-26</v>
      </c>
      <c r="H47607">
        <f t="shared" ca="1" si="4460"/>
        <v>47</v>
      </c>
      <c r="I47607" t="str">
        <f t="shared" ca="1" si="4461"/>
        <v>Adult</v>
      </c>
      <c r="J47607">
        <v>162.53</v>
      </c>
      <c r="K47607" s="3" t="s">
        <v>1040</v>
      </c>
      <c r="L47607" t="str">
        <f t="shared" si="4462"/>
        <v>2023-03-09</v>
      </c>
      <c r="M47607" t="str">
        <f t="shared" si="4463"/>
        <v>Mar</v>
      </c>
      <c r="N47607" t="s">
        <v>37274</v>
      </c>
      <c r="O47607" t="s">
        <v>12</v>
      </c>
    </row>
    <row r="47608" spans="1:15" x14ac:dyDescent="0.3">
      <c r="A47608">
        <v>875131</v>
      </c>
      <c r="B47608" t="s">
        <v>1348</v>
      </c>
      <c r="C47608" t="s">
        <v>462</v>
      </c>
      <c r="D47608" t="str">
        <f t="shared" si="4458"/>
        <v>Sharon Anderson</v>
      </c>
      <c r="E47608" t="s">
        <v>38892</v>
      </c>
      <c r="F47608" s="3" t="s">
        <v>145</v>
      </c>
      <c r="G47608" t="str">
        <f t="shared" si="4459"/>
        <v>2003-10-20</v>
      </c>
      <c r="H47608">
        <f t="shared" ca="1" si="4460"/>
        <v>20</v>
      </c>
      <c r="I47608" t="str">
        <f t="shared" ca="1" si="4461"/>
        <v>Youngster</v>
      </c>
      <c r="J47608">
        <v>230.64</v>
      </c>
      <c r="K47608" s="3" t="s">
        <v>981</v>
      </c>
      <c r="L47608" t="str">
        <f t="shared" si="4462"/>
        <v>2023-07-15</v>
      </c>
      <c r="M47608" t="str">
        <f t="shared" si="4463"/>
        <v>Jul</v>
      </c>
      <c r="N47608" t="s">
        <v>37275</v>
      </c>
      <c r="O47608" t="s">
        <v>24</v>
      </c>
    </row>
    <row r="47609" spans="1:15" x14ac:dyDescent="0.3">
      <c r="A47609">
        <v>761803</v>
      </c>
      <c r="B47609" t="s">
        <v>13</v>
      </c>
      <c r="C47609" t="s">
        <v>680</v>
      </c>
      <c r="D47609" t="str">
        <f t="shared" si="4458"/>
        <v>Michelle Green</v>
      </c>
      <c r="E47609" t="s">
        <v>38892</v>
      </c>
      <c r="F47609" s="3" t="s">
        <v>113</v>
      </c>
      <c r="G47609" t="str">
        <f t="shared" si="4459"/>
        <v>1995-10-22</v>
      </c>
      <c r="H47609">
        <f t="shared" ca="1" si="4460"/>
        <v>28</v>
      </c>
      <c r="I47609" t="str">
        <f t="shared" ca="1" si="4461"/>
        <v>Youngster</v>
      </c>
      <c r="J47609">
        <v>1453.88</v>
      </c>
      <c r="K47609" s="3" t="s">
        <v>1852</v>
      </c>
      <c r="L47609" t="str">
        <f t="shared" si="4462"/>
        <v>2023-07-24</v>
      </c>
      <c r="M47609" t="str">
        <f t="shared" si="4463"/>
        <v>Jul</v>
      </c>
      <c r="N47609" t="s">
        <v>3987</v>
      </c>
      <c r="O47609" t="s">
        <v>18</v>
      </c>
    </row>
    <row r="47610" spans="1:15" x14ac:dyDescent="0.3">
      <c r="A47610">
        <v>541055</v>
      </c>
      <c r="B47610" t="s">
        <v>116</v>
      </c>
      <c r="C47610" t="s">
        <v>6941</v>
      </c>
      <c r="D47610" t="str">
        <f t="shared" si="4458"/>
        <v>Robert Fletcher</v>
      </c>
      <c r="E47610" t="s">
        <v>38892</v>
      </c>
      <c r="F47610" s="3" t="s">
        <v>431</v>
      </c>
      <c r="G47610" t="str">
        <f t="shared" si="4459"/>
        <v>1973-10-27</v>
      </c>
      <c r="H47610">
        <f t="shared" ca="1" si="4460"/>
        <v>50</v>
      </c>
      <c r="I47610" t="str">
        <f t="shared" ca="1" si="4461"/>
        <v>Senior</v>
      </c>
      <c r="J47610">
        <v>234.22</v>
      </c>
      <c r="K47610" s="3" t="s">
        <v>876</v>
      </c>
      <c r="L47610" t="str">
        <f t="shared" si="4462"/>
        <v>2023-09-07</v>
      </c>
      <c r="M47610" t="str">
        <f t="shared" si="4463"/>
        <v>Sep</v>
      </c>
      <c r="N47610" t="s">
        <v>37276</v>
      </c>
      <c r="O47610" t="s">
        <v>24</v>
      </c>
    </row>
    <row r="47611" spans="1:15" x14ac:dyDescent="0.3">
      <c r="A47611">
        <v>396468</v>
      </c>
      <c r="B47611" t="s">
        <v>1825</v>
      </c>
      <c r="C47611" t="s">
        <v>2310</v>
      </c>
      <c r="D47611" t="str">
        <f t="shared" si="4458"/>
        <v>Cole Rose</v>
      </c>
      <c r="E47611" t="s">
        <v>38886</v>
      </c>
      <c r="F47611" s="3" t="s">
        <v>928</v>
      </c>
      <c r="G47611" t="str">
        <f t="shared" si="4459"/>
        <v>1989-10-23</v>
      </c>
      <c r="H47611">
        <f t="shared" ca="1" si="4460"/>
        <v>34</v>
      </c>
      <c r="I47611" t="str">
        <f t="shared" ca="1" si="4461"/>
        <v>Adult</v>
      </c>
      <c r="J47611">
        <v>24.67</v>
      </c>
      <c r="K47611" s="3" t="s">
        <v>932</v>
      </c>
      <c r="L47611" t="str">
        <f t="shared" si="4462"/>
        <v>2023-05-10</v>
      </c>
      <c r="M47611" t="str">
        <f t="shared" si="4463"/>
        <v>May</v>
      </c>
      <c r="N47611" t="s">
        <v>11955</v>
      </c>
      <c r="O47611" t="s">
        <v>71</v>
      </c>
    </row>
    <row r="47612" spans="1:15" x14ac:dyDescent="0.3">
      <c r="A47612">
        <v>953771</v>
      </c>
      <c r="B47612" t="s">
        <v>448</v>
      </c>
      <c r="C47612" t="s">
        <v>3206</v>
      </c>
      <c r="D47612" t="str">
        <f t="shared" si="4458"/>
        <v>Lindsay Herring</v>
      </c>
      <c r="E47612" t="s">
        <v>38892</v>
      </c>
      <c r="F47612" s="3" t="s">
        <v>494</v>
      </c>
      <c r="G47612" t="str">
        <f t="shared" si="4459"/>
        <v>1988-10-23</v>
      </c>
      <c r="H47612">
        <f t="shared" ca="1" si="4460"/>
        <v>35</v>
      </c>
      <c r="I47612" t="str">
        <f t="shared" ca="1" si="4461"/>
        <v>Adult</v>
      </c>
      <c r="J47612">
        <v>174.63</v>
      </c>
      <c r="K47612" s="3" t="s">
        <v>1061</v>
      </c>
      <c r="L47612" t="str">
        <f t="shared" si="4462"/>
        <v>2023-08-25</v>
      </c>
      <c r="M47612" t="str">
        <f t="shared" si="4463"/>
        <v>Aug</v>
      </c>
      <c r="N47612" t="s">
        <v>37277</v>
      </c>
      <c r="O47612" t="s">
        <v>24</v>
      </c>
    </row>
    <row r="47613" spans="1:15" x14ac:dyDescent="0.3">
      <c r="A47613">
        <v>844772</v>
      </c>
      <c r="B47613" t="s">
        <v>1222</v>
      </c>
      <c r="C47613" t="s">
        <v>624</v>
      </c>
      <c r="D47613" t="str">
        <f t="shared" si="4458"/>
        <v>Tony Davis</v>
      </c>
      <c r="E47613" t="s">
        <v>38893</v>
      </c>
      <c r="F47613" s="3" t="s">
        <v>734</v>
      </c>
      <c r="G47613" t="str">
        <f t="shared" si="4459"/>
        <v>1954-11-01</v>
      </c>
      <c r="H47613">
        <f t="shared" ca="1" si="4460"/>
        <v>69</v>
      </c>
      <c r="I47613" t="str">
        <f t="shared" ca="1" si="4461"/>
        <v>Senior</v>
      </c>
      <c r="J47613">
        <v>784.86</v>
      </c>
      <c r="K47613" s="3" t="s">
        <v>1352</v>
      </c>
      <c r="L47613" t="str">
        <f t="shared" si="4462"/>
        <v>2023-06-02</v>
      </c>
      <c r="M47613" t="str">
        <f t="shared" si="4463"/>
        <v>Jun</v>
      </c>
      <c r="N47613" t="s">
        <v>4486</v>
      </c>
      <c r="O47613" t="s">
        <v>35</v>
      </c>
    </row>
    <row r="47614" spans="1:15" x14ac:dyDescent="0.3">
      <c r="A47614">
        <v>120062</v>
      </c>
      <c r="B47614" t="s">
        <v>90</v>
      </c>
      <c r="C47614" t="s">
        <v>3737</v>
      </c>
      <c r="D47614" t="str">
        <f t="shared" si="4458"/>
        <v>Elizabeth Calderon</v>
      </c>
      <c r="E47614" t="s">
        <v>38892</v>
      </c>
      <c r="F47614" s="3" t="s">
        <v>180</v>
      </c>
      <c r="G47614" t="str">
        <f t="shared" si="4459"/>
        <v>1953-11-01</v>
      </c>
      <c r="H47614">
        <f t="shared" ca="1" si="4460"/>
        <v>70</v>
      </c>
      <c r="I47614" t="str">
        <f t="shared" ca="1" si="4461"/>
        <v>Senior</v>
      </c>
      <c r="J47614">
        <v>118.5</v>
      </c>
      <c r="K47614" s="3" t="s">
        <v>828</v>
      </c>
      <c r="L47614" t="str">
        <f t="shared" si="4462"/>
        <v>2023-02-07</v>
      </c>
      <c r="M47614" t="str">
        <f t="shared" si="4463"/>
        <v>Feb</v>
      </c>
      <c r="N47614" t="s">
        <v>37278</v>
      </c>
      <c r="O47614" t="s">
        <v>71</v>
      </c>
    </row>
    <row r="47615" spans="1:15" x14ac:dyDescent="0.3">
      <c r="A47615">
        <v>511371</v>
      </c>
      <c r="B47615" t="s">
        <v>1889</v>
      </c>
      <c r="C47615" t="s">
        <v>41</v>
      </c>
      <c r="D47615" t="str">
        <f t="shared" si="4458"/>
        <v>Victor Thomas</v>
      </c>
      <c r="E47615" t="s">
        <v>38892</v>
      </c>
      <c r="F47615" s="3" t="s">
        <v>210</v>
      </c>
      <c r="G47615" t="str">
        <f t="shared" si="4459"/>
        <v>1997-10-21</v>
      </c>
      <c r="H47615">
        <f t="shared" ca="1" si="4460"/>
        <v>26</v>
      </c>
      <c r="I47615" t="str">
        <f t="shared" ca="1" si="4461"/>
        <v>Youngster</v>
      </c>
      <c r="J47615">
        <v>52.07</v>
      </c>
      <c r="K47615" s="3" t="s">
        <v>1167</v>
      </c>
      <c r="L47615" t="str">
        <f t="shared" si="4462"/>
        <v>2023-03-10</v>
      </c>
      <c r="M47615" t="str">
        <f t="shared" si="4463"/>
        <v>Mar</v>
      </c>
      <c r="N47615" t="s">
        <v>37279</v>
      </c>
      <c r="O47615" t="s">
        <v>56</v>
      </c>
    </row>
    <row r="47616" spans="1:15" x14ac:dyDescent="0.3">
      <c r="A47616">
        <v>356605</v>
      </c>
      <c r="B47616" t="s">
        <v>2708</v>
      </c>
      <c r="C47616" t="s">
        <v>621</v>
      </c>
      <c r="D47616" t="str">
        <f t="shared" si="4458"/>
        <v>Angelica Bailey</v>
      </c>
      <c r="E47616" t="s">
        <v>38893</v>
      </c>
      <c r="F47616" s="3" t="s">
        <v>168</v>
      </c>
      <c r="G47616" t="str">
        <f t="shared" si="4459"/>
        <v>1970-10-28</v>
      </c>
      <c r="H47616">
        <f t="shared" ca="1" si="4460"/>
        <v>53</v>
      </c>
      <c r="I47616" t="str">
        <f t="shared" ca="1" si="4461"/>
        <v>Senior</v>
      </c>
      <c r="J47616">
        <v>633.79</v>
      </c>
      <c r="K47616" s="3" t="s">
        <v>1135</v>
      </c>
      <c r="L47616" t="str">
        <f t="shared" si="4462"/>
        <v>2023-06-03</v>
      </c>
      <c r="M47616" t="str">
        <f t="shared" si="4463"/>
        <v>Jun</v>
      </c>
      <c r="N47616" t="s">
        <v>37280</v>
      </c>
      <c r="O47616" t="s">
        <v>18</v>
      </c>
    </row>
    <row r="47617" spans="1:15" x14ac:dyDescent="0.3">
      <c r="A47617">
        <v>202737</v>
      </c>
      <c r="B47617" t="s">
        <v>122</v>
      </c>
      <c r="C47617" t="s">
        <v>255</v>
      </c>
      <c r="D47617" t="str">
        <f t="shared" si="4458"/>
        <v>Michael Aguilar</v>
      </c>
      <c r="E47617" t="s">
        <v>38893</v>
      </c>
      <c r="F47617" s="3" t="s">
        <v>113</v>
      </c>
      <c r="G47617" t="str">
        <f t="shared" si="4459"/>
        <v>1995-10-22</v>
      </c>
      <c r="H47617">
        <f t="shared" ca="1" si="4460"/>
        <v>28</v>
      </c>
      <c r="I47617" t="str">
        <f t="shared" ca="1" si="4461"/>
        <v>Youngster</v>
      </c>
      <c r="J47617">
        <v>194.76</v>
      </c>
      <c r="K47617" s="3" t="s">
        <v>1522</v>
      </c>
      <c r="L47617" t="str">
        <f t="shared" si="4462"/>
        <v>2023-10-09</v>
      </c>
      <c r="M47617" t="str">
        <f t="shared" si="4463"/>
        <v>Oct</v>
      </c>
      <c r="N47617" t="s">
        <v>37281</v>
      </c>
      <c r="O47617" t="s">
        <v>71</v>
      </c>
    </row>
    <row r="47618" spans="1:15" x14ac:dyDescent="0.3">
      <c r="A47618">
        <v>383063</v>
      </c>
      <c r="B47618" t="s">
        <v>1158</v>
      </c>
      <c r="C47618" t="s">
        <v>2269</v>
      </c>
      <c r="D47618" t="str">
        <f t="shared" ref="D47618:D47681" si="4464">_xlfn.CONCAT(B47618," ",C47618)</f>
        <v>Karen Frazier</v>
      </c>
      <c r="E47618" t="s">
        <v>38893</v>
      </c>
      <c r="F47618" s="3" t="s">
        <v>649</v>
      </c>
      <c r="G47618" t="str">
        <f t="shared" ref="G47618:G47681" si="4465">RIGHT(F47618,4)&amp;"-"&amp;MID(F47618,4,2)&amp;"-"&amp;LEFT(F47618,2)</f>
        <v>1983-10-25</v>
      </c>
      <c r="H47618">
        <f t="shared" ref="H47618:H47681" ca="1" si="4466">INT(YEARFRAC(G47618,TODAY()))</f>
        <v>40</v>
      </c>
      <c r="I47618" t="str">
        <f t="shared" ref="I47618:I47681" ca="1" si="4467">IF(H47618&gt;=50,"Senior",IF(H47618&gt;=30,"Adult","Youngster"))</f>
        <v>Adult</v>
      </c>
      <c r="J47618">
        <v>906.34</v>
      </c>
      <c r="K47618" s="3" t="s">
        <v>114</v>
      </c>
      <c r="L47618" t="str">
        <f t="shared" ref="L47618:L47681" si="4468">RIGHT(K47618,4)&amp;"-"&amp;MID(K47618,4,2)&amp;"-"&amp;LEFT(K47618,2)</f>
        <v>2023-06-01</v>
      </c>
      <c r="M47618" t="str">
        <f t="shared" ref="M47618:M47681" si="4469">TEXT(L47618,"mmm")</f>
        <v>Jun</v>
      </c>
      <c r="N47618" t="s">
        <v>13615</v>
      </c>
      <c r="O47618" t="s">
        <v>35</v>
      </c>
    </row>
    <row r="47619" spans="1:15" x14ac:dyDescent="0.3">
      <c r="A47619">
        <v>146629</v>
      </c>
      <c r="B47619" t="s">
        <v>116</v>
      </c>
      <c r="C47619" t="s">
        <v>103</v>
      </c>
      <c r="D47619" t="str">
        <f t="shared" si="4464"/>
        <v>Robert Smith</v>
      </c>
      <c r="E47619" t="s">
        <v>38892</v>
      </c>
      <c r="F47619" s="3" t="s">
        <v>68</v>
      </c>
      <c r="G47619" t="str">
        <f t="shared" si="4465"/>
        <v>1971-10-28</v>
      </c>
      <c r="H47619">
        <f t="shared" ca="1" si="4466"/>
        <v>52</v>
      </c>
      <c r="I47619" t="str">
        <f t="shared" ca="1" si="4467"/>
        <v>Senior</v>
      </c>
      <c r="J47619">
        <v>87.57</v>
      </c>
      <c r="K47619" s="3" t="s">
        <v>813</v>
      </c>
      <c r="L47619" t="str">
        <f t="shared" si="4468"/>
        <v>2023-02-10</v>
      </c>
      <c r="M47619" t="str">
        <f t="shared" si="4469"/>
        <v>Feb</v>
      </c>
      <c r="N47619" t="s">
        <v>37282</v>
      </c>
      <c r="O47619" t="s">
        <v>12</v>
      </c>
    </row>
    <row r="47620" spans="1:15" x14ac:dyDescent="0.3">
      <c r="A47620">
        <v>39899</v>
      </c>
      <c r="B47620" t="s">
        <v>138</v>
      </c>
      <c r="C47620" t="s">
        <v>624</v>
      </c>
      <c r="D47620" t="str">
        <f t="shared" si="4464"/>
        <v>Brian Davis</v>
      </c>
      <c r="E47620" t="s">
        <v>38893</v>
      </c>
      <c r="F47620" s="3" t="s">
        <v>359</v>
      </c>
      <c r="G47620" t="str">
        <f t="shared" si="4465"/>
        <v>1969-10-28</v>
      </c>
      <c r="H47620">
        <f t="shared" ca="1" si="4466"/>
        <v>54</v>
      </c>
      <c r="I47620" t="str">
        <f t="shared" ca="1" si="4467"/>
        <v>Senior</v>
      </c>
      <c r="J47620">
        <v>171.62</v>
      </c>
      <c r="K47620" s="3" t="s">
        <v>1863</v>
      </c>
      <c r="L47620" t="str">
        <f t="shared" si="4468"/>
        <v>2023-07-10</v>
      </c>
      <c r="M47620" t="str">
        <f t="shared" si="4469"/>
        <v>Jul</v>
      </c>
      <c r="N47620" t="s">
        <v>37283</v>
      </c>
      <c r="O47620" t="s">
        <v>24</v>
      </c>
    </row>
    <row r="47621" spans="1:15" x14ac:dyDescent="0.3">
      <c r="A47621">
        <v>894836</v>
      </c>
      <c r="B47621" t="s">
        <v>2544</v>
      </c>
      <c r="C47621" t="s">
        <v>3576</v>
      </c>
      <c r="D47621" t="str">
        <f t="shared" si="4464"/>
        <v>Max Wall</v>
      </c>
      <c r="E47621" t="s">
        <v>38892</v>
      </c>
      <c r="F47621" s="3" t="s">
        <v>38</v>
      </c>
      <c r="G47621" t="str">
        <f t="shared" si="4465"/>
        <v>2001-10-20</v>
      </c>
      <c r="H47621">
        <f t="shared" ca="1" si="4466"/>
        <v>22</v>
      </c>
      <c r="I47621" t="str">
        <f t="shared" ca="1" si="4467"/>
        <v>Youngster</v>
      </c>
      <c r="J47621">
        <v>512.19000000000005</v>
      </c>
      <c r="K47621" s="3" t="s">
        <v>1814</v>
      </c>
      <c r="L47621" t="str">
        <f t="shared" si="4468"/>
        <v>2023-07-27</v>
      </c>
      <c r="M47621" t="str">
        <f t="shared" si="4469"/>
        <v>Jul</v>
      </c>
      <c r="N47621" t="s">
        <v>37284</v>
      </c>
      <c r="O47621" t="s">
        <v>35</v>
      </c>
    </row>
    <row r="47622" spans="1:15" x14ac:dyDescent="0.3">
      <c r="A47622">
        <v>271594</v>
      </c>
      <c r="B47622" t="s">
        <v>467</v>
      </c>
      <c r="C47622" t="s">
        <v>3414</v>
      </c>
      <c r="D47622" t="str">
        <f t="shared" si="4464"/>
        <v>Jordan Curtis</v>
      </c>
      <c r="E47622" t="s">
        <v>38892</v>
      </c>
      <c r="F47622" s="3" t="s">
        <v>248</v>
      </c>
      <c r="G47622" t="str">
        <f t="shared" si="4465"/>
        <v>1982-10-25</v>
      </c>
      <c r="H47622">
        <f t="shared" ca="1" si="4466"/>
        <v>41</v>
      </c>
      <c r="I47622" t="str">
        <f t="shared" ca="1" si="4467"/>
        <v>Adult</v>
      </c>
      <c r="J47622">
        <v>93.58</v>
      </c>
      <c r="K47622" s="3" t="s">
        <v>1066</v>
      </c>
      <c r="L47622" t="str">
        <f t="shared" si="4468"/>
        <v>2023-05-04</v>
      </c>
      <c r="M47622" t="str">
        <f t="shared" si="4469"/>
        <v>May</v>
      </c>
      <c r="N47622" t="s">
        <v>10690</v>
      </c>
      <c r="O47622" t="s">
        <v>56</v>
      </c>
    </row>
    <row r="47623" spans="1:15" x14ac:dyDescent="0.3">
      <c r="A47623">
        <v>918764</v>
      </c>
      <c r="B47623" t="s">
        <v>1162</v>
      </c>
      <c r="C47623" t="s">
        <v>564</v>
      </c>
      <c r="D47623" t="str">
        <f t="shared" si="4464"/>
        <v>Andrea Duke</v>
      </c>
      <c r="E47623" t="s">
        <v>38893</v>
      </c>
      <c r="F47623" s="3" t="s">
        <v>431</v>
      </c>
      <c r="G47623" t="str">
        <f t="shared" si="4465"/>
        <v>1973-10-27</v>
      </c>
      <c r="H47623">
        <f t="shared" ca="1" si="4466"/>
        <v>50</v>
      </c>
      <c r="I47623" t="str">
        <f t="shared" ca="1" si="4467"/>
        <v>Senior</v>
      </c>
      <c r="J47623">
        <v>258.86</v>
      </c>
      <c r="K47623" s="3" t="s">
        <v>866</v>
      </c>
      <c r="L47623" t="str">
        <f t="shared" si="4468"/>
        <v>2023-01-27</v>
      </c>
      <c r="M47623" t="str">
        <f t="shared" si="4469"/>
        <v>Jan</v>
      </c>
      <c r="N47623" t="s">
        <v>37285</v>
      </c>
      <c r="O47623" t="s">
        <v>71</v>
      </c>
    </row>
    <row r="47624" spans="1:15" x14ac:dyDescent="0.3">
      <c r="A47624">
        <v>147368</v>
      </c>
      <c r="B47624" t="s">
        <v>62</v>
      </c>
      <c r="C47624" t="s">
        <v>1368</v>
      </c>
      <c r="D47624" t="str">
        <f t="shared" si="4464"/>
        <v>Kimberly Young</v>
      </c>
      <c r="E47624" t="s">
        <v>38893</v>
      </c>
      <c r="F47624" s="3" t="s">
        <v>159</v>
      </c>
      <c r="G47624" t="str">
        <f t="shared" si="4465"/>
        <v>1978-10-26</v>
      </c>
      <c r="H47624">
        <f t="shared" ca="1" si="4466"/>
        <v>45</v>
      </c>
      <c r="I47624" t="str">
        <f t="shared" ca="1" si="4467"/>
        <v>Adult</v>
      </c>
      <c r="J47624">
        <v>26.26</v>
      </c>
      <c r="K47624" s="3" t="s">
        <v>656</v>
      </c>
      <c r="L47624" t="str">
        <f t="shared" si="4468"/>
        <v>2023-09-04</v>
      </c>
      <c r="M47624" t="str">
        <f t="shared" si="4469"/>
        <v>Sep</v>
      </c>
      <c r="N47624" t="s">
        <v>37286</v>
      </c>
      <c r="O47624" t="s">
        <v>12</v>
      </c>
    </row>
    <row r="47625" spans="1:15" x14ac:dyDescent="0.3">
      <c r="A47625">
        <v>344966</v>
      </c>
      <c r="B47625" t="s">
        <v>85</v>
      </c>
      <c r="C47625" t="s">
        <v>3018</v>
      </c>
      <c r="D47625" t="str">
        <f t="shared" si="4464"/>
        <v>Amy Hicks</v>
      </c>
      <c r="E47625" t="s">
        <v>38893</v>
      </c>
      <c r="F47625" s="3" t="s">
        <v>87</v>
      </c>
      <c r="G47625" t="str">
        <f t="shared" si="4465"/>
        <v>1966-10-29</v>
      </c>
      <c r="H47625">
        <f t="shared" ca="1" si="4466"/>
        <v>57</v>
      </c>
      <c r="I47625" t="str">
        <f t="shared" ca="1" si="4467"/>
        <v>Senior</v>
      </c>
      <c r="J47625">
        <v>75.989999999999995</v>
      </c>
      <c r="K47625" s="3" t="s">
        <v>625</v>
      </c>
      <c r="L47625" t="str">
        <f t="shared" si="4468"/>
        <v>2023-04-07</v>
      </c>
      <c r="M47625" t="str">
        <f t="shared" si="4469"/>
        <v>Apr</v>
      </c>
      <c r="N47625" t="s">
        <v>37287</v>
      </c>
      <c r="O47625" t="s">
        <v>71</v>
      </c>
    </row>
    <row r="47626" spans="1:15" x14ac:dyDescent="0.3">
      <c r="A47626">
        <v>212012</v>
      </c>
      <c r="B47626" t="s">
        <v>331</v>
      </c>
      <c r="C47626" t="s">
        <v>2505</v>
      </c>
      <c r="D47626" t="str">
        <f t="shared" si="4464"/>
        <v>David Wheeler</v>
      </c>
      <c r="E47626" t="s">
        <v>38892</v>
      </c>
      <c r="F47626" s="3" t="s">
        <v>38</v>
      </c>
      <c r="G47626" t="str">
        <f t="shared" si="4465"/>
        <v>2001-10-20</v>
      </c>
      <c r="H47626">
        <f t="shared" ca="1" si="4466"/>
        <v>22</v>
      </c>
      <c r="I47626" t="str">
        <f t="shared" ca="1" si="4467"/>
        <v>Youngster</v>
      </c>
      <c r="J47626">
        <v>105.85</v>
      </c>
      <c r="K47626" s="3" t="s">
        <v>360</v>
      </c>
      <c r="L47626" t="str">
        <f t="shared" si="4468"/>
        <v>2023-08-18</v>
      </c>
      <c r="M47626" t="str">
        <f t="shared" si="4469"/>
        <v>Aug</v>
      </c>
      <c r="N47626" t="s">
        <v>37288</v>
      </c>
      <c r="O47626" t="s">
        <v>24</v>
      </c>
    </row>
    <row r="47627" spans="1:15" x14ac:dyDescent="0.3">
      <c r="A47627">
        <v>317877</v>
      </c>
      <c r="B47627" t="s">
        <v>208</v>
      </c>
      <c r="C47627" t="s">
        <v>354</v>
      </c>
      <c r="D47627" t="str">
        <f t="shared" si="4464"/>
        <v>Katherine Jackson</v>
      </c>
      <c r="E47627" t="s">
        <v>38893</v>
      </c>
      <c r="F47627" s="3" t="s">
        <v>266</v>
      </c>
      <c r="G47627" t="str">
        <f t="shared" si="4465"/>
        <v>1963-10-30</v>
      </c>
      <c r="H47627">
        <f t="shared" ca="1" si="4466"/>
        <v>60</v>
      </c>
      <c r="I47627" t="str">
        <f t="shared" ca="1" si="4467"/>
        <v>Senior</v>
      </c>
      <c r="J47627">
        <v>91.99</v>
      </c>
      <c r="K47627" s="3" t="s">
        <v>1185</v>
      </c>
      <c r="L47627" t="str">
        <f t="shared" si="4468"/>
        <v>2023-01-06</v>
      </c>
      <c r="M47627" t="str">
        <f t="shared" si="4469"/>
        <v>Jan</v>
      </c>
      <c r="N47627" t="s">
        <v>37289</v>
      </c>
      <c r="O47627" t="s">
        <v>56</v>
      </c>
    </row>
    <row r="47628" spans="1:15" x14ac:dyDescent="0.3">
      <c r="A47628">
        <v>449638</v>
      </c>
      <c r="B47628" t="s">
        <v>3055</v>
      </c>
      <c r="C47628" t="s">
        <v>741</v>
      </c>
      <c r="D47628" t="str">
        <f t="shared" si="4464"/>
        <v>Randy Hall</v>
      </c>
      <c r="E47628" t="s">
        <v>38892</v>
      </c>
      <c r="F47628" s="3" t="s">
        <v>104</v>
      </c>
      <c r="G47628" t="str">
        <f t="shared" si="4465"/>
        <v>1999-10-21</v>
      </c>
      <c r="H47628">
        <f t="shared" ca="1" si="4466"/>
        <v>24</v>
      </c>
      <c r="I47628" t="str">
        <f t="shared" ca="1" si="4467"/>
        <v>Youngster</v>
      </c>
      <c r="J47628">
        <v>155.57</v>
      </c>
      <c r="K47628" s="3" t="s">
        <v>132</v>
      </c>
      <c r="L47628" t="str">
        <f t="shared" si="4468"/>
        <v>2023-02-01</v>
      </c>
      <c r="M47628" t="str">
        <f t="shared" si="4469"/>
        <v>Feb</v>
      </c>
      <c r="N47628" t="s">
        <v>610</v>
      </c>
      <c r="O47628" t="s">
        <v>24</v>
      </c>
    </row>
    <row r="47629" spans="1:15" x14ac:dyDescent="0.3">
      <c r="A47629">
        <v>370893</v>
      </c>
      <c r="B47629" t="s">
        <v>148</v>
      </c>
      <c r="C47629" t="s">
        <v>158</v>
      </c>
      <c r="D47629" t="str">
        <f t="shared" si="4464"/>
        <v>Adam Nguyen</v>
      </c>
      <c r="E47629" t="s">
        <v>38886</v>
      </c>
      <c r="F47629" s="3" t="s">
        <v>463</v>
      </c>
      <c r="G47629" t="str">
        <f t="shared" si="4465"/>
        <v>1986-10-24</v>
      </c>
      <c r="H47629">
        <f t="shared" ca="1" si="4466"/>
        <v>37</v>
      </c>
      <c r="I47629" t="str">
        <f t="shared" ca="1" si="4467"/>
        <v>Adult</v>
      </c>
      <c r="J47629">
        <v>26.45</v>
      </c>
      <c r="K47629" s="3" t="s">
        <v>674</v>
      </c>
      <c r="L47629" t="str">
        <f t="shared" si="4468"/>
        <v>2023-09-03</v>
      </c>
      <c r="M47629" t="str">
        <f t="shared" si="4469"/>
        <v>Sep</v>
      </c>
      <c r="N47629" t="s">
        <v>37290</v>
      </c>
      <c r="O47629" t="s">
        <v>56</v>
      </c>
    </row>
    <row r="47630" spans="1:15" x14ac:dyDescent="0.3">
      <c r="A47630">
        <v>261300</v>
      </c>
      <c r="B47630" t="s">
        <v>174</v>
      </c>
      <c r="C47630" t="s">
        <v>1633</v>
      </c>
      <c r="D47630" t="str">
        <f t="shared" si="4464"/>
        <v>Aaron Stephens</v>
      </c>
      <c r="E47630" t="s">
        <v>38892</v>
      </c>
      <c r="F47630" s="3" t="s">
        <v>615</v>
      </c>
      <c r="G47630" t="str">
        <f t="shared" si="4465"/>
        <v>1984-10-24</v>
      </c>
      <c r="H47630">
        <f t="shared" ca="1" si="4466"/>
        <v>39</v>
      </c>
      <c r="I47630" t="str">
        <f t="shared" ca="1" si="4467"/>
        <v>Adult</v>
      </c>
      <c r="J47630">
        <v>428.32</v>
      </c>
      <c r="K47630" s="3" t="s">
        <v>2171</v>
      </c>
      <c r="L47630" t="str">
        <f t="shared" si="4468"/>
        <v>2023-09-16</v>
      </c>
      <c r="M47630" t="str">
        <f t="shared" si="4469"/>
        <v>Sep</v>
      </c>
      <c r="N47630" t="s">
        <v>37291</v>
      </c>
      <c r="O47630" t="s">
        <v>35</v>
      </c>
    </row>
    <row r="47631" spans="1:15" x14ac:dyDescent="0.3">
      <c r="A47631">
        <v>939367</v>
      </c>
      <c r="B47631" t="s">
        <v>466</v>
      </c>
      <c r="C47631" t="s">
        <v>1862</v>
      </c>
      <c r="D47631" t="str">
        <f t="shared" si="4464"/>
        <v>Patricia Mccoy</v>
      </c>
      <c r="E47631" t="s">
        <v>38892</v>
      </c>
      <c r="F47631" s="3" t="s">
        <v>390</v>
      </c>
      <c r="G47631" t="str">
        <f t="shared" si="4465"/>
        <v>1950-11-02</v>
      </c>
      <c r="H47631">
        <f t="shared" ca="1" si="4466"/>
        <v>73</v>
      </c>
      <c r="I47631" t="str">
        <f t="shared" ca="1" si="4467"/>
        <v>Senior</v>
      </c>
      <c r="J47631">
        <v>495.87</v>
      </c>
      <c r="K47631" s="3" t="s">
        <v>2477</v>
      </c>
      <c r="L47631" t="str">
        <f t="shared" si="4468"/>
        <v>2023-04-05</v>
      </c>
      <c r="M47631" t="str">
        <f t="shared" si="4469"/>
        <v>Apr</v>
      </c>
      <c r="N47631" t="s">
        <v>924</v>
      </c>
      <c r="O47631" t="s">
        <v>35</v>
      </c>
    </row>
    <row r="47632" spans="1:15" x14ac:dyDescent="0.3">
      <c r="A47632">
        <v>325337</v>
      </c>
      <c r="B47632" t="s">
        <v>1777</v>
      </c>
      <c r="C47632" t="s">
        <v>2847</v>
      </c>
      <c r="D47632" t="str">
        <f t="shared" si="4464"/>
        <v>Kenneth Cummings</v>
      </c>
      <c r="E47632" t="s">
        <v>38892</v>
      </c>
      <c r="F47632" s="3" t="s">
        <v>99</v>
      </c>
      <c r="G47632" t="str">
        <f t="shared" si="4465"/>
        <v>1949-11-02</v>
      </c>
      <c r="H47632">
        <f t="shared" ca="1" si="4466"/>
        <v>74</v>
      </c>
      <c r="I47632" t="str">
        <f t="shared" ca="1" si="4467"/>
        <v>Senior</v>
      </c>
      <c r="J47632">
        <v>347.61</v>
      </c>
      <c r="K47632" s="3" t="s">
        <v>83</v>
      </c>
      <c r="L47632" t="str">
        <f t="shared" si="4468"/>
        <v>2023-04-10</v>
      </c>
      <c r="M47632" t="str">
        <f t="shared" si="4469"/>
        <v>Apr</v>
      </c>
      <c r="N47632" t="s">
        <v>37292</v>
      </c>
      <c r="O47632" t="s">
        <v>35</v>
      </c>
    </row>
    <row r="47633" spans="1:15" x14ac:dyDescent="0.3">
      <c r="A47633">
        <v>39213</v>
      </c>
      <c r="B47633" t="s">
        <v>331</v>
      </c>
      <c r="C47633" t="s">
        <v>2356</v>
      </c>
      <c r="D47633" t="str">
        <f t="shared" si="4464"/>
        <v>David Estrada</v>
      </c>
      <c r="E47633" t="s">
        <v>38892</v>
      </c>
      <c r="F47633" s="3" t="s">
        <v>379</v>
      </c>
      <c r="G47633" t="str">
        <f t="shared" si="4465"/>
        <v>1975-10-27</v>
      </c>
      <c r="H47633">
        <f t="shared" ca="1" si="4466"/>
        <v>48</v>
      </c>
      <c r="I47633" t="str">
        <f t="shared" ca="1" si="4467"/>
        <v>Adult</v>
      </c>
      <c r="J47633">
        <v>311.60000000000002</v>
      </c>
      <c r="K47633" s="3" t="s">
        <v>1066</v>
      </c>
      <c r="L47633" t="str">
        <f t="shared" si="4468"/>
        <v>2023-05-04</v>
      </c>
      <c r="M47633" t="str">
        <f t="shared" si="4469"/>
        <v>May</v>
      </c>
      <c r="N47633" t="s">
        <v>37293</v>
      </c>
      <c r="O47633" t="s">
        <v>35</v>
      </c>
    </row>
    <row r="47634" spans="1:15" x14ac:dyDescent="0.3">
      <c r="A47634">
        <v>604923</v>
      </c>
      <c r="B47634" t="s">
        <v>254</v>
      </c>
      <c r="C47634" t="s">
        <v>1454</v>
      </c>
      <c r="D47634" t="str">
        <f t="shared" si="4464"/>
        <v>Matthew Allen</v>
      </c>
      <c r="E47634" t="s">
        <v>38892</v>
      </c>
      <c r="F47634" s="3" t="s">
        <v>118</v>
      </c>
      <c r="G47634" t="str">
        <f t="shared" si="4465"/>
        <v>1993-10-22</v>
      </c>
      <c r="H47634">
        <f t="shared" ca="1" si="4466"/>
        <v>30</v>
      </c>
      <c r="I47634" t="str">
        <f t="shared" ca="1" si="4467"/>
        <v>Adult</v>
      </c>
      <c r="J47634">
        <v>437.18</v>
      </c>
      <c r="K47634" s="3" t="s">
        <v>950</v>
      </c>
      <c r="L47634" t="str">
        <f t="shared" si="4468"/>
        <v>2023-02-02</v>
      </c>
      <c r="M47634" t="str">
        <f t="shared" si="4469"/>
        <v>Feb</v>
      </c>
      <c r="N47634" t="s">
        <v>37294</v>
      </c>
      <c r="O47634" t="s">
        <v>71</v>
      </c>
    </row>
    <row r="47635" spans="1:15" x14ac:dyDescent="0.3">
      <c r="A47635">
        <v>975858</v>
      </c>
      <c r="B47635" t="s">
        <v>1210</v>
      </c>
      <c r="C47635" t="s">
        <v>478</v>
      </c>
      <c r="D47635" t="str">
        <f t="shared" si="4464"/>
        <v>Brandon Lewis</v>
      </c>
      <c r="E47635" t="s">
        <v>38892</v>
      </c>
      <c r="F47635" s="3" t="s">
        <v>425</v>
      </c>
      <c r="G47635" t="str">
        <f t="shared" si="4465"/>
        <v>1964-10-29</v>
      </c>
      <c r="H47635">
        <f t="shared" ca="1" si="4466"/>
        <v>59</v>
      </c>
      <c r="I47635" t="str">
        <f t="shared" ca="1" si="4467"/>
        <v>Senior</v>
      </c>
      <c r="J47635">
        <v>228.61</v>
      </c>
      <c r="K47635" s="3" t="s">
        <v>1335</v>
      </c>
      <c r="L47635" t="str">
        <f t="shared" si="4468"/>
        <v>2023-07-06</v>
      </c>
      <c r="M47635" t="str">
        <f t="shared" si="4469"/>
        <v>Jul</v>
      </c>
      <c r="N47635" t="s">
        <v>37295</v>
      </c>
      <c r="O47635" t="s">
        <v>71</v>
      </c>
    </row>
    <row r="47636" spans="1:15" x14ac:dyDescent="0.3">
      <c r="A47636">
        <v>746589</v>
      </c>
      <c r="B47636" t="s">
        <v>1222</v>
      </c>
      <c r="C47636" t="s">
        <v>4523</v>
      </c>
      <c r="D47636" t="str">
        <f t="shared" si="4464"/>
        <v>Tony Lutz</v>
      </c>
      <c r="E47636" t="s">
        <v>38892</v>
      </c>
      <c r="F47636" s="3" t="s">
        <v>463</v>
      </c>
      <c r="G47636" t="str">
        <f t="shared" si="4465"/>
        <v>1986-10-24</v>
      </c>
      <c r="H47636">
        <f t="shared" ca="1" si="4466"/>
        <v>37</v>
      </c>
      <c r="I47636" t="str">
        <f t="shared" ca="1" si="4467"/>
        <v>Adult</v>
      </c>
      <c r="J47636">
        <v>83.12</v>
      </c>
      <c r="K47636" s="3" t="s">
        <v>223</v>
      </c>
      <c r="L47636" t="str">
        <f t="shared" si="4468"/>
        <v>2023-03-20</v>
      </c>
      <c r="M47636" t="str">
        <f t="shared" si="4469"/>
        <v>Mar</v>
      </c>
      <c r="N47636" t="s">
        <v>37296</v>
      </c>
      <c r="O47636" t="s">
        <v>56</v>
      </c>
    </row>
    <row r="47637" spans="1:15" x14ac:dyDescent="0.3">
      <c r="A47637">
        <v>289827</v>
      </c>
      <c r="B47637" t="s">
        <v>13</v>
      </c>
      <c r="C47637" t="s">
        <v>2695</v>
      </c>
      <c r="D47637" t="str">
        <f t="shared" si="4464"/>
        <v>Michelle Mathis</v>
      </c>
      <c r="E47637" t="s">
        <v>38893</v>
      </c>
      <c r="F47637" s="3" t="s">
        <v>53</v>
      </c>
      <c r="G47637" t="str">
        <f t="shared" si="4465"/>
        <v>1957-10-31</v>
      </c>
      <c r="H47637">
        <f t="shared" ca="1" si="4466"/>
        <v>66</v>
      </c>
      <c r="I47637" t="str">
        <f t="shared" ca="1" si="4467"/>
        <v>Senior</v>
      </c>
      <c r="J47637">
        <v>59.48</v>
      </c>
      <c r="K47637" s="3" t="s">
        <v>1335</v>
      </c>
      <c r="L47637" t="str">
        <f t="shared" si="4468"/>
        <v>2023-07-06</v>
      </c>
      <c r="M47637" t="str">
        <f t="shared" si="4469"/>
        <v>Jul</v>
      </c>
      <c r="N47637" t="s">
        <v>17562</v>
      </c>
      <c r="O47637" t="s">
        <v>56</v>
      </c>
    </row>
    <row r="47638" spans="1:15" x14ac:dyDescent="0.3">
      <c r="A47638">
        <v>739998</v>
      </c>
      <c r="B47638" t="s">
        <v>3915</v>
      </c>
      <c r="C47638" t="s">
        <v>103</v>
      </c>
      <c r="D47638" t="str">
        <f t="shared" si="4464"/>
        <v>Sheri Smith</v>
      </c>
      <c r="E47638" t="s">
        <v>38893</v>
      </c>
      <c r="F47638" s="3" t="s">
        <v>928</v>
      </c>
      <c r="G47638" t="str">
        <f t="shared" si="4465"/>
        <v>1989-10-23</v>
      </c>
      <c r="H47638">
        <f t="shared" ca="1" si="4466"/>
        <v>34</v>
      </c>
      <c r="I47638" t="str">
        <f t="shared" ca="1" si="4467"/>
        <v>Adult</v>
      </c>
      <c r="J47638">
        <v>233.11</v>
      </c>
      <c r="K47638" s="3" t="s">
        <v>1841</v>
      </c>
      <c r="L47638" t="str">
        <f t="shared" si="4468"/>
        <v>2023-08-13</v>
      </c>
      <c r="M47638" t="str">
        <f t="shared" si="4469"/>
        <v>Aug</v>
      </c>
      <c r="N47638" t="s">
        <v>37297</v>
      </c>
      <c r="O47638" t="s">
        <v>18</v>
      </c>
    </row>
    <row r="47639" spans="1:15" x14ac:dyDescent="0.3">
      <c r="A47639">
        <v>481148</v>
      </c>
      <c r="B47639" t="s">
        <v>76</v>
      </c>
      <c r="C47639" t="s">
        <v>1180</v>
      </c>
      <c r="D47639" t="str">
        <f t="shared" si="4464"/>
        <v>Christopher Conrad</v>
      </c>
      <c r="E47639" t="s">
        <v>38893</v>
      </c>
      <c r="F47639" s="3" t="s">
        <v>99</v>
      </c>
      <c r="G47639" t="str">
        <f t="shared" si="4465"/>
        <v>1949-11-02</v>
      </c>
      <c r="H47639">
        <f t="shared" ca="1" si="4466"/>
        <v>74</v>
      </c>
      <c r="I47639" t="str">
        <f t="shared" ca="1" si="4467"/>
        <v>Senior</v>
      </c>
      <c r="J47639">
        <v>104.5</v>
      </c>
      <c r="K47639" s="3" t="s">
        <v>267</v>
      </c>
      <c r="L47639" t="str">
        <f t="shared" si="4468"/>
        <v>2023-06-20</v>
      </c>
      <c r="M47639" t="str">
        <f t="shared" si="4469"/>
        <v>Jun</v>
      </c>
      <c r="N47639" t="s">
        <v>37298</v>
      </c>
      <c r="O47639" t="s">
        <v>71</v>
      </c>
    </row>
    <row r="47640" spans="1:15" x14ac:dyDescent="0.3">
      <c r="A47640">
        <v>179170</v>
      </c>
      <c r="B47640" t="s">
        <v>2795</v>
      </c>
      <c r="C47640" t="s">
        <v>103</v>
      </c>
      <c r="D47640" t="str">
        <f t="shared" si="4464"/>
        <v>Luis Smith</v>
      </c>
      <c r="E47640" t="s">
        <v>38893</v>
      </c>
      <c r="F47640" s="3" t="s">
        <v>271</v>
      </c>
      <c r="G47640" t="str">
        <f t="shared" si="4465"/>
        <v>1955-11-01</v>
      </c>
      <c r="H47640">
        <f t="shared" ca="1" si="4466"/>
        <v>68</v>
      </c>
      <c r="I47640" t="str">
        <f t="shared" ca="1" si="4467"/>
        <v>Senior</v>
      </c>
      <c r="J47640">
        <v>586.72</v>
      </c>
      <c r="K47640" s="3" t="s">
        <v>214</v>
      </c>
      <c r="L47640" t="str">
        <f t="shared" si="4468"/>
        <v>2023-06-11</v>
      </c>
      <c r="M47640" t="str">
        <f t="shared" si="4469"/>
        <v>Jun</v>
      </c>
      <c r="N47640" t="s">
        <v>37299</v>
      </c>
      <c r="O47640" t="s">
        <v>35</v>
      </c>
    </row>
    <row r="47641" spans="1:15" x14ac:dyDescent="0.3">
      <c r="A47641">
        <v>327785</v>
      </c>
      <c r="B47641" t="s">
        <v>5336</v>
      </c>
      <c r="C47641" t="s">
        <v>862</v>
      </c>
      <c r="D47641" t="str">
        <f t="shared" si="4464"/>
        <v>Devon Wright</v>
      </c>
      <c r="E47641" t="s">
        <v>38892</v>
      </c>
      <c r="F47641" s="3" t="s">
        <v>580</v>
      </c>
      <c r="G47641" t="str">
        <f t="shared" si="4465"/>
        <v>1992-10-22</v>
      </c>
      <c r="H47641">
        <f t="shared" ca="1" si="4466"/>
        <v>31</v>
      </c>
      <c r="I47641" t="str">
        <f t="shared" ca="1" si="4467"/>
        <v>Adult</v>
      </c>
      <c r="J47641">
        <v>157.12</v>
      </c>
      <c r="K47641" s="3" t="s">
        <v>542</v>
      </c>
      <c r="L47641" t="str">
        <f t="shared" si="4468"/>
        <v>2023-07-14</v>
      </c>
      <c r="M47641" t="str">
        <f t="shared" si="4469"/>
        <v>Jul</v>
      </c>
      <c r="N47641" t="s">
        <v>37300</v>
      </c>
      <c r="O47641" t="s">
        <v>12</v>
      </c>
    </row>
    <row r="47642" spans="1:15" x14ac:dyDescent="0.3">
      <c r="A47642">
        <v>46074</v>
      </c>
      <c r="B47642" t="s">
        <v>41</v>
      </c>
      <c r="C47642" t="s">
        <v>1447</v>
      </c>
      <c r="D47642" t="str">
        <f t="shared" si="4464"/>
        <v>Thomas Skinner</v>
      </c>
      <c r="E47642" t="s">
        <v>38893</v>
      </c>
      <c r="F47642" s="3" t="s">
        <v>68</v>
      </c>
      <c r="G47642" t="str">
        <f t="shared" si="4465"/>
        <v>1971-10-28</v>
      </c>
      <c r="H47642">
        <f t="shared" ca="1" si="4466"/>
        <v>52</v>
      </c>
      <c r="I47642" t="str">
        <f t="shared" ca="1" si="4467"/>
        <v>Senior</v>
      </c>
      <c r="J47642">
        <v>282.47000000000003</v>
      </c>
      <c r="K47642" s="3" t="s">
        <v>1973</v>
      </c>
      <c r="L47642" t="str">
        <f t="shared" si="4468"/>
        <v>2023-09-15</v>
      </c>
      <c r="M47642" t="str">
        <f t="shared" si="4469"/>
        <v>Sep</v>
      </c>
      <c r="N47642" t="s">
        <v>37301</v>
      </c>
      <c r="O47642" t="s">
        <v>18</v>
      </c>
    </row>
    <row r="47643" spans="1:15" x14ac:dyDescent="0.3">
      <c r="A47643">
        <v>416109</v>
      </c>
      <c r="B47643" t="s">
        <v>4424</v>
      </c>
      <c r="C47643" t="s">
        <v>2382</v>
      </c>
      <c r="D47643" t="str">
        <f t="shared" si="4464"/>
        <v>Mathew Shea</v>
      </c>
      <c r="E47643" t="s">
        <v>38892</v>
      </c>
      <c r="F47643" s="3" t="s">
        <v>431</v>
      </c>
      <c r="G47643" t="str">
        <f t="shared" si="4465"/>
        <v>1973-10-27</v>
      </c>
      <c r="H47643">
        <f t="shared" ca="1" si="4466"/>
        <v>50</v>
      </c>
      <c r="I47643" t="str">
        <f t="shared" ca="1" si="4467"/>
        <v>Senior</v>
      </c>
      <c r="J47643">
        <v>233.32</v>
      </c>
      <c r="K47643" s="3" t="s">
        <v>1830</v>
      </c>
      <c r="L47643" t="str">
        <f t="shared" si="4468"/>
        <v>2023-07-08</v>
      </c>
      <c r="M47643" t="str">
        <f t="shared" si="4469"/>
        <v>Jul</v>
      </c>
      <c r="N47643" t="s">
        <v>37302</v>
      </c>
      <c r="O47643" t="s">
        <v>24</v>
      </c>
    </row>
    <row r="47644" spans="1:15" x14ac:dyDescent="0.3">
      <c r="A47644">
        <v>595238</v>
      </c>
      <c r="B47644" t="s">
        <v>733</v>
      </c>
      <c r="C47644" t="s">
        <v>1008</v>
      </c>
      <c r="D47644" t="str">
        <f t="shared" si="4464"/>
        <v>Teresa Ward</v>
      </c>
      <c r="E47644" t="s">
        <v>38892</v>
      </c>
      <c r="F47644" s="3" t="s">
        <v>322</v>
      </c>
      <c r="G47644" t="str">
        <f t="shared" si="4465"/>
        <v>1990-10-23</v>
      </c>
      <c r="H47644">
        <f t="shared" ca="1" si="4466"/>
        <v>33</v>
      </c>
      <c r="I47644" t="str">
        <f t="shared" ca="1" si="4467"/>
        <v>Adult</v>
      </c>
      <c r="J47644">
        <v>75.760000000000005</v>
      </c>
      <c r="K47644" s="3" t="s">
        <v>1432</v>
      </c>
      <c r="L47644" t="str">
        <f t="shared" si="4468"/>
        <v>2023-08-03</v>
      </c>
      <c r="M47644" t="str">
        <f t="shared" si="4469"/>
        <v>Aug</v>
      </c>
      <c r="N47644" t="s">
        <v>13582</v>
      </c>
      <c r="O47644" t="s">
        <v>71</v>
      </c>
    </row>
    <row r="47645" spans="1:15" x14ac:dyDescent="0.3">
      <c r="A47645">
        <v>644525</v>
      </c>
      <c r="B47645" t="s">
        <v>294</v>
      </c>
      <c r="C47645" t="s">
        <v>325</v>
      </c>
      <c r="D47645" t="str">
        <f t="shared" si="4464"/>
        <v>Ashley Taylor</v>
      </c>
      <c r="E47645" t="s">
        <v>38886</v>
      </c>
      <c r="F47645" s="3" t="s">
        <v>580</v>
      </c>
      <c r="G47645" t="str">
        <f t="shared" si="4465"/>
        <v>1992-10-22</v>
      </c>
      <c r="H47645">
        <f t="shared" ca="1" si="4466"/>
        <v>31</v>
      </c>
      <c r="I47645" t="str">
        <f t="shared" ca="1" si="4467"/>
        <v>Adult</v>
      </c>
      <c r="J47645">
        <v>79.23</v>
      </c>
      <c r="K47645" s="3" t="s">
        <v>2578</v>
      </c>
      <c r="L47645" t="str">
        <f t="shared" si="4468"/>
        <v>2023-07-30</v>
      </c>
      <c r="M47645" t="str">
        <f t="shared" si="4469"/>
        <v>Jul</v>
      </c>
      <c r="N47645" t="s">
        <v>1627</v>
      </c>
      <c r="O47645" t="s">
        <v>56</v>
      </c>
    </row>
    <row r="47646" spans="1:15" x14ac:dyDescent="0.3">
      <c r="A47646">
        <v>515649</v>
      </c>
      <c r="B47646" t="s">
        <v>76</v>
      </c>
      <c r="C47646" t="s">
        <v>2106</v>
      </c>
      <c r="D47646" t="str">
        <f t="shared" si="4464"/>
        <v>Christopher Figueroa</v>
      </c>
      <c r="E47646" t="s">
        <v>38893</v>
      </c>
      <c r="F47646" s="3" t="s">
        <v>615</v>
      </c>
      <c r="G47646" t="str">
        <f t="shared" si="4465"/>
        <v>1984-10-24</v>
      </c>
      <c r="H47646">
        <f t="shared" ca="1" si="4466"/>
        <v>39</v>
      </c>
      <c r="I47646" t="str">
        <f t="shared" ca="1" si="4467"/>
        <v>Adult</v>
      </c>
      <c r="J47646">
        <v>2193.44</v>
      </c>
      <c r="K47646" s="3" t="s">
        <v>219</v>
      </c>
      <c r="L47646" t="str">
        <f t="shared" si="4468"/>
        <v>2023-10-07</v>
      </c>
      <c r="M47646" t="str">
        <f t="shared" si="4469"/>
        <v>Oct</v>
      </c>
      <c r="N47646" t="s">
        <v>37303</v>
      </c>
      <c r="O47646" t="s">
        <v>18</v>
      </c>
    </row>
    <row r="47647" spans="1:15" x14ac:dyDescent="0.3">
      <c r="A47647">
        <v>683930</v>
      </c>
      <c r="B47647" t="s">
        <v>723</v>
      </c>
      <c r="C47647" t="s">
        <v>899</v>
      </c>
      <c r="D47647" t="str">
        <f t="shared" si="4464"/>
        <v>George Soto</v>
      </c>
      <c r="E47647" t="s">
        <v>38893</v>
      </c>
      <c r="F47647" s="3" t="s">
        <v>96</v>
      </c>
      <c r="G47647" t="str">
        <f t="shared" si="4465"/>
        <v>1962-10-30</v>
      </c>
      <c r="H47647">
        <f t="shared" ca="1" si="4466"/>
        <v>61</v>
      </c>
      <c r="I47647" t="str">
        <f t="shared" ca="1" si="4467"/>
        <v>Senior</v>
      </c>
      <c r="J47647">
        <v>275.44</v>
      </c>
      <c r="K47647" s="3" t="s">
        <v>1313</v>
      </c>
      <c r="L47647" t="str">
        <f t="shared" si="4468"/>
        <v>2023-09-25</v>
      </c>
      <c r="M47647" t="str">
        <f t="shared" si="4469"/>
        <v>Sep</v>
      </c>
      <c r="N47647" t="s">
        <v>37304</v>
      </c>
      <c r="O47647" t="s">
        <v>18</v>
      </c>
    </row>
    <row r="47648" spans="1:15" x14ac:dyDescent="0.3">
      <c r="A47648">
        <v>231942</v>
      </c>
      <c r="B47648" t="s">
        <v>1619</v>
      </c>
      <c r="C47648" t="s">
        <v>1910</v>
      </c>
      <c r="D47648" t="str">
        <f t="shared" si="4464"/>
        <v>Dustin Day</v>
      </c>
      <c r="E47648" t="s">
        <v>38892</v>
      </c>
      <c r="F47648" s="3" t="s">
        <v>27</v>
      </c>
      <c r="G47648" t="str">
        <f t="shared" si="4465"/>
        <v>1977-10-26</v>
      </c>
      <c r="H47648">
        <f t="shared" ca="1" si="4466"/>
        <v>46</v>
      </c>
      <c r="I47648" t="str">
        <f t="shared" ca="1" si="4467"/>
        <v>Adult</v>
      </c>
      <c r="J47648">
        <v>66.55</v>
      </c>
      <c r="K47648" s="3" t="s">
        <v>777</v>
      </c>
      <c r="L47648" t="str">
        <f t="shared" si="4468"/>
        <v>2023-04-30</v>
      </c>
      <c r="M47648" t="str">
        <f t="shared" si="4469"/>
        <v>Apr</v>
      </c>
      <c r="N47648" t="s">
        <v>37305</v>
      </c>
      <c r="O47648" t="s">
        <v>24</v>
      </c>
    </row>
    <row r="47649" spans="1:15" x14ac:dyDescent="0.3">
      <c r="A47649">
        <v>742821</v>
      </c>
      <c r="B47649" t="s">
        <v>1446</v>
      </c>
      <c r="C47649" t="s">
        <v>478</v>
      </c>
      <c r="D47649" t="str">
        <f t="shared" si="4464"/>
        <v>Tara Lewis</v>
      </c>
      <c r="E47649" t="s">
        <v>38892</v>
      </c>
      <c r="F47649" s="3" t="s">
        <v>48</v>
      </c>
      <c r="G47649" t="str">
        <f t="shared" si="4465"/>
        <v>1968-10-28</v>
      </c>
      <c r="H47649">
        <f t="shared" ca="1" si="4466"/>
        <v>55</v>
      </c>
      <c r="I47649" t="str">
        <f t="shared" ca="1" si="4467"/>
        <v>Senior</v>
      </c>
      <c r="J47649">
        <v>181.13</v>
      </c>
      <c r="K47649" s="3" t="s">
        <v>772</v>
      </c>
      <c r="L47649" t="str">
        <f t="shared" si="4468"/>
        <v>2023-02-27</v>
      </c>
      <c r="M47649" t="str">
        <f t="shared" si="4469"/>
        <v>Feb</v>
      </c>
      <c r="N47649" t="s">
        <v>37306</v>
      </c>
      <c r="O47649" t="s">
        <v>24</v>
      </c>
    </row>
    <row r="47650" spans="1:15" x14ac:dyDescent="0.3">
      <c r="A47650">
        <v>280492</v>
      </c>
      <c r="B47650" t="s">
        <v>588</v>
      </c>
      <c r="C47650" t="s">
        <v>3076</v>
      </c>
      <c r="D47650" t="str">
        <f t="shared" si="4464"/>
        <v>Mark Webb</v>
      </c>
      <c r="E47650" t="s">
        <v>38892</v>
      </c>
      <c r="F47650" s="3" t="s">
        <v>615</v>
      </c>
      <c r="G47650" t="str">
        <f t="shared" si="4465"/>
        <v>1984-10-24</v>
      </c>
      <c r="H47650">
        <f t="shared" ca="1" si="4466"/>
        <v>39</v>
      </c>
      <c r="I47650" t="str">
        <f t="shared" ca="1" si="4467"/>
        <v>Adult</v>
      </c>
      <c r="J47650">
        <v>393.23</v>
      </c>
      <c r="K47650" s="3" t="s">
        <v>819</v>
      </c>
      <c r="L47650" t="str">
        <f t="shared" si="4468"/>
        <v>2023-04-02</v>
      </c>
      <c r="M47650" t="str">
        <f t="shared" si="4469"/>
        <v>Apr</v>
      </c>
      <c r="N47650" t="s">
        <v>37307</v>
      </c>
      <c r="O47650" t="s">
        <v>35</v>
      </c>
    </row>
    <row r="47651" spans="1:15" x14ac:dyDescent="0.3">
      <c r="A47651">
        <v>717583</v>
      </c>
      <c r="B47651" t="s">
        <v>286</v>
      </c>
      <c r="C47651" t="s">
        <v>611</v>
      </c>
      <c r="D47651" t="str">
        <f t="shared" si="4464"/>
        <v>Morgan Garcia</v>
      </c>
      <c r="E47651" t="s">
        <v>38893</v>
      </c>
      <c r="F47651" s="3" t="s">
        <v>21</v>
      </c>
      <c r="G47651" t="str">
        <f t="shared" si="4465"/>
        <v>1981-10-25</v>
      </c>
      <c r="H47651">
        <f t="shared" ca="1" si="4466"/>
        <v>42</v>
      </c>
      <c r="I47651" t="str">
        <f t="shared" ca="1" si="4467"/>
        <v>Adult</v>
      </c>
      <c r="J47651">
        <v>374.54</v>
      </c>
      <c r="K47651" s="3" t="s">
        <v>176</v>
      </c>
      <c r="L47651" t="str">
        <f t="shared" si="4468"/>
        <v>2023-09-10</v>
      </c>
      <c r="M47651" t="str">
        <f t="shared" si="4469"/>
        <v>Sep</v>
      </c>
      <c r="N47651" t="s">
        <v>37308</v>
      </c>
      <c r="O47651" t="s">
        <v>71</v>
      </c>
    </row>
    <row r="47652" spans="1:15" x14ac:dyDescent="0.3">
      <c r="A47652">
        <v>123620</v>
      </c>
      <c r="B47652" t="s">
        <v>792</v>
      </c>
      <c r="C47652" t="s">
        <v>7581</v>
      </c>
      <c r="D47652" t="str">
        <f t="shared" si="4464"/>
        <v>Kathleen Haney</v>
      </c>
      <c r="E47652" t="s">
        <v>38893</v>
      </c>
      <c r="F47652" s="3" t="s">
        <v>499</v>
      </c>
      <c r="G47652" t="str">
        <f t="shared" si="4465"/>
        <v>1979-10-26</v>
      </c>
      <c r="H47652">
        <f t="shared" ca="1" si="4466"/>
        <v>44</v>
      </c>
      <c r="I47652" t="str">
        <f t="shared" ca="1" si="4467"/>
        <v>Adult</v>
      </c>
      <c r="J47652">
        <v>168.45</v>
      </c>
      <c r="K47652" s="3" t="s">
        <v>2474</v>
      </c>
      <c r="L47652" t="str">
        <f t="shared" si="4468"/>
        <v>2023-01-09</v>
      </c>
      <c r="M47652" t="str">
        <f t="shared" si="4469"/>
        <v>Jan</v>
      </c>
      <c r="N47652" t="s">
        <v>37309</v>
      </c>
      <c r="O47652" t="s">
        <v>24</v>
      </c>
    </row>
    <row r="47653" spans="1:15" x14ac:dyDescent="0.3">
      <c r="A47653">
        <v>437970</v>
      </c>
      <c r="B47653" t="s">
        <v>588</v>
      </c>
      <c r="C47653" t="s">
        <v>2854</v>
      </c>
      <c r="D47653" t="str">
        <f t="shared" si="4464"/>
        <v>Mark Mccullough</v>
      </c>
      <c r="E47653" t="s">
        <v>38893</v>
      </c>
      <c r="F47653" s="3" t="s">
        <v>135</v>
      </c>
      <c r="G47653" t="str">
        <f t="shared" si="4465"/>
        <v>1959-10-31</v>
      </c>
      <c r="H47653">
        <f t="shared" ca="1" si="4466"/>
        <v>64</v>
      </c>
      <c r="I47653" t="str">
        <f t="shared" ca="1" si="4467"/>
        <v>Senior</v>
      </c>
      <c r="J47653">
        <v>139.06</v>
      </c>
      <c r="K47653" s="3" t="s">
        <v>823</v>
      </c>
      <c r="L47653" t="str">
        <f t="shared" si="4468"/>
        <v>2023-08-17</v>
      </c>
      <c r="M47653" t="str">
        <f t="shared" si="4469"/>
        <v>Aug</v>
      </c>
      <c r="N47653" t="s">
        <v>27930</v>
      </c>
      <c r="O47653" t="s">
        <v>35</v>
      </c>
    </row>
    <row r="47654" spans="1:15" x14ac:dyDescent="0.3">
      <c r="A47654">
        <v>123859</v>
      </c>
      <c r="B47654" t="s">
        <v>17587</v>
      </c>
      <c r="C47654" t="s">
        <v>2012</v>
      </c>
      <c r="D47654" t="str">
        <f t="shared" si="4464"/>
        <v>Cristian Sanchez</v>
      </c>
      <c r="E47654" t="s">
        <v>38892</v>
      </c>
      <c r="F47654" s="3" t="s">
        <v>615</v>
      </c>
      <c r="G47654" t="str">
        <f t="shared" si="4465"/>
        <v>1984-10-24</v>
      </c>
      <c r="H47654">
        <f t="shared" ca="1" si="4466"/>
        <v>39</v>
      </c>
      <c r="I47654" t="str">
        <f t="shared" ca="1" si="4467"/>
        <v>Adult</v>
      </c>
      <c r="J47654">
        <v>367.38</v>
      </c>
      <c r="K47654" s="3" t="s">
        <v>1170</v>
      </c>
      <c r="L47654" t="str">
        <f t="shared" si="4468"/>
        <v>2023-08-23</v>
      </c>
      <c r="M47654" t="str">
        <f t="shared" si="4469"/>
        <v>Aug</v>
      </c>
      <c r="N47654" t="s">
        <v>37310</v>
      </c>
      <c r="O47654" t="s">
        <v>71</v>
      </c>
    </row>
    <row r="47655" spans="1:15" x14ac:dyDescent="0.3">
      <c r="A47655">
        <v>585336</v>
      </c>
      <c r="B47655" t="s">
        <v>1482</v>
      </c>
      <c r="C47655" t="s">
        <v>1111</v>
      </c>
      <c r="D47655" t="str">
        <f t="shared" si="4464"/>
        <v>Stacy Weaver</v>
      </c>
      <c r="E47655" t="s">
        <v>38892</v>
      </c>
      <c r="F47655" s="3" t="s">
        <v>580</v>
      </c>
      <c r="G47655" t="str">
        <f t="shared" si="4465"/>
        <v>1992-10-22</v>
      </c>
      <c r="H47655">
        <f t="shared" ca="1" si="4466"/>
        <v>31</v>
      </c>
      <c r="I47655" t="str">
        <f t="shared" ca="1" si="4467"/>
        <v>Adult</v>
      </c>
      <c r="J47655">
        <v>1845.39</v>
      </c>
      <c r="K47655" s="3" t="s">
        <v>1177</v>
      </c>
      <c r="L47655" t="str">
        <f t="shared" si="4468"/>
        <v>2023-07-19</v>
      </c>
      <c r="M47655" t="str">
        <f t="shared" si="4469"/>
        <v>Jul</v>
      </c>
      <c r="N47655" t="s">
        <v>37311</v>
      </c>
      <c r="O47655" t="s">
        <v>18</v>
      </c>
    </row>
    <row r="47656" spans="1:15" x14ac:dyDescent="0.3">
      <c r="A47656">
        <v>923493</v>
      </c>
      <c r="B47656" t="s">
        <v>1639</v>
      </c>
      <c r="C47656" t="s">
        <v>134</v>
      </c>
      <c r="D47656" t="str">
        <f t="shared" si="4464"/>
        <v>Jerry Ross</v>
      </c>
      <c r="E47656" t="s">
        <v>38892</v>
      </c>
      <c r="F47656" s="3" t="s">
        <v>32</v>
      </c>
      <c r="G47656" t="str">
        <f t="shared" si="4465"/>
        <v>1951-11-02</v>
      </c>
      <c r="H47656">
        <f t="shared" ca="1" si="4466"/>
        <v>72</v>
      </c>
      <c r="I47656" t="str">
        <f t="shared" ca="1" si="4467"/>
        <v>Senior</v>
      </c>
      <c r="J47656">
        <v>18.100000000000001</v>
      </c>
      <c r="K47656" s="3" t="s">
        <v>304</v>
      </c>
      <c r="L47656" t="str">
        <f t="shared" si="4468"/>
        <v>2023-07-28</v>
      </c>
      <c r="M47656" t="str">
        <f t="shared" si="4469"/>
        <v>Jul</v>
      </c>
      <c r="N47656" t="s">
        <v>37312</v>
      </c>
      <c r="O47656" t="s">
        <v>12</v>
      </c>
    </row>
    <row r="47657" spans="1:15" x14ac:dyDescent="0.3">
      <c r="A47657">
        <v>540871</v>
      </c>
      <c r="B47657" t="s">
        <v>116</v>
      </c>
      <c r="C47657" t="s">
        <v>697</v>
      </c>
      <c r="D47657" t="str">
        <f t="shared" si="4464"/>
        <v>Robert Gordon</v>
      </c>
      <c r="E47657" t="s">
        <v>38893</v>
      </c>
      <c r="F47657" s="3" t="s">
        <v>379</v>
      </c>
      <c r="G47657" t="str">
        <f t="shared" si="4465"/>
        <v>1975-10-27</v>
      </c>
      <c r="H47657">
        <f t="shared" ca="1" si="4466"/>
        <v>48</v>
      </c>
      <c r="I47657" t="str">
        <f t="shared" ca="1" si="4467"/>
        <v>Adult</v>
      </c>
      <c r="J47657">
        <v>797.02</v>
      </c>
      <c r="K47657" s="3" t="s">
        <v>786</v>
      </c>
      <c r="L47657" t="str">
        <f t="shared" si="4468"/>
        <v>2023-08-10</v>
      </c>
      <c r="M47657" t="str">
        <f t="shared" si="4469"/>
        <v>Aug</v>
      </c>
      <c r="N47657" t="s">
        <v>37313</v>
      </c>
      <c r="O47657" t="s">
        <v>18</v>
      </c>
    </row>
    <row r="47658" spans="1:15" x14ac:dyDescent="0.3">
      <c r="A47658">
        <v>880138</v>
      </c>
      <c r="B47658" t="s">
        <v>125</v>
      </c>
      <c r="C47658" t="s">
        <v>1936</v>
      </c>
      <c r="D47658" t="str">
        <f t="shared" si="4464"/>
        <v>Anthony Parsons</v>
      </c>
      <c r="E47658" t="s">
        <v>38892</v>
      </c>
      <c r="F47658" s="3" t="s">
        <v>415</v>
      </c>
      <c r="G47658" t="str">
        <f t="shared" si="4465"/>
        <v>1965-10-29</v>
      </c>
      <c r="H47658">
        <f t="shared" ca="1" si="4466"/>
        <v>58</v>
      </c>
      <c r="I47658" t="str">
        <f t="shared" ca="1" si="4467"/>
        <v>Senior</v>
      </c>
      <c r="J47658">
        <v>111.5</v>
      </c>
      <c r="K47658" s="3" t="s">
        <v>394</v>
      </c>
      <c r="L47658" t="str">
        <f t="shared" si="4468"/>
        <v>2023-04-16</v>
      </c>
      <c r="M47658" t="str">
        <f t="shared" si="4469"/>
        <v>Apr</v>
      </c>
      <c r="N47658" t="s">
        <v>4483</v>
      </c>
      <c r="O47658" t="s">
        <v>12</v>
      </c>
    </row>
    <row r="47659" spans="1:15" x14ac:dyDescent="0.3">
      <c r="A47659">
        <v>916138</v>
      </c>
      <c r="B47659" t="s">
        <v>776</v>
      </c>
      <c r="C47659" t="s">
        <v>255</v>
      </c>
      <c r="D47659" t="str">
        <f t="shared" si="4464"/>
        <v>Jillian Aguilar</v>
      </c>
      <c r="E47659" t="s">
        <v>38892</v>
      </c>
      <c r="F47659" s="3" t="s">
        <v>226</v>
      </c>
      <c r="G47659" t="str">
        <f t="shared" si="4465"/>
        <v>1998-10-21</v>
      </c>
      <c r="H47659">
        <f t="shared" ca="1" si="4466"/>
        <v>25</v>
      </c>
      <c r="I47659" t="str">
        <f t="shared" ca="1" si="4467"/>
        <v>Youngster</v>
      </c>
      <c r="J47659">
        <v>18.239999999999998</v>
      </c>
      <c r="K47659" s="3" t="s">
        <v>238</v>
      </c>
      <c r="L47659" t="str">
        <f t="shared" si="4468"/>
        <v>2023-03-19</v>
      </c>
      <c r="M47659" t="str">
        <f t="shared" si="4469"/>
        <v>Mar</v>
      </c>
      <c r="N47659" t="s">
        <v>37314</v>
      </c>
      <c r="O47659" t="s">
        <v>56</v>
      </c>
    </row>
    <row r="47660" spans="1:15" x14ac:dyDescent="0.3">
      <c r="A47660">
        <v>436487</v>
      </c>
      <c r="B47660" t="s">
        <v>591</v>
      </c>
      <c r="C47660" t="s">
        <v>371</v>
      </c>
      <c r="D47660" t="str">
        <f t="shared" si="4464"/>
        <v>Kyle Carter</v>
      </c>
      <c r="E47660" t="s">
        <v>38893</v>
      </c>
      <c r="F47660" s="3" t="s">
        <v>140</v>
      </c>
      <c r="G47660" t="str">
        <f t="shared" si="4465"/>
        <v>1956-10-31</v>
      </c>
      <c r="H47660">
        <f t="shared" ca="1" si="4466"/>
        <v>67</v>
      </c>
      <c r="I47660" t="str">
        <f t="shared" ca="1" si="4467"/>
        <v>Senior</v>
      </c>
      <c r="J47660">
        <v>448.07</v>
      </c>
      <c r="K47660" s="3" t="s">
        <v>639</v>
      </c>
      <c r="L47660" t="str">
        <f t="shared" si="4468"/>
        <v>2023-05-23</v>
      </c>
      <c r="M47660" t="str">
        <f t="shared" si="4469"/>
        <v>May</v>
      </c>
      <c r="N47660" t="s">
        <v>17231</v>
      </c>
      <c r="O47660" t="s">
        <v>35</v>
      </c>
    </row>
    <row r="47661" spans="1:15" x14ac:dyDescent="0.3">
      <c r="A47661">
        <v>985892</v>
      </c>
      <c r="B47661" t="s">
        <v>22458</v>
      </c>
      <c r="C47661" t="s">
        <v>1306</v>
      </c>
      <c r="D47661" t="str">
        <f t="shared" si="4464"/>
        <v>Latasha Morales</v>
      </c>
      <c r="E47661" t="s">
        <v>38893</v>
      </c>
      <c r="F47661" s="3" t="s">
        <v>622</v>
      </c>
      <c r="G47661" t="str">
        <f t="shared" si="4465"/>
        <v>1948-11-02</v>
      </c>
      <c r="H47661">
        <f t="shared" ca="1" si="4466"/>
        <v>75</v>
      </c>
      <c r="I47661" t="str">
        <f t="shared" ca="1" si="4467"/>
        <v>Senior</v>
      </c>
      <c r="J47661">
        <v>147.08000000000001</v>
      </c>
      <c r="K47661" s="3" t="s">
        <v>1801</v>
      </c>
      <c r="L47661" t="str">
        <f t="shared" si="4468"/>
        <v>2023-09-30</v>
      </c>
      <c r="M47661" t="str">
        <f t="shared" si="4469"/>
        <v>Sep</v>
      </c>
      <c r="N47661" t="s">
        <v>8398</v>
      </c>
      <c r="O47661" t="s">
        <v>71</v>
      </c>
    </row>
    <row r="47662" spans="1:15" x14ac:dyDescent="0.3">
      <c r="A47662">
        <v>836726</v>
      </c>
      <c r="B47662" t="s">
        <v>41</v>
      </c>
      <c r="C47662" t="s">
        <v>6646</v>
      </c>
      <c r="D47662" t="str">
        <f t="shared" si="4464"/>
        <v>Thomas Callahan</v>
      </c>
      <c r="E47662" t="s">
        <v>38893</v>
      </c>
      <c r="F47662" s="3" t="s">
        <v>218</v>
      </c>
      <c r="G47662" t="str">
        <f t="shared" si="4465"/>
        <v>1958-10-31</v>
      </c>
      <c r="H47662">
        <f t="shared" ca="1" si="4466"/>
        <v>65</v>
      </c>
      <c r="I47662" t="str">
        <f t="shared" ca="1" si="4467"/>
        <v>Senior</v>
      </c>
      <c r="J47662">
        <v>483.23</v>
      </c>
      <c r="K47662" s="3" t="s">
        <v>707</v>
      </c>
      <c r="L47662" t="str">
        <f t="shared" si="4468"/>
        <v>2023-02-03</v>
      </c>
      <c r="M47662" t="str">
        <f t="shared" si="4469"/>
        <v>Feb</v>
      </c>
      <c r="N47662" t="s">
        <v>10347</v>
      </c>
      <c r="O47662" t="s">
        <v>71</v>
      </c>
    </row>
    <row r="47663" spans="1:15" x14ac:dyDescent="0.3">
      <c r="A47663">
        <v>72302</v>
      </c>
      <c r="B47663" t="s">
        <v>1176</v>
      </c>
      <c r="C47663" t="s">
        <v>462</v>
      </c>
      <c r="D47663" t="str">
        <f t="shared" si="4464"/>
        <v>Janet Anderson</v>
      </c>
      <c r="E47663" t="s">
        <v>38893</v>
      </c>
      <c r="F47663" s="3" t="s">
        <v>226</v>
      </c>
      <c r="G47663" t="str">
        <f t="shared" si="4465"/>
        <v>1998-10-21</v>
      </c>
      <c r="H47663">
        <f t="shared" ca="1" si="4466"/>
        <v>25</v>
      </c>
      <c r="I47663" t="str">
        <f t="shared" ca="1" si="4467"/>
        <v>Youngster</v>
      </c>
      <c r="J47663">
        <v>12.32</v>
      </c>
      <c r="K47663" s="3" t="s">
        <v>690</v>
      </c>
      <c r="L47663" t="str">
        <f t="shared" si="4468"/>
        <v>2023-01-17</v>
      </c>
      <c r="M47663" t="str">
        <f t="shared" si="4469"/>
        <v>Jan</v>
      </c>
      <c r="N47663" t="s">
        <v>3885</v>
      </c>
      <c r="O47663" t="s">
        <v>56</v>
      </c>
    </row>
    <row r="47664" spans="1:15" x14ac:dyDescent="0.3">
      <c r="A47664">
        <v>722031</v>
      </c>
      <c r="B47664" t="s">
        <v>996</v>
      </c>
      <c r="C47664" t="s">
        <v>2962</v>
      </c>
      <c r="D47664" t="str">
        <f t="shared" si="4464"/>
        <v>Jeffrey Chen</v>
      </c>
      <c r="E47664" t="s">
        <v>38892</v>
      </c>
      <c r="F47664" s="3" t="s">
        <v>322</v>
      </c>
      <c r="G47664" t="str">
        <f t="shared" si="4465"/>
        <v>1990-10-23</v>
      </c>
      <c r="H47664">
        <f t="shared" ca="1" si="4466"/>
        <v>33</v>
      </c>
      <c r="I47664" t="str">
        <f t="shared" ca="1" si="4467"/>
        <v>Adult</v>
      </c>
      <c r="J47664">
        <v>39.65</v>
      </c>
      <c r="K47664" s="3" t="s">
        <v>636</v>
      </c>
      <c r="L47664" t="str">
        <f t="shared" si="4468"/>
        <v>2023-03-07</v>
      </c>
      <c r="M47664" t="str">
        <f t="shared" si="4469"/>
        <v>Mar</v>
      </c>
      <c r="N47664" t="s">
        <v>37315</v>
      </c>
      <c r="O47664" t="s">
        <v>56</v>
      </c>
    </row>
    <row r="47665" spans="1:15" x14ac:dyDescent="0.3">
      <c r="A47665">
        <v>115672</v>
      </c>
      <c r="B47665" t="s">
        <v>1279</v>
      </c>
      <c r="C47665" t="s">
        <v>175</v>
      </c>
      <c r="D47665" t="str">
        <f t="shared" si="4464"/>
        <v>Amanda Martinez</v>
      </c>
      <c r="E47665" t="s">
        <v>38892</v>
      </c>
      <c r="F47665" s="3" t="s">
        <v>615</v>
      </c>
      <c r="G47665" t="str">
        <f t="shared" si="4465"/>
        <v>1984-10-24</v>
      </c>
      <c r="H47665">
        <f t="shared" ca="1" si="4466"/>
        <v>39</v>
      </c>
      <c r="I47665" t="str">
        <f t="shared" ca="1" si="4467"/>
        <v>Adult</v>
      </c>
      <c r="J47665">
        <v>185.81</v>
      </c>
      <c r="K47665" s="3" t="s">
        <v>721</v>
      </c>
      <c r="L47665" t="str">
        <f t="shared" si="4468"/>
        <v>2023-02-19</v>
      </c>
      <c r="M47665" t="str">
        <f t="shared" si="4469"/>
        <v>Feb</v>
      </c>
      <c r="N47665" t="s">
        <v>37316</v>
      </c>
      <c r="O47665" t="s">
        <v>24</v>
      </c>
    </row>
    <row r="47666" spans="1:15" x14ac:dyDescent="0.3">
      <c r="A47666">
        <v>586951</v>
      </c>
      <c r="B47666" t="s">
        <v>3055</v>
      </c>
      <c r="C47666" t="s">
        <v>3713</v>
      </c>
      <c r="D47666" t="str">
        <f t="shared" si="4464"/>
        <v>Randy Blanchard</v>
      </c>
      <c r="E47666" t="s">
        <v>38886</v>
      </c>
      <c r="F47666" s="3" t="s">
        <v>99</v>
      </c>
      <c r="G47666" t="str">
        <f t="shared" si="4465"/>
        <v>1949-11-02</v>
      </c>
      <c r="H47666">
        <f t="shared" ca="1" si="4466"/>
        <v>74</v>
      </c>
      <c r="I47666" t="str">
        <f t="shared" ca="1" si="4467"/>
        <v>Senior</v>
      </c>
      <c r="J47666">
        <v>271.60000000000002</v>
      </c>
      <c r="K47666" s="3" t="s">
        <v>681</v>
      </c>
      <c r="L47666" t="str">
        <f t="shared" si="4468"/>
        <v>2023-05-06</v>
      </c>
      <c r="M47666" t="str">
        <f t="shared" si="4469"/>
        <v>May</v>
      </c>
      <c r="N47666" t="s">
        <v>11851</v>
      </c>
      <c r="O47666" t="s">
        <v>71</v>
      </c>
    </row>
    <row r="47667" spans="1:15" x14ac:dyDescent="0.3">
      <c r="A47667">
        <v>874185</v>
      </c>
      <c r="B47667" t="s">
        <v>417</v>
      </c>
      <c r="C47667" t="s">
        <v>709</v>
      </c>
      <c r="D47667" t="str">
        <f t="shared" si="4464"/>
        <v>Stephanie Franklin</v>
      </c>
      <c r="E47667" t="s">
        <v>38892</v>
      </c>
      <c r="F47667" s="3" t="s">
        <v>180</v>
      </c>
      <c r="G47667" t="str">
        <f t="shared" si="4465"/>
        <v>1953-11-01</v>
      </c>
      <c r="H47667">
        <f t="shared" ca="1" si="4466"/>
        <v>70</v>
      </c>
      <c r="I47667" t="str">
        <f t="shared" ca="1" si="4467"/>
        <v>Senior</v>
      </c>
      <c r="J47667">
        <v>64.569999999999993</v>
      </c>
      <c r="K47667" s="3" t="s">
        <v>1000</v>
      </c>
      <c r="L47667" t="str">
        <f t="shared" si="4468"/>
        <v>2023-05-09</v>
      </c>
      <c r="M47667" t="str">
        <f t="shared" si="4469"/>
        <v>May</v>
      </c>
      <c r="N47667" t="s">
        <v>37317</v>
      </c>
      <c r="O47667" t="s">
        <v>71</v>
      </c>
    </row>
    <row r="47668" spans="1:15" x14ac:dyDescent="0.3">
      <c r="A47668">
        <v>825235</v>
      </c>
      <c r="B47668" t="s">
        <v>1413</v>
      </c>
      <c r="C47668" t="s">
        <v>8</v>
      </c>
      <c r="D47668" t="str">
        <f t="shared" si="4464"/>
        <v>Stephen Rodriguez</v>
      </c>
      <c r="E47668" t="s">
        <v>38892</v>
      </c>
      <c r="F47668" s="3" t="s">
        <v>96</v>
      </c>
      <c r="G47668" t="str">
        <f t="shared" si="4465"/>
        <v>1962-10-30</v>
      </c>
      <c r="H47668">
        <f t="shared" ca="1" si="4466"/>
        <v>61</v>
      </c>
      <c r="I47668" t="str">
        <f t="shared" ca="1" si="4467"/>
        <v>Senior</v>
      </c>
      <c r="J47668">
        <v>405.97</v>
      </c>
      <c r="K47668" s="3" t="s">
        <v>745</v>
      </c>
      <c r="L47668" t="str">
        <f t="shared" si="4468"/>
        <v>2023-05-19</v>
      </c>
      <c r="M47668" t="str">
        <f t="shared" si="4469"/>
        <v>May</v>
      </c>
      <c r="N47668" t="s">
        <v>37318</v>
      </c>
      <c r="O47668" t="s">
        <v>71</v>
      </c>
    </row>
    <row r="47669" spans="1:15" x14ac:dyDescent="0.3">
      <c r="A47669">
        <v>673564</v>
      </c>
      <c r="B47669" t="s">
        <v>1476</v>
      </c>
      <c r="C47669" t="s">
        <v>5396</v>
      </c>
      <c r="D47669" t="str">
        <f t="shared" si="4464"/>
        <v>Tracy Mcneil</v>
      </c>
      <c r="E47669" t="s">
        <v>38892</v>
      </c>
      <c r="F47669" s="3" t="s">
        <v>87</v>
      </c>
      <c r="G47669" t="str">
        <f t="shared" si="4465"/>
        <v>1966-10-29</v>
      </c>
      <c r="H47669">
        <f t="shared" ca="1" si="4466"/>
        <v>57</v>
      </c>
      <c r="I47669" t="str">
        <f t="shared" ca="1" si="4467"/>
        <v>Senior</v>
      </c>
      <c r="J47669">
        <v>131.35</v>
      </c>
      <c r="K47669" s="3" t="s">
        <v>288</v>
      </c>
      <c r="L47669" t="str">
        <f t="shared" si="4468"/>
        <v>2023-06-18</v>
      </c>
      <c r="M47669" t="str">
        <f t="shared" si="4469"/>
        <v>Jun</v>
      </c>
      <c r="N47669" t="s">
        <v>37319</v>
      </c>
      <c r="O47669" t="s">
        <v>35</v>
      </c>
    </row>
    <row r="47670" spans="1:15" x14ac:dyDescent="0.3">
      <c r="A47670">
        <v>729118</v>
      </c>
      <c r="B47670" t="s">
        <v>2035</v>
      </c>
      <c r="C47670" t="s">
        <v>318</v>
      </c>
      <c r="D47670" t="str">
        <f t="shared" si="4464"/>
        <v>Drew Clark</v>
      </c>
      <c r="E47670" t="s">
        <v>38892</v>
      </c>
      <c r="F47670" s="3" t="s">
        <v>180</v>
      </c>
      <c r="G47670" t="str">
        <f t="shared" si="4465"/>
        <v>1953-11-01</v>
      </c>
      <c r="H47670">
        <f t="shared" ca="1" si="4466"/>
        <v>70</v>
      </c>
      <c r="I47670" t="str">
        <f t="shared" ca="1" si="4467"/>
        <v>Senior</v>
      </c>
      <c r="J47670">
        <v>274.2</v>
      </c>
      <c r="K47670" s="3" t="s">
        <v>817</v>
      </c>
      <c r="L47670" t="str">
        <f t="shared" si="4468"/>
        <v>2023-01-24</v>
      </c>
      <c r="M47670" t="str">
        <f t="shared" si="4469"/>
        <v>Jan</v>
      </c>
      <c r="N47670" t="s">
        <v>1228</v>
      </c>
      <c r="O47670" t="s">
        <v>24</v>
      </c>
    </row>
    <row r="47671" spans="1:15" x14ac:dyDescent="0.3">
      <c r="A47671">
        <v>846873</v>
      </c>
      <c r="B47671" t="s">
        <v>30</v>
      </c>
      <c r="C47671" t="s">
        <v>247</v>
      </c>
      <c r="D47671" t="str">
        <f t="shared" si="4464"/>
        <v>Crystal Hoffman</v>
      </c>
      <c r="E47671" t="s">
        <v>38886</v>
      </c>
      <c r="F47671" s="3" t="s">
        <v>127</v>
      </c>
      <c r="G47671" t="str">
        <f t="shared" si="4465"/>
        <v>1991-10-23</v>
      </c>
      <c r="H47671">
        <f t="shared" ca="1" si="4466"/>
        <v>32</v>
      </c>
      <c r="I47671" t="str">
        <f t="shared" ca="1" si="4467"/>
        <v>Adult</v>
      </c>
      <c r="J47671">
        <v>721.35</v>
      </c>
      <c r="K47671" s="3" t="s">
        <v>380</v>
      </c>
      <c r="L47671" t="str">
        <f t="shared" si="4468"/>
        <v>2023-02-21</v>
      </c>
      <c r="M47671" t="str">
        <f t="shared" si="4469"/>
        <v>Feb</v>
      </c>
      <c r="N47671" t="s">
        <v>37320</v>
      </c>
      <c r="O47671" t="s">
        <v>18</v>
      </c>
    </row>
    <row r="47672" spans="1:15" x14ac:dyDescent="0.3">
      <c r="A47672">
        <v>922908</v>
      </c>
      <c r="B47672" t="s">
        <v>2462</v>
      </c>
      <c r="C47672" t="s">
        <v>122</v>
      </c>
      <c r="D47672" t="str">
        <f t="shared" si="4464"/>
        <v>Jasmine Michael</v>
      </c>
      <c r="E47672" t="s">
        <v>38892</v>
      </c>
      <c r="F47672" s="3" t="s">
        <v>649</v>
      </c>
      <c r="G47672" t="str">
        <f t="shared" si="4465"/>
        <v>1983-10-25</v>
      </c>
      <c r="H47672">
        <f t="shared" ca="1" si="4466"/>
        <v>40</v>
      </c>
      <c r="I47672" t="str">
        <f t="shared" ca="1" si="4467"/>
        <v>Adult</v>
      </c>
      <c r="J47672">
        <v>78.150000000000006</v>
      </c>
      <c r="K47672" s="3" t="s">
        <v>387</v>
      </c>
      <c r="L47672" t="str">
        <f t="shared" si="4468"/>
        <v>2023-05-24</v>
      </c>
      <c r="M47672" t="str">
        <f t="shared" si="4469"/>
        <v>May</v>
      </c>
      <c r="N47672" t="s">
        <v>4035</v>
      </c>
      <c r="O47672" t="s">
        <v>35</v>
      </c>
    </row>
    <row r="47673" spans="1:15" x14ac:dyDescent="0.3">
      <c r="A47673">
        <v>774681</v>
      </c>
      <c r="B47673" t="s">
        <v>683</v>
      </c>
      <c r="C47673" t="s">
        <v>655</v>
      </c>
      <c r="D47673" t="str">
        <f t="shared" si="4464"/>
        <v>Erin Turner</v>
      </c>
      <c r="E47673" t="s">
        <v>38893</v>
      </c>
      <c r="F47673" s="3" t="s">
        <v>226</v>
      </c>
      <c r="G47673" t="str">
        <f t="shared" si="4465"/>
        <v>1998-10-21</v>
      </c>
      <c r="H47673">
        <f t="shared" ca="1" si="4466"/>
        <v>25</v>
      </c>
      <c r="I47673" t="str">
        <f t="shared" ca="1" si="4467"/>
        <v>Youngster</v>
      </c>
      <c r="J47673">
        <v>61.1</v>
      </c>
      <c r="K47673" s="3" t="s">
        <v>1411</v>
      </c>
      <c r="L47673" t="str">
        <f t="shared" si="4468"/>
        <v>2023-08-08</v>
      </c>
      <c r="M47673" t="str">
        <f t="shared" si="4469"/>
        <v>Aug</v>
      </c>
      <c r="N47673" t="s">
        <v>37321</v>
      </c>
      <c r="O47673" t="s">
        <v>56</v>
      </c>
    </row>
    <row r="47674" spans="1:15" x14ac:dyDescent="0.3">
      <c r="A47674">
        <v>822579</v>
      </c>
      <c r="B47674" t="s">
        <v>2742</v>
      </c>
      <c r="C47674" t="s">
        <v>2060</v>
      </c>
      <c r="D47674" t="str">
        <f t="shared" si="4464"/>
        <v>Laurie Poole</v>
      </c>
      <c r="E47674" t="s">
        <v>38893</v>
      </c>
      <c r="F47674" s="3" t="s">
        <v>99</v>
      </c>
      <c r="G47674" t="str">
        <f t="shared" si="4465"/>
        <v>1949-11-02</v>
      </c>
      <c r="H47674">
        <f t="shared" ca="1" si="4466"/>
        <v>74</v>
      </c>
      <c r="I47674" t="str">
        <f t="shared" ca="1" si="4467"/>
        <v>Senior</v>
      </c>
      <c r="J47674">
        <v>68.62</v>
      </c>
      <c r="K47674" s="3" t="s">
        <v>1430</v>
      </c>
      <c r="L47674" t="str">
        <f t="shared" si="4468"/>
        <v>2023-03-14</v>
      </c>
      <c r="M47674" t="str">
        <f t="shared" si="4469"/>
        <v>Mar</v>
      </c>
      <c r="N47674" t="s">
        <v>37322</v>
      </c>
      <c r="O47674" t="s">
        <v>12</v>
      </c>
    </row>
    <row r="47675" spans="1:15" x14ac:dyDescent="0.3">
      <c r="A47675">
        <v>847758</v>
      </c>
      <c r="B47675" t="s">
        <v>1007</v>
      </c>
      <c r="C47675" t="s">
        <v>562</v>
      </c>
      <c r="D47675" t="str">
        <f t="shared" si="4464"/>
        <v>Ellen Daniels</v>
      </c>
      <c r="E47675" t="s">
        <v>38893</v>
      </c>
      <c r="F47675" s="3" t="s">
        <v>104</v>
      </c>
      <c r="G47675" t="str">
        <f t="shared" si="4465"/>
        <v>1999-10-21</v>
      </c>
      <c r="H47675">
        <f t="shared" ca="1" si="4466"/>
        <v>24</v>
      </c>
      <c r="I47675" t="str">
        <f t="shared" ca="1" si="4467"/>
        <v>Youngster</v>
      </c>
      <c r="J47675">
        <v>50.12</v>
      </c>
      <c r="K47675" s="3" t="s">
        <v>308</v>
      </c>
      <c r="L47675" t="str">
        <f t="shared" si="4468"/>
        <v>2023-07-29</v>
      </c>
      <c r="M47675" t="str">
        <f t="shared" si="4469"/>
        <v>Jul</v>
      </c>
      <c r="N47675" t="s">
        <v>10058</v>
      </c>
      <c r="O47675" t="s">
        <v>12</v>
      </c>
    </row>
    <row r="47676" spans="1:15" x14ac:dyDescent="0.3">
      <c r="A47676">
        <v>395489</v>
      </c>
      <c r="B47676" t="s">
        <v>1237</v>
      </c>
      <c r="C47676" t="s">
        <v>3778</v>
      </c>
      <c r="D47676" t="str">
        <f t="shared" si="4464"/>
        <v>Diana Bradford</v>
      </c>
      <c r="E47676" t="s">
        <v>38893</v>
      </c>
      <c r="F47676" s="3" t="s">
        <v>615</v>
      </c>
      <c r="G47676" t="str">
        <f t="shared" si="4465"/>
        <v>1984-10-24</v>
      </c>
      <c r="H47676">
        <f t="shared" ca="1" si="4466"/>
        <v>39</v>
      </c>
      <c r="I47676" t="str">
        <f t="shared" ca="1" si="4467"/>
        <v>Adult</v>
      </c>
      <c r="J47676">
        <v>173.4</v>
      </c>
      <c r="K47676" s="3" t="s">
        <v>54</v>
      </c>
      <c r="L47676" t="str">
        <f t="shared" si="4468"/>
        <v>2023-01-12</v>
      </c>
      <c r="M47676" t="str">
        <f t="shared" si="4469"/>
        <v>Jan</v>
      </c>
      <c r="N47676" t="s">
        <v>37323</v>
      </c>
      <c r="O47676" t="s">
        <v>35</v>
      </c>
    </row>
    <row r="47677" spans="1:15" x14ac:dyDescent="0.3">
      <c r="A47677">
        <v>732888</v>
      </c>
      <c r="B47677" t="s">
        <v>467</v>
      </c>
      <c r="C47677" t="s">
        <v>611</v>
      </c>
      <c r="D47677" t="str">
        <f t="shared" si="4464"/>
        <v>Jordan Garcia</v>
      </c>
      <c r="E47677" t="s">
        <v>38892</v>
      </c>
      <c r="F47677" s="3" t="s">
        <v>415</v>
      </c>
      <c r="G47677" t="str">
        <f t="shared" si="4465"/>
        <v>1965-10-29</v>
      </c>
      <c r="H47677">
        <f t="shared" ca="1" si="4466"/>
        <v>58</v>
      </c>
      <c r="I47677" t="str">
        <f t="shared" ca="1" si="4467"/>
        <v>Senior</v>
      </c>
      <c r="J47677">
        <v>2835.57</v>
      </c>
      <c r="K47677" s="3" t="s">
        <v>368</v>
      </c>
      <c r="L47677" t="str">
        <f t="shared" si="4468"/>
        <v>2023-01-26</v>
      </c>
      <c r="M47677" t="str">
        <f t="shared" si="4469"/>
        <v>Jan</v>
      </c>
      <c r="N47677" t="s">
        <v>37324</v>
      </c>
      <c r="O47677" t="s">
        <v>18</v>
      </c>
    </row>
    <row r="47678" spans="1:15" x14ac:dyDescent="0.3">
      <c r="A47678">
        <v>473237</v>
      </c>
      <c r="B47678" t="s">
        <v>3841</v>
      </c>
      <c r="C47678" t="s">
        <v>311</v>
      </c>
      <c r="D47678" t="str">
        <f t="shared" si="4464"/>
        <v>Dylan Gonzales</v>
      </c>
      <c r="E47678" t="s">
        <v>38893</v>
      </c>
      <c r="F47678" s="3" t="s">
        <v>168</v>
      </c>
      <c r="G47678" t="str">
        <f t="shared" si="4465"/>
        <v>1970-10-28</v>
      </c>
      <c r="H47678">
        <f t="shared" ca="1" si="4466"/>
        <v>53</v>
      </c>
      <c r="I47678" t="str">
        <f t="shared" ca="1" si="4467"/>
        <v>Senior</v>
      </c>
      <c r="J47678">
        <v>130.44</v>
      </c>
      <c r="K47678" s="3" t="s">
        <v>160</v>
      </c>
      <c r="L47678" t="str">
        <f t="shared" si="4468"/>
        <v>2023-06-06</v>
      </c>
      <c r="M47678" t="str">
        <f t="shared" si="4469"/>
        <v>Jun</v>
      </c>
      <c r="N47678" t="s">
        <v>11278</v>
      </c>
      <c r="O47678" t="s">
        <v>12</v>
      </c>
    </row>
    <row r="47679" spans="1:15" x14ac:dyDescent="0.3">
      <c r="A47679">
        <v>596761</v>
      </c>
      <c r="B47679" t="s">
        <v>1194</v>
      </c>
      <c r="C47679" t="s">
        <v>462</v>
      </c>
      <c r="D47679" t="str">
        <f t="shared" si="4464"/>
        <v>Krystal Anderson</v>
      </c>
      <c r="E47679" t="s">
        <v>38892</v>
      </c>
      <c r="F47679" s="3" t="s">
        <v>189</v>
      </c>
      <c r="G47679" t="str">
        <f t="shared" si="4465"/>
        <v>2000-10-20</v>
      </c>
      <c r="H47679">
        <f t="shared" ca="1" si="4466"/>
        <v>23</v>
      </c>
      <c r="I47679" t="str">
        <f t="shared" ca="1" si="4467"/>
        <v>Youngster</v>
      </c>
      <c r="J47679">
        <v>25.74</v>
      </c>
      <c r="K47679" s="3" t="s">
        <v>512</v>
      </c>
      <c r="L47679" t="str">
        <f t="shared" si="4468"/>
        <v>2023-08-22</v>
      </c>
      <c r="M47679" t="str">
        <f t="shared" si="4469"/>
        <v>Aug</v>
      </c>
      <c r="N47679" t="s">
        <v>37325</v>
      </c>
      <c r="O47679" t="s">
        <v>12</v>
      </c>
    </row>
    <row r="47680" spans="1:15" x14ac:dyDescent="0.3">
      <c r="A47680">
        <v>682056</v>
      </c>
      <c r="B47680" t="s">
        <v>751</v>
      </c>
      <c r="C47680" t="s">
        <v>853</v>
      </c>
      <c r="D47680" t="str">
        <f t="shared" si="4464"/>
        <v>Gregory Simon</v>
      </c>
      <c r="E47680" t="s">
        <v>38892</v>
      </c>
      <c r="F47680" s="3" t="s">
        <v>210</v>
      </c>
      <c r="G47680" t="str">
        <f t="shared" si="4465"/>
        <v>1997-10-21</v>
      </c>
      <c r="H47680">
        <f t="shared" ca="1" si="4466"/>
        <v>26</v>
      </c>
      <c r="I47680" t="str">
        <f t="shared" ca="1" si="4467"/>
        <v>Youngster</v>
      </c>
      <c r="J47680">
        <v>807.7</v>
      </c>
      <c r="K47680" s="3" t="s">
        <v>411</v>
      </c>
      <c r="L47680" t="str">
        <f t="shared" si="4468"/>
        <v>2023-06-28</v>
      </c>
      <c r="M47680" t="str">
        <f t="shared" si="4469"/>
        <v>Jun</v>
      </c>
      <c r="N47680" t="s">
        <v>37326</v>
      </c>
      <c r="O47680" t="s">
        <v>35</v>
      </c>
    </row>
    <row r="47681" spans="1:15" x14ac:dyDescent="0.3">
      <c r="A47681">
        <v>982300</v>
      </c>
      <c r="B47681" t="s">
        <v>2044</v>
      </c>
      <c r="C47681" t="s">
        <v>1454</v>
      </c>
      <c r="D47681" t="str">
        <f t="shared" si="4464"/>
        <v>Julia Allen</v>
      </c>
      <c r="E47681" t="s">
        <v>38892</v>
      </c>
      <c r="F47681" s="3" t="s">
        <v>202</v>
      </c>
      <c r="G47681" t="str">
        <f t="shared" si="4465"/>
        <v>1987-10-24</v>
      </c>
      <c r="H47681">
        <f t="shared" ca="1" si="4466"/>
        <v>36</v>
      </c>
      <c r="I47681" t="str">
        <f t="shared" ca="1" si="4467"/>
        <v>Adult</v>
      </c>
      <c r="J47681">
        <v>628.95000000000005</v>
      </c>
      <c r="K47681" s="3" t="s">
        <v>219</v>
      </c>
      <c r="L47681" t="str">
        <f t="shared" si="4468"/>
        <v>2023-10-07</v>
      </c>
      <c r="M47681" t="str">
        <f t="shared" si="4469"/>
        <v>Oct</v>
      </c>
      <c r="N47681" t="s">
        <v>37327</v>
      </c>
      <c r="O47681" t="s">
        <v>35</v>
      </c>
    </row>
    <row r="47682" spans="1:15" x14ac:dyDescent="0.3">
      <c r="A47682">
        <v>763173</v>
      </c>
      <c r="B47682" t="s">
        <v>880</v>
      </c>
      <c r="C47682" t="s">
        <v>8</v>
      </c>
      <c r="D47682" t="str">
        <f t="shared" ref="D47682:D47745" si="4470">_xlfn.CONCAT(B47682," ",C47682)</f>
        <v>Carlos Rodriguez</v>
      </c>
      <c r="E47682" t="s">
        <v>38892</v>
      </c>
      <c r="F47682" s="3" t="s">
        <v>218</v>
      </c>
      <c r="G47682" t="str">
        <f t="shared" ref="G47682:G47745" si="4471">RIGHT(F47682,4)&amp;"-"&amp;MID(F47682,4,2)&amp;"-"&amp;LEFT(F47682,2)</f>
        <v>1958-10-31</v>
      </c>
      <c r="H47682">
        <f t="shared" ref="H47682:H47745" ca="1" si="4472">INT(YEARFRAC(G47682,TODAY()))</f>
        <v>65</v>
      </c>
      <c r="I47682" t="str">
        <f t="shared" ref="I47682:I47745" ca="1" si="4473">IF(H47682&gt;=50,"Senior",IF(H47682&gt;=30,"Adult","Youngster"))</f>
        <v>Senior</v>
      </c>
      <c r="J47682">
        <v>155.28</v>
      </c>
      <c r="K47682" s="3" t="s">
        <v>573</v>
      </c>
      <c r="L47682" t="str">
        <f t="shared" ref="L47682:L47745" si="4474">RIGHT(K47682,4)&amp;"-"&amp;MID(K47682,4,2)&amp;"-"&amp;LEFT(K47682,2)</f>
        <v>2023-03-03</v>
      </c>
      <c r="M47682" t="str">
        <f t="shared" ref="M47682:M47745" si="4475">TEXT(L47682,"mmm")</f>
        <v>Mar</v>
      </c>
      <c r="N47682" t="s">
        <v>37328</v>
      </c>
      <c r="O47682" t="s">
        <v>12</v>
      </c>
    </row>
    <row r="47683" spans="1:15" x14ac:dyDescent="0.3">
      <c r="A47683">
        <v>134446</v>
      </c>
      <c r="B47683" t="s">
        <v>122</v>
      </c>
      <c r="C47683" t="s">
        <v>82</v>
      </c>
      <c r="D47683" t="str">
        <f t="shared" si="4470"/>
        <v>Michael Brown</v>
      </c>
      <c r="E47683" t="s">
        <v>38892</v>
      </c>
      <c r="F47683" s="3" t="s">
        <v>649</v>
      </c>
      <c r="G47683" t="str">
        <f t="shared" si="4471"/>
        <v>1983-10-25</v>
      </c>
      <c r="H47683">
        <f t="shared" ca="1" si="4472"/>
        <v>40</v>
      </c>
      <c r="I47683" t="str">
        <f t="shared" ca="1" si="4473"/>
        <v>Adult</v>
      </c>
      <c r="J47683">
        <v>295.61</v>
      </c>
      <c r="K47683" s="3" t="s">
        <v>347</v>
      </c>
      <c r="L47683" t="str">
        <f t="shared" si="4474"/>
        <v>2023-05-30</v>
      </c>
      <c r="M47683" t="str">
        <f t="shared" si="4475"/>
        <v>May</v>
      </c>
      <c r="N47683" t="s">
        <v>37329</v>
      </c>
      <c r="O47683" t="s">
        <v>71</v>
      </c>
    </row>
    <row r="47684" spans="1:15" x14ac:dyDescent="0.3">
      <c r="A47684">
        <v>479204</v>
      </c>
      <c r="B47684" t="s">
        <v>188</v>
      </c>
      <c r="C47684" t="s">
        <v>1087</v>
      </c>
      <c r="D47684" t="str">
        <f t="shared" si="4470"/>
        <v>Benjamin Barton</v>
      </c>
      <c r="E47684" t="s">
        <v>38893</v>
      </c>
      <c r="F47684" s="3" t="s">
        <v>494</v>
      </c>
      <c r="G47684" t="str">
        <f t="shared" si="4471"/>
        <v>1988-10-23</v>
      </c>
      <c r="H47684">
        <f t="shared" ca="1" si="4472"/>
        <v>35</v>
      </c>
      <c r="I47684" t="str">
        <f t="shared" ca="1" si="4473"/>
        <v>Adult</v>
      </c>
      <c r="J47684">
        <v>299.77</v>
      </c>
      <c r="K47684" s="3" t="s">
        <v>436</v>
      </c>
      <c r="L47684" t="str">
        <f t="shared" si="4474"/>
        <v>2023-01-31</v>
      </c>
      <c r="M47684" t="str">
        <f t="shared" si="4475"/>
        <v>Jan</v>
      </c>
      <c r="N47684" t="s">
        <v>37330</v>
      </c>
      <c r="O47684" t="s">
        <v>35</v>
      </c>
    </row>
    <row r="47685" spans="1:15" x14ac:dyDescent="0.3">
      <c r="A47685">
        <v>939982</v>
      </c>
      <c r="B47685" t="s">
        <v>591</v>
      </c>
      <c r="C47685" t="s">
        <v>367</v>
      </c>
      <c r="D47685" t="str">
        <f t="shared" si="4470"/>
        <v>Kyle Silva</v>
      </c>
      <c r="E47685" t="s">
        <v>38886</v>
      </c>
      <c r="F47685" s="3" t="s">
        <v>113</v>
      </c>
      <c r="G47685" t="str">
        <f t="shared" si="4471"/>
        <v>1995-10-22</v>
      </c>
      <c r="H47685">
        <f t="shared" ca="1" si="4472"/>
        <v>28</v>
      </c>
      <c r="I47685" t="str">
        <f t="shared" ca="1" si="4473"/>
        <v>Youngster</v>
      </c>
      <c r="J47685">
        <v>1723.71</v>
      </c>
      <c r="K47685" s="3" t="s">
        <v>1522</v>
      </c>
      <c r="L47685" t="str">
        <f t="shared" si="4474"/>
        <v>2023-10-09</v>
      </c>
      <c r="M47685" t="str">
        <f t="shared" si="4475"/>
        <v>Oct</v>
      </c>
      <c r="N47685" t="s">
        <v>37331</v>
      </c>
      <c r="O47685" t="s">
        <v>18</v>
      </c>
    </row>
    <row r="47686" spans="1:15" x14ac:dyDescent="0.3">
      <c r="A47686">
        <v>539666</v>
      </c>
      <c r="B47686" t="s">
        <v>313</v>
      </c>
      <c r="C47686" t="s">
        <v>1273</v>
      </c>
      <c r="D47686" t="str">
        <f t="shared" si="4470"/>
        <v>John Nichols</v>
      </c>
      <c r="E47686" t="s">
        <v>38893</v>
      </c>
      <c r="F47686" s="3" t="s">
        <v>145</v>
      </c>
      <c r="G47686" t="str">
        <f t="shared" si="4471"/>
        <v>2003-10-20</v>
      </c>
      <c r="H47686">
        <f t="shared" ca="1" si="4472"/>
        <v>20</v>
      </c>
      <c r="I47686" t="str">
        <f t="shared" ca="1" si="4473"/>
        <v>Youngster</v>
      </c>
      <c r="J47686">
        <v>215.61</v>
      </c>
      <c r="K47686" s="3" t="s">
        <v>408</v>
      </c>
      <c r="L47686" t="str">
        <f t="shared" si="4474"/>
        <v>2023-03-02</v>
      </c>
      <c r="M47686" t="str">
        <f t="shared" si="4475"/>
        <v>Mar</v>
      </c>
      <c r="N47686" t="s">
        <v>8152</v>
      </c>
      <c r="O47686" t="s">
        <v>18</v>
      </c>
    </row>
    <row r="47687" spans="1:15" x14ac:dyDescent="0.3">
      <c r="A47687">
        <v>681655</v>
      </c>
      <c r="B47687" t="s">
        <v>1889</v>
      </c>
      <c r="C47687" t="s">
        <v>541</v>
      </c>
      <c r="D47687" t="str">
        <f t="shared" si="4470"/>
        <v>Victor Ramirez</v>
      </c>
      <c r="E47687" t="s">
        <v>38892</v>
      </c>
      <c r="F47687" s="3" t="s">
        <v>189</v>
      </c>
      <c r="G47687" t="str">
        <f t="shared" si="4471"/>
        <v>2000-10-20</v>
      </c>
      <c r="H47687">
        <f t="shared" ca="1" si="4472"/>
        <v>23</v>
      </c>
      <c r="I47687" t="str">
        <f t="shared" ca="1" si="4473"/>
        <v>Youngster</v>
      </c>
      <c r="J47687">
        <v>356.55</v>
      </c>
      <c r="K47687" s="3" t="s">
        <v>932</v>
      </c>
      <c r="L47687" t="str">
        <f t="shared" si="4474"/>
        <v>2023-05-10</v>
      </c>
      <c r="M47687" t="str">
        <f t="shared" si="4475"/>
        <v>May</v>
      </c>
      <c r="N47687" t="s">
        <v>37332</v>
      </c>
      <c r="O47687" t="s">
        <v>71</v>
      </c>
    </row>
    <row r="47688" spans="1:15" x14ac:dyDescent="0.3">
      <c r="A47688">
        <v>418996</v>
      </c>
      <c r="B47688" t="s">
        <v>713</v>
      </c>
      <c r="C47688" t="s">
        <v>1443</v>
      </c>
      <c r="D47688" t="str">
        <f t="shared" si="4470"/>
        <v>Eric Rivera</v>
      </c>
      <c r="E47688" t="s">
        <v>38892</v>
      </c>
      <c r="F47688" s="3" t="s">
        <v>38</v>
      </c>
      <c r="G47688" t="str">
        <f t="shared" si="4471"/>
        <v>2001-10-20</v>
      </c>
      <c r="H47688">
        <f t="shared" ca="1" si="4472"/>
        <v>22</v>
      </c>
      <c r="I47688" t="str">
        <f t="shared" ca="1" si="4473"/>
        <v>Youngster</v>
      </c>
      <c r="J47688">
        <v>104.34</v>
      </c>
      <c r="K47688" s="3" t="s">
        <v>1249</v>
      </c>
      <c r="L47688" t="str">
        <f t="shared" si="4474"/>
        <v>2023-09-09</v>
      </c>
      <c r="M47688" t="str">
        <f t="shared" si="4475"/>
        <v>Sep</v>
      </c>
      <c r="N47688" t="s">
        <v>12170</v>
      </c>
      <c r="O47688" t="s">
        <v>35</v>
      </c>
    </row>
    <row r="47689" spans="1:15" x14ac:dyDescent="0.3">
      <c r="A47689">
        <v>76412</v>
      </c>
      <c r="B47689" t="s">
        <v>370</v>
      </c>
      <c r="C47689" t="s">
        <v>1191</v>
      </c>
      <c r="D47689" t="str">
        <f t="shared" si="4470"/>
        <v>Margaret Edwards</v>
      </c>
      <c r="E47689" t="s">
        <v>38893</v>
      </c>
      <c r="F47689" s="3" t="s">
        <v>649</v>
      </c>
      <c r="G47689" t="str">
        <f t="shared" si="4471"/>
        <v>1983-10-25</v>
      </c>
      <c r="H47689">
        <f t="shared" ca="1" si="4472"/>
        <v>40</v>
      </c>
      <c r="I47689" t="str">
        <f t="shared" ca="1" si="4473"/>
        <v>Adult</v>
      </c>
      <c r="J47689">
        <v>42.82</v>
      </c>
      <c r="K47689" s="3" t="s">
        <v>364</v>
      </c>
      <c r="L47689" t="str">
        <f t="shared" si="4474"/>
        <v>2023-08-02</v>
      </c>
      <c r="M47689" t="str">
        <f t="shared" si="4475"/>
        <v>Aug</v>
      </c>
      <c r="N47689" t="s">
        <v>37333</v>
      </c>
      <c r="O47689" t="s">
        <v>56</v>
      </c>
    </row>
    <row r="47690" spans="1:15" x14ac:dyDescent="0.3">
      <c r="A47690">
        <v>746219</v>
      </c>
      <c r="B47690" t="s">
        <v>537</v>
      </c>
      <c r="C47690" t="s">
        <v>244</v>
      </c>
      <c r="D47690" t="str">
        <f t="shared" si="4470"/>
        <v>Brenda Greene</v>
      </c>
      <c r="E47690" t="s">
        <v>38893</v>
      </c>
      <c r="F47690" s="3" t="s">
        <v>226</v>
      </c>
      <c r="G47690" t="str">
        <f t="shared" si="4471"/>
        <v>1998-10-21</v>
      </c>
      <c r="H47690">
        <f t="shared" ca="1" si="4472"/>
        <v>25</v>
      </c>
      <c r="I47690" t="str">
        <f t="shared" ca="1" si="4473"/>
        <v>Youngster</v>
      </c>
      <c r="J47690">
        <v>97.48</v>
      </c>
      <c r="K47690" s="3" t="s">
        <v>960</v>
      </c>
      <c r="L47690" t="str">
        <f t="shared" si="4474"/>
        <v>2023-04-26</v>
      </c>
      <c r="M47690" t="str">
        <f t="shared" si="4475"/>
        <v>Apr</v>
      </c>
      <c r="N47690" t="s">
        <v>37334</v>
      </c>
      <c r="O47690" t="s">
        <v>56</v>
      </c>
    </row>
    <row r="47691" spans="1:15" x14ac:dyDescent="0.3">
      <c r="A47691">
        <v>974668</v>
      </c>
      <c r="B47691" t="s">
        <v>591</v>
      </c>
      <c r="C47691" t="s">
        <v>20</v>
      </c>
      <c r="D47691" t="str">
        <f t="shared" si="4470"/>
        <v>Kyle Williams</v>
      </c>
      <c r="E47691" t="s">
        <v>38893</v>
      </c>
      <c r="F47691" s="3" t="s">
        <v>499</v>
      </c>
      <c r="G47691" t="str">
        <f t="shared" si="4471"/>
        <v>1979-10-26</v>
      </c>
      <c r="H47691">
        <f t="shared" ca="1" si="4472"/>
        <v>44</v>
      </c>
      <c r="I47691" t="str">
        <f t="shared" ca="1" si="4473"/>
        <v>Adult</v>
      </c>
      <c r="J47691">
        <v>88.69</v>
      </c>
      <c r="K47691" s="3" t="s">
        <v>808</v>
      </c>
      <c r="L47691" t="str">
        <f t="shared" si="4474"/>
        <v>2023-07-02</v>
      </c>
      <c r="M47691" t="str">
        <f t="shared" si="4475"/>
        <v>Jul</v>
      </c>
      <c r="N47691" t="s">
        <v>37335</v>
      </c>
      <c r="O47691" t="s">
        <v>24</v>
      </c>
    </row>
    <row r="47692" spans="1:15" x14ac:dyDescent="0.3">
      <c r="A47692">
        <v>36349</v>
      </c>
      <c r="B47692" t="s">
        <v>451</v>
      </c>
      <c r="C47692" t="s">
        <v>1245</v>
      </c>
      <c r="D47692" t="str">
        <f t="shared" si="4470"/>
        <v>Raymond Mills</v>
      </c>
      <c r="E47692" t="s">
        <v>38892</v>
      </c>
      <c r="F47692" s="3" t="s">
        <v>734</v>
      </c>
      <c r="G47692" t="str">
        <f t="shared" si="4471"/>
        <v>1954-11-01</v>
      </c>
      <c r="H47692">
        <f t="shared" ca="1" si="4472"/>
        <v>69</v>
      </c>
      <c r="I47692" t="str">
        <f t="shared" ca="1" si="4473"/>
        <v>Senior</v>
      </c>
      <c r="J47692">
        <v>67.94</v>
      </c>
      <c r="K47692" s="3" t="s">
        <v>1462</v>
      </c>
      <c r="L47692" t="str">
        <f t="shared" si="4474"/>
        <v>2023-04-21</v>
      </c>
      <c r="M47692" t="str">
        <f t="shared" si="4475"/>
        <v>Apr</v>
      </c>
      <c r="N47692" t="s">
        <v>31627</v>
      </c>
      <c r="O47692" t="s">
        <v>35</v>
      </c>
    </row>
    <row r="47693" spans="1:15" x14ac:dyDescent="0.3">
      <c r="A47693">
        <v>71931</v>
      </c>
      <c r="B47693" t="s">
        <v>294</v>
      </c>
      <c r="C47693" t="s">
        <v>7530</v>
      </c>
      <c r="D47693" t="str">
        <f t="shared" si="4470"/>
        <v>Ashley Barrera</v>
      </c>
      <c r="E47693" t="s">
        <v>38893</v>
      </c>
      <c r="F47693" s="3" t="s">
        <v>266</v>
      </c>
      <c r="G47693" t="str">
        <f t="shared" si="4471"/>
        <v>1963-10-30</v>
      </c>
      <c r="H47693">
        <f t="shared" ca="1" si="4472"/>
        <v>60</v>
      </c>
      <c r="I47693" t="str">
        <f t="shared" ca="1" si="4473"/>
        <v>Senior</v>
      </c>
      <c r="J47693">
        <v>39.229999999999997</v>
      </c>
      <c r="K47693" s="3" t="s">
        <v>259</v>
      </c>
      <c r="L47693" t="str">
        <f t="shared" si="4474"/>
        <v>2023-06-23</v>
      </c>
      <c r="M47693" t="str">
        <f t="shared" si="4475"/>
        <v>Jun</v>
      </c>
      <c r="N47693" t="s">
        <v>6720</v>
      </c>
      <c r="O47693" t="s">
        <v>24</v>
      </c>
    </row>
    <row r="47694" spans="1:15" x14ac:dyDescent="0.3">
      <c r="A47694">
        <v>196708</v>
      </c>
      <c r="B47694" t="s">
        <v>517</v>
      </c>
      <c r="C47694" t="s">
        <v>575</v>
      </c>
      <c r="D47694" t="str">
        <f t="shared" si="4470"/>
        <v>Paul Mendoza</v>
      </c>
      <c r="E47694" t="s">
        <v>38893</v>
      </c>
      <c r="F47694" s="3" t="s">
        <v>622</v>
      </c>
      <c r="G47694" t="str">
        <f t="shared" si="4471"/>
        <v>1948-11-02</v>
      </c>
      <c r="H47694">
        <f t="shared" ca="1" si="4472"/>
        <v>75</v>
      </c>
      <c r="I47694" t="str">
        <f t="shared" ca="1" si="4473"/>
        <v>Senior</v>
      </c>
      <c r="J47694">
        <v>222.32</v>
      </c>
      <c r="K47694" s="3" t="s">
        <v>1096</v>
      </c>
      <c r="L47694" t="str">
        <f t="shared" si="4474"/>
        <v>2023-05-11</v>
      </c>
      <c r="M47694" t="str">
        <f t="shared" si="4475"/>
        <v>May</v>
      </c>
      <c r="N47694" t="s">
        <v>37336</v>
      </c>
      <c r="O47694" t="s">
        <v>35</v>
      </c>
    </row>
    <row r="47695" spans="1:15" x14ac:dyDescent="0.3">
      <c r="A47695">
        <v>152493</v>
      </c>
      <c r="B47695" t="s">
        <v>2017</v>
      </c>
      <c r="C47695" t="s">
        <v>1166</v>
      </c>
      <c r="D47695" t="str">
        <f t="shared" si="4470"/>
        <v>Roy Fowler</v>
      </c>
      <c r="E47695" t="s">
        <v>38892</v>
      </c>
      <c r="F47695" s="3" t="s">
        <v>218</v>
      </c>
      <c r="G47695" t="str">
        <f t="shared" si="4471"/>
        <v>1958-10-31</v>
      </c>
      <c r="H47695">
        <f t="shared" ca="1" si="4472"/>
        <v>65</v>
      </c>
      <c r="I47695" t="str">
        <f t="shared" ca="1" si="4473"/>
        <v>Senior</v>
      </c>
      <c r="J47695">
        <v>53.73</v>
      </c>
      <c r="K47695" s="3" t="s">
        <v>165</v>
      </c>
      <c r="L47695" t="str">
        <f t="shared" si="4474"/>
        <v>2023-07-20</v>
      </c>
      <c r="M47695" t="str">
        <f t="shared" si="4475"/>
        <v>Jul</v>
      </c>
      <c r="N47695" t="s">
        <v>37337</v>
      </c>
      <c r="O47695" t="s">
        <v>56</v>
      </c>
    </row>
    <row r="47696" spans="1:15" x14ac:dyDescent="0.3">
      <c r="A47696">
        <v>468377</v>
      </c>
      <c r="B47696" t="s">
        <v>4903</v>
      </c>
      <c r="C47696" t="s">
        <v>1709</v>
      </c>
      <c r="D47696" t="str">
        <f t="shared" si="4470"/>
        <v>Arthur Freeman</v>
      </c>
      <c r="E47696" t="s">
        <v>38893</v>
      </c>
      <c r="F47696" s="3" t="s">
        <v>135</v>
      </c>
      <c r="G47696" t="str">
        <f t="shared" si="4471"/>
        <v>1959-10-31</v>
      </c>
      <c r="H47696">
        <f t="shared" ca="1" si="4472"/>
        <v>64</v>
      </c>
      <c r="I47696" t="str">
        <f t="shared" ca="1" si="4473"/>
        <v>Senior</v>
      </c>
      <c r="J47696">
        <v>701.83</v>
      </c>
      <c r="K47696" s="3" t="s">
        <v>449</v>
      </c>
      <c r="L47696" t="str">
        <f t="shared" si="4474"/>
        <v>2023-05-22</v>
      </c>
      <c r="M47696" t="str">
        <f t="shared" si="4475"/>
        <v>May</v>
      </c>
      <c r="N47696" t="s">
        <v>37338</v>
      </c>
      <c r="O47696" t="s">
        <v>35</v>
      </c>
    </row>
    <row r="47697" spans="1:15" x14ac:dyDescent="0.3">
      <c r="A47697">
        <v>818702</v>
      </c>
      <c r="B47697" t="s">
        <v>345</v>
      </c>
      <c r="C47697" t="s">
        <v>883</v>
      </c>
      <c r="D47697" t="str">
        <f t="shared" si="4470"/>
        <v>Jamie Santiago</v>
      </c>
      <c r="E47697" t="s">
        <v>38892</v>
      </c>
      <c r="F47697" s="3" t="s">
        <v>38</v>
      </c>
      <c r="G47697" t="str">
        <f t="shared" si="4471"/>
        <v>2001-10-20</v>
      </c>
      <c r="H47697">
        <f t="shared" ca="1" si="4472"/>
        <v>22</v>
      </c>
      <c r="I47697" t="str">
        <f t="shared" ca="1" si="4473"/>
        <v>Youngster</v>
      </c>
      <c r="J47697">
        <v>23.52</v>
      </c>
      <c r="K47697" s="3" t="s">
        <v>542</v>
      </c>
      <c r="L47697" t="str">
        <f t="shared" si="4474"/>
        <v>2023-07-14</v>
      </c>
      <c r="M47697" t="str">
        <f t="shared" si="4475"/>
        <v>Jul</v>
      </c>
      <c r="N47697" t="s">
        <v>9623</v>
      </c>
      <c r="O47697" t="s">
        <v>12</v>
      </c>
    </row>
    <row r="47698" spans="1:15" x14ac:dyDescent="0.3">
      <c r="A47698">
        <v>641163</v>
      </c>
      <c r="B47698" t="s">
        <v>2122</v>
      </c>
      <c r="C47698" t="s">
        <v>1012</v>
      </c>
      <c r="D47698" t="str">
        <f t="shared" si="4470"/>
        <v>Tonya Carlson</v>
      </c>
      <c r="E47698" t="s">
        <v>38892</v>
      </c>
      <c r="F47698" s="3" t="s">
        <v>154</v>
      </c>
      <c r="G47698" t="str">
        <f t="shared" si="4471"/>
        <v>1994-10-22</v>
      </c>
      <c r="H47698">
        <f t="shared" ca="1" si="4472"/>
        <v>29</v>
      </c>
      <c r="I47698" t="str">
        <f t="shared" ca="1" si="4473"/>
        <v>Youngster</v>
      </c>
      <c r="J47698">
        <v>251.51</v>
      </c>
      <c r="K47698" s="3" t="s">
        <v>656</v>
      </c>
      <c r="L47698" t="str">
        <f t="shared" si="4474"/>
        <v>2023-09-04</v>
      </c>
      <c r="M47698" t="str">
        <f t="shared" si="4475"/>
        <v>Sep</v>
      </c>
      <c r="N47698" t="s">
        <v>37339</v>
      </c>
      <c r="O47698" t="s">
        <v>24</v>
      </c>
    </row>
    <row r="47699" spans="1:15" x14ac:dyDescent="0.3">
      <c r="A47699">
        <v>503802</v>
      </c>
      <c r="B47699" t="s">
        <v>1639</v>
      </c>
      <c r="C47699" t="s">
        <v>534</v>
      </c>
      <c r="D47699" t="str">
        <f t="shared" si="4470"/>
        <v>Jerry Reid</v>
      </c>
      <c r="E47699" t="s">
        <v>38892</v>
      </c>
      <c r="F47699" s="3" t="s">
        <v>59</v>
      </c>
      <c r="G47699" t="str">
        <f t="shared" si="4471"/>
        <v>1974-10-27</v>
      </c>
      <c r="H47699">
        <f t="shared" ca="1" si="4472"/>
        <v>49</v>
      </c>
      <c r="I47699" t="str">
        <f t="shared" ca="1" si="4473"/>
        <v>Adult</v>
      </c>
      <c r="J47699">
        <v>160.46</v>
      </c>
      <c r="K47699" s="3" t="s">
        <v>464</v>
      </c>
      <c r="L47699" t="str">
        <f t="shared" si="4474"/>
        <v>2023-06-08</v>
      </c>
      <c r="M47699" t="str">
        <f t="shared" si="4475"/>
        <v>Jun</v>
      </c>
      <c r="N47699" t="s">
        <v>37340</v>
      </c>
      <c r="O47699" t="s">
        <v>24</v>
      </c>
    </row>
    <row r="47700" spans="1:15" x14ac:dyDescent="0.3">
      <c r="A47700">
        <v>687636</v>
      </c>
      <c r="B47700" t="s">
        <v>584</v>
      </c>
      <c r="C47700" t="s">
        <v>1540</v>
      </c>
      <c r="D47700" t="str">
        <f t="shared" si="4470"/>
        <v>James Hancock</v>
      </c>
      <c r="E47700" t="s">
        <v>38892</v>
      </c>
      <c r="F47700" s="3" t="s">
        <v>226</v>
      </c>
      <c r="G47700" t="str">
        <f t="shared" si="4471"/>
        <v>1998-10-21</v>
      </c>
      <c r="H47700">
        <f t="shared" ca="1" si="4472"/>
        <v>25</v>
      </c>
      <c r="I47700" t="str">
        <f t="shared" ca="1" si="4473"/>
        <v>Youngster</v>
      </c>
      <c r="J47700">
        <v>808.35</v>
      </c>
      <c r="K47700" s="3" t="s">
        <v>1745</v>
      </c>
      <c r="L47700" t="str">
        <f t="shared" si="4474"/>
        <v>2023-07-31</v>
      </c>
      <c r="M47700" t="str">
        <f t="shared" si="4475"/>
        <v>Jul</v>
      </c>
      <c r="N47700" t="s">
        <v>1572</v>
      </c>
      <c r="O47700" t="s">
        <v>35</v>
      </c>
    </row>
    <row r="47701" spans="1:15" x14ac:dyDescent="0.3">
      <c r="A47701">
        <v>671036</v>
      </c>
      <c r="B47701" t="s">
        <v>111</v>
      </c>
      <c r="C47701" t="s">
        <v>812</v>
      </c>
      <c r="D47701" t="str">
        <f t="shared" si="4470"/>
        <v>Daniel Jenkins</v>
      </c>
      <c r="E47701" t="s">
        <v>38893</v>
      </c>
      <c r="F47701" s="3" t="s">
        <v>202</v>
      </c>
      <c r="G47701" t="str">
        <f t="shared" si="4471"/>
        <v>1987-10-24</v>
      </c>
      <c r="H47701">
        <f t="shared" ca="1" si="4472"/>
        <v>36</v>
      </c>
      <c r="I47701" t="str">
        <f t="shared" ca="1" si="4473"/>
        <v>Adult</v>
      </c>
      <c r="J47701">
        <v>953.58</v>
      </c>
      <c r="K47701" s="3" t="s">
        <v>356</v>
      </c>
      <c r="L47701" t="str">
        <f t="shared" si="4474"/>
        <v>2023-03-23</v>
      </c>
      <c r="M47701" t="str">
        <f t="shared" si="4475"/>
        <v>Mar</v>
      </c>
      <c r="N47701" t="s">
        <v>34681</v>
      </c>
      <c r="O47701" t="s">
        <v>35</v>
      </c>
    </row>
    <row r="47702" spans="1:15" x14ac:dyDescent="0.3">
      <c r="A47702">
        <v>576239</v>
      </c>
      <c r="B47702" t="s">
        <v>584</v>
      </c>
      <c r="C47702" t="s">
        <v>286</v>
      </c>
      <c r="D47702" t="str">
        <f t="shared" si="4470"/>
        <v>James Morgan</v>
      </c>
      <c r="E47702" t="s">
        <v>38892</v>
      </c>
      <c r="F47702" s="3" t="s">
        <v>415</v>
      </c>
      <c r="G47702" t="str">
        <f t="shared" si="4471"/>
        <v>1965-10-29</v>
      </c>
      <c r="H47702">
        <f t="shared" ca="1" si="4472"/>
        <v>58</v>
      </c>
      <c r="I47702" t="str">
        <f t="shared" ca="1" si="4473"/>
        <v>Senior</v>
      </c>
      <c r="J47702">
        <v>83.2</v>
      </c>
      <c r="K47702" s="3" t="s">
        <v>1852</v>
      </c>
      <c r="L47702" t="str">
        <f t="shared" si="4474"/>
        <v>2023-07-24</v>
      </c>
      <c r="M47702" t="str">
        <f t="shared" si="4475"/>
        <v>Jul</v>
      </c>
      <c r="N47702" t="s">
        <v>37341</v>
      </c>
      <c r="O47702" t="s">
        <v>56</v>
      </c>
    </row>
    <row r="47703" spans="1:15" x14ac:dyDescent="0.3">
      <c r="A47703">
        <v>434594</v>
      </c>
      <c r="B47703" t="s">
        <v>2220</v>
      </c>
      <c r="C47703" t="s">
        <v>321</v>
      </c>
      <c r="D47703" t="str">
        <f t="shared" si="4470"/>
        <v>Robin Reed</v>
      </c>
      <c r="E47703" t="s">
        <v>38892</v>
      </c>
      <c r="F47703" s="3" t="s">
        <v>622</v>
      </c>
      <c r="G47703" t="str">
        <f t="shared" si="4471"/>
        <v>1948-11-02</v>
      </c>
      <c r="H47703">
        <f t="shared" ca="1" si="4472"/>
        <v>75</v>
      </c>
      <c r="I47703" t="str">
        <f t="shared" ca="1" si="4473"/>
        <v>Senior</v>
      </c>
      <c r="J47703">
        <v>244.6</v>
      </c>
      <c r="K47703" s="3" t="s">
        <v>347</v>
      </c>
      <c r="L47703" t="str">
        <f t="shared" si="4474"/>
        <v>2023-05-30</v>
      </c>
      <c r="M47703" t="str">
        <f t="shared" si="4475"/>
        <v>May</v>
      </c>
      <c r="N47703" t="s">
        <v>23428</v>
      </c>
      <c r="O47703" t="s">
        <v>35</v>
      </c>
    </row>
    <row r="47704" spans="1:15" x14ac:dyDescent="0.3">
      <c r="A47704">
        <v>657839</v>
      </c>
      <c r="B47704" t="s">
        <v>885</v>
      </c>
      <c r="C47704" t="s">
        <v>1327</v>
      </c>
      <c r="D47704" t="str">
        <f t="shared" si="4470"/>
        <v>Kathryn Humphrey</v>
      </c>
      <c r="E47704" t="s">
        <v>38893</v>
      </c>
      <c r="F47704" s="3" t="s">
        <v>518</v>
      </c>
      <c r="G47704" t="str">
        <f t="shared" si="4471"/>
        <v>1960-10-30</v>
      </c>
      <c r="H47704">
        <f t="shared" ca="1" si="4472"/>
        <v>63</v>
      </c>
      <c r="I47704" t="str">
        <f t="shared" ca="1" si="4473"/>
        <v>Senior</v>
      </c>
      <c r="J47704">
        <v>25.95</v>
      </c>
      <c r="K47704" s="3" t="s">
        <v>891</v>
      </c>
      <c r="L47704" t="str">
        <f t="shared" si="4474"/>
        <v>2023-03-04</v>
      </c>
      <c r="M47704" t="str">
        <f t="shared" si="4475"/>
        <v>Mar</v>
      </c>
      <c r="N47704" t="s">
        <v>37342</v>
      </c>
      <c r="O47704" t="s">
        <v>56</v>
      </c>
    </row>
    <row r="47705" spans="1:15" x14ac:dyDescent="0.3">
      <c r="A47705">
        <v>277528</v>
      </c>
      <c r="B47705" t="s">
        <v>844</v>
      </c>
      <c r="C47705" t="s">
        <v>2109</v>
      </c>
      <c r="D47705" t="str">
        <f t="shared" si="4470"/>
        <v>Angela Gilbert</v>
      </c>
      <c r="E47705" t="s">
        <v>38893</v>
      </c>
      <c r="F47705" s="3" t="s">
        <v>127</v>
      </c>
      <c r="G47705" t="str">
        <f t="shared" si="4471"/>
        <v>1991-10-23</v>
      </c>
      <c r="H47705">
        <f t="shared" ca="1" si="4472"/>
        <v>32</v>
      </c>
      <c r="I47705" t="str">
        <f t="shared" ca="1" si="4473"/>
        <v>Adult</v>
      </c>
      <c r="J47705">
        <v>124.95</v>
      </c>
      <c r="K47705" s="3" t="s">
        <v>878</v>
      </c>
      <c r="L47705" t="str">
        <f t="shared" si="4474"/>
        <v>2023-03-11</v>
      </c>
      <c r="M47705" t="str">
        <f t="shared" si="4475"/>
        <v>Mar</v>
      </c>
      <c r="N47705" t="s">
        <v>37343</v>
      </c>
      <c r="O47705" t="s">
        <v>24</v>
      </c>
    </row>
    <row r="47706" spans="1:15" x14ac:dyDescent="0.3">
      <c r="A47706">
        <v>722986</v>
      </c>
      <c r="B47706" t="s">
        <v>375</v>
      </c>
      <c r="C47706" t="s">
        <v>624</v>
      </c>
      <c r="D47706" t="str">
        <f t="shared" si="4470"/>
        <v>Charles Davis</v>
      </c>
      <c r="E47706" t="s">
        <v>38893</v>
      </c>
      <c r="F47706" s="3" t="s">
        <v>415</v>
      </c>
      <c r="G47706" t="str">
        <f t="shared" si="4471"/>
        <v>1965-10-29</v>
      </c>
      <c r="H47706">
        <f t="shared" ca="1" si="4472"/>
        <v>58</v>
      </c>
      <c r="I47706" t="str">
        <f t="shared" ca="1" si="4473"/>
        <v>Senior</v>
      </c>
      <c r="J47706">
        <v>110.07</v>
      </c>
      <c r="K47706" s="3" t="s">
        <v>938</v>
      </c>
      <c r="L47706" t="str">
        <f t="shared" si="4474"/>
        <v>2023-08-01</v>
      </c>
      <c r="M47706" t="str">
        <f t="shared" si="4475"/>
        <v>Aug</v>
      </c>
      <c r="N47706" t="s">
        <v>37344</v>
      </c>
      <c r="O47706" t="s">
        <v>71</v>
      </c>
    </row>
    <row r="47707" spans="1:15" x14ac:dyDescent="0.3">
      <c r="A47707">
        <v>979930</v>
      </c>
      <c r="B47707" t="s">
        <v>286</v>
      </c>
      <c r="C47707" t="s">
        <v>325</v>
      </c>
      <c r="D47707" t="str">
        <f t="shared" si="4470"/>
        <v>Morgan Taylor</v>
      </c>
      <c r="E47707" t="s">
        <v>38893</v>
      </c>
      <c r="F47707" s="3" t="s">
        <v>218</v>
      </c>
      <c r="G47707" t="str">
        <f t="shared" si="4471"/>
        <v>1958-10-31</v>
      </c>
      <c r="H47707">
        <f t="shared" ca="1" si="4472"/>
        <v>65</v>
      </c>
      <c r="I47707" t="str">
        <f t="shared" ca="1" si="4473"/>
        <v>Senior</v>
      </c>
      <c r="J47707">
        <v>66.19</v>
      </c>
      <c r="K47707" s="3" t="s">
        <v>323</v>
      </c>
      <c r="L47707" t="str">
        <f t="shared" si="4474"/>
        <v>2023-08-20</v>
      </c>
      <c r="M47707" t="str">
        <f t="shared" si="4475"/>
        <v>Aug</v>
      </c>
      <c r="N47707" t="s">
        <v>37345</v>
      </c>
      <c r="O47707" t="s">
        <v>12</v>
      </c>
    </row>
    <row r="47708" spans="1:15" x14ac:dyDescent="0.3">
      <c r="A47708">
        <v>590003</v>
      </c>
      <c r="B47708" t="s">
        <v>638</v>
      </c>
      <c r="C47708" t="s">
        <v>2616</v>
      </c>
      <c r="D47708" t="str">
        <f t="shared" si="4470"/>
        <v>Richard Fields</v>
      </c>
      <c r="E47708" t="s">
        <v>38893</v>
      </c>
      <c r="F47708" s="3" t="s">
        <v>104</v>
      </c>
      <c r="G47708" t="str">
        <f t="shared" si="4471"/>
        <v>1999-10-21</v>
      </c>
      <c r="H47708">
        <f t="shared" ca="1" si="4472"/>
        <v>24</v>
      </c>
      <c r="I47708" t="str">
        <f t="shared" ca="1" si="4473"/>
        <v>Youngster</v>
      </c>
      <c r="J47708">
        <v>383.39</v>
      </c>
      <c r="K47708" s="3" t="s">
        <v>1263</v>
      </c>
      <c r="L47708" t="str">
        <f t="shared" si="4474"/>
        <v>2023-01-16</v>
      </c>
      <c r="M47708" t="str">
        <f t="shared" si="4475"/>
        <v>Jan</v>
      </c>
      <c r="N47708" t="s">
        <v>14528</v>
      </c>
      <c r="O47708" t="s">
        <v>35</v>
      </c>
    </row>
    <row r="47709" spans="1:15" x14ac:dyDescent="0.3">
      <c r="A47709">
        <v>258835</v>
      </c>
      <c r="B47709" t="s">
        <v>116</v>
      </c>
      <c r="C47709" t="s">
        <v>131</v>
      </c>
      <c r="D47709" t="str">
        <f t="shared" si="4470"/>
        <v>Robert White</v>
      </c>
      <c r="E47709" t="s">
        <v>38892</v>
      </c>
      <c r="F47709" s="3" t="s">
        <v>248</v>
      </c>
      <c r="G47709" t="str">
        <f t="shared" si="4471"/>
        <v>1982-10-25</v>
      </c>
      <c r="H47709">
        <f t="shared" ca="1" si="4472"/>
        <v>41</v>
      </c>
      <c r="I47709" t="str">
        <f t="shared" ca="1" si="4473"/>
        <v>Adult</v>
      </c>
      <c r="J47709">
        <v>790.05</v>
      </c>
      <c r="K47709" s="3" t="s">
        <v>150</v>
      </c>
      <c r="L47709" t="str">
        <f t="shared" si="4474"/>
        <v>2023-09-13</v>
      </c>
      <c r="M47709" t="str">
        <f t="shared" si="4475"/>
        <v>Sep</v>
      </c>
      <c r="N47709" t="s">
        <v>37346</v>
      </c>
      <c r="O47709" t="s">
        <v>18</v>
      </c>
    </row>
    <row r="47710" spans="1:15" x14ac:dyDescent="0.3">
      <c r="A47710">
        <v>305326</v>
      </c>
      <c r="B47710" t="s">
        <v>200</v>
      </c>
      <c r="C47710" t="s">
        <v>621</v>
      </c>
      <c r="D47710" t="str">
        <f t="shared" si="4470"/>
        <v>Emily Bailey</v>
      </c>
      <c r="E47710" t="s">
        <v>38893</v>
      </c>
      <c r="F47710" s="3" t="s">
        <v>168</v>
      </c>
      <c r="G47710" t="str">
        <f t="shared" si="4471"/>
        <v>1970-10-28</v>
      </c>
      <c r="H47710">
        <f t="shared" ca="1" si="4472"/>
        <v>53</v>
      </c>
      <c r="I47710" t="str">
        <f t="shared" ca="1" si="4473"/>
        <v>Senior</v>
      </c>
      <c r="J47710">
        <v>111.36</v>
      </c>
      <c r="K47710" s="3" t="s">
        <v>542</v>
      </c>
      <c r="L47710" t="str">
        <f t="shared" si="4474"/>
        <v>2023-07-14</v>
      </c>
      <c r="M47710" t="str">
        <f t="shared" si="4475"/>
        <v>Jul</v>
      </c>
      <c r="N47710" t="s">
        <v>37347</v>
      </c>
      <c r="O47710" t="s">
        <v>12</v>
      </c>
    </row>
    <row r="47711" spans="1:15" x14ac:dyDescent="0.3">
      <c r="A47711">
        <v>822109</v>
      </c>
      <c r="B47711" t="s">
        <v>1194</v>
      </c>
      <c r="C47711" t="s">
        <v>139</v>
      </c>
      <c r="D47711" t="str">
        <f t="shared" si="4470"/>
        <v>Krystal Jones</v>
      </c>
      <c r="E47711" t="s">
        <v>38892</v>
      </c>
      <c r="F47711" s="3" t="s">
        <v>390</v>
      </c>
      <c r="G47711" t="str">
        <f t="shared" si="4471"/>
        <v>1950-11-02</v>
      </c>
      <c r="H47711">
        <f t="shared" ca="1" si="4472"/>
        <v>73</v>
      </c>
      <c r="I47711" t="str">
        <f t="shared" ca="1" si="4473"/>
        <v>Senior</v>
      </c>
      <c r="J47711">
        <v>349.98</v>
      </c>
      <c r="K47711" s="3" t="s">
        <v>304</v>
      </c>
      <c r="L47711" t="str">
        <f t="shared" si="4474"/>
        <v>2023-07-28</v>
      </c>
      <c r="M47711" t="str">
        <f t="shared" si="4475"/>
        <v>Jul</v>
      </c>
      <c r="N47711" t="s">
        <v>4686</v>
      </c>
      <c r="O47711" t="s">
        <v>71</v>
      </c>
    </row>
    <row r="47712" spans="1:15" x14ac:dyDescent="0.3">
      <c r="A47712">
        <v>942492</v>
      </c>
      <c r="B47712" t="s">
        <v>740</v>
      </c>
      <c r="C47712" t="s">
        <v>779</v>
      </c>
      <c r="D47712" t="str">
        <f t="shared" si="4470"/>
        <v>Sheila Wolfe</v>
      </c>
      <c r="E47712" t="s">
        <v>38893</v>
      </c>
      <c r="F47712" s="3" t="s">
        <v>27</v>
      </c>
      <c r="G47712" t="str">
        <f t="shared" si="4471"/>
        <v>1977-10-26</v>
      </c>
      <c r="H47712">
        <f t="shared" ca="1" si="4472"/>
        <v>46</v>
      </c>
      <c r="I47712" t="str">
        <f t="shared" ca="1" si="4473"/>
        <v>Adult</v>
      </c>
      <c r="J47712">
        <v>74.709999999999994</v>
      </c>
      <c r="K47712" s="3" t="s">
        <v>891</v>
      </c>
      <c r="L47712" t="str">
        <f t="shared" si="4474"/>
        <v>2023-03-04</v>
      </c>
      <c r="M47712" t="str">
        <f t="shared" si="4475"/>
        <v>Mar</v>
      </c>
      <c r="N47712" t="s">
        <v>13019</v>
      </c>
      <c r="O47712" t="s">
        <v>12</v>
      </c>
    </row>
    <row r="47713" spans="1:15" x14ac:dyDescent="0.3">
      <c r="A47713">
        <v>507348</v>
      </c>
      <c r="B47713" t="s">
        <v>233</v>
      </c>
      <c r="C47713" t="s">
        <v>1517</v>
      </c>
      <c r="D47713" t="str">
        <f t="shared" si="4470"/>
        <v>Lisa Moore</v>
      </c>
      <c r="E47713" t="s">
        <v>38893</v>
      </c>
      <c r="F47713" s="3" t="s">
        <v>15</v>
      </c>
      <c r="G47713" t="str">
        <f t="shared" si="4471"/>
        <v>1985-10-24</v>
      </c>
      <c r="H47713">
        <f t="shared" ca="1" si="4472"/>
        <v>38</v>
      </c>
      <c r="I47713" t="str">
        <f t="shared" ca="1" si="4473"/>
        <v>Adult</v>
      </c>
      <c r="J47713">
        <v>328.05</v>
      </c>
      <c r="K47713" s="3" t="s">
        <v>1352</v>
      </c>
      <c r="L47713" t="str">
        <f t="shared" si="4474"/>
        <v>2023-06-02</v>
      </c>
      <c r="M47713" t="str">
        <f t="shared" si="4475"/>
        <v>Jun</v>
      </c>
      <c r="N47713" t="s">
        <v>3029</v>
      </c>
      <c r="O47713" t="s">
        <v>71</v>
      </c>
    </row>
    <row r="47714" spans="1:15" x14ac:dyDescent="0.3">
      <c r="A47714">
        <v>675642</v>
      </c>
      <c r="B47714" t="s">
        <v>885</v>
      </c>
      <c r="C47714" t="s">
        <v>4548</v>
      </c>
      <c r="D47714" t="str">
        <f t="shared" si="4470"/>
        <v>Kathryn Grimes</v>
      </c>
      <c r="E47714" t="s">
        <v>38886</v>
      </c>
      <c r="F47714" s="3" t="s">
        <v>499</v>
      </c>
      <c r="G47714" t="str">
        <f t="shared" si="4471"/>
        <v>1979-10-26</v>
      </c>
      <c r="H47714">
        <f t="shared" ca="1" si="4472"/>
        <v>44</v>
      </c>
      <c r="I47714" t="str">
        <f t="shared" ca="1" si="4473"/>
        <v>Adult</v>
      </c>
      <c r="J47714">
        <v>66.33</v>
      </c>
      <c r="K47714" s="3" t="s">
        <v>891</v>
      </c>
      <c r="L47714" t="str">
        <f t="shared" si="4474"/>
        <v>2023-03-04</v>
      </c>
      <c r="M47714" t="str">
        <f t="shared" si="4475"/>
        <v>Mar</v>
      </c>
      <c r="N47714" t="s">
        <v>37348</v>
      </c>
      <c r="O47714" t="s">
        <v>56</v>
      </c>
    </row>
    <row r="47715" spans="1:15" x14ac:dyDescent="0.3">
      <c r="A47715">
        <v>980442</v>
      </c>
      <c r="B47715" t="s">
        <v>966</v>
      </c>
      <c r="C47715" t="s">
        <v>771</v>
      </c>
      <c r="D47715" t="str">
        <f t="shared" si="4470"/>
        <v>Ryan Nelson</v>
      </c>
      <c r="E47715" t="s">
        <v>38892</v>
      </c>
      <c r="F47715" s="3" t="s">
        <v>379</v>
      </c>
      <c r="G47715" t="str">
        <f t="shared" si="4471"/>
        <v>1975-10-27</v>
      </c>
      <c r="H47715">
        <f t="shared" ca="1" si="4472"/>
        <v>48</v>
      </c>
      <c r="I47715" t="str">
        <f t="shared" ca="1" si="4473"/>
        <v>Adult</v>
      </c>
      <c r="J47715">
        <v>170.81</v>
      </c>
      <c r="K47715" s="3" t="s">
        <v>256</v>
      </c>
      <c r="L47715" t="str">
        <f t="shared" si="4474"/>
        <v>2023-03-31</v>
      </c>
      <c r="M47715" t="str">
        <f t="shared" si="4475"/>
        <v>Mar</v>
      </c>
      <c r="N47715" t="s">
        <v>37349</v>
      </c>
      <c r="O47715" t="s">
        <v>24</v>
      </c>
    </row>
    <row r="47716" spans="1:15" x14ac:dyDescent="0.3">
      <c r="A47716">
        <v>745149</v>
      </c>
      <c r="B47716" t="s">
        <v>313</v>
      </c>
      <c r="C47716" t="s">
        <v>541</v>
      </c>
      <c r="D47716" t="str">
        <f t="shared" si="4470"/>
        <v>John Ramirez</v>
      </c>
      <c r="E47716" t="s">
        <v>38892</v>
      </c>
      <c r="F47716" s="3" t="s">
        <v>271</v>
      </c>
      <c r="G47716" t="str">
        <f t="shared" si="4471"/>
        <v>1955-11-01</v>
      </c>
      <c r="H47716">
        <f t="shared" ca="1" si="4472"/>
        <v>68</v>
      </c>
      <c r="I47716" t="str">
        <f t="shared" ca="1" si="4473"/>
        <v>Senior</v>
      </c>
      <c r="J47716">
        <v>177.15</v>
      </c>
      <c r="K47716" s="3" t="s">
        <v>337</v>
      </c>
      <c r="L47716" t="str">
        <f t="shared" si="4474"/>
        <v>2023-10-08</v>
      </c>
      <c r="M47716" t="str">
        <f t="shared" si="4475"/>
        <v>Oct</v>
      </c>
      <c r="N47716" t="s">
        <v>37350</v>
      </c>
      <c r="O47716" t="s">
        <v>12</v>
      </c>
    </row>
    <row r="47717" spans="1:15" x14ac:dyDescent="0.3">
      <c r="A47717">
        <v>975356</v>
      </c>
      <c r="B47717" t="s">
        <v>1892</v>
      </c>
      <c r="C47717" t="s">
        <v>1241</v>
      </c>
      <c r="D47717" t="str">
        <f t="shared" si="4470"/>
        <v>Olivia Fleming</v>
      </c>
      <c r="E47717" t="s">
        <v>38892</v>
      </c>
      <c r="F47717" s="3" t="s">
        <v>287</v>
      </c>
      <c r="G47717" t="str">
        <f t="shared" si="4471"/>
        <v>1972-10-27</v>
      </c>
      <c r="H47717">
        <f t="shared" ca="1" si="4472"/>
        <v>51</v>
      </c>
      <c r="I47717" t="str">
        <f t="shared" ca="1" si="4473"/>
        <v>Senior</v>
      </c>
      <c r="J47717">
        <v>1495.31</v>
      </c>
      <c r="K47717" s="3" t="s">
        <v>79</v>
      </c>
      <c r="L47717" t="str">
        <f t="shared" si="4474"/>
        <v>2023-04-22</v>
      </c>
      <c r="M47717" t="str">
        <f t="shared" si="4475"/>
        <v>Apr</v>
      </c>
      <c r="N47717" t="s">
        <v>3600</v>
      </c>
      <c r="O47717" t="s">
        <v>18</v>
      </c>
    </row>
    <row r="47718" spans="1:15" x14ac:dyDescent="0.3">
      <c r="A47718">
        <v>705327</v>
      </c>
      <c r="B47718" t="s">
        <v>584</v>
      </c>
      <c r="C47718" t="s">
        <v>103</v>
      </c>
      <c r="D47718" t="str">
        <f t="shared" si="4470"/>
        <v>James Smith</v>
      </c>
      <c r="E47718" t="s">
        <v>38893</v>
      </c>
      <c r="F47718" s="3" t="s">
        <v>928</v>
      </c>
      <c r="G47718" t="str">
        <f t="shared" si="4471"/>
        <v>1989-10-23</v>
      </c>
      <c r="H47718">
        <f t="shared" ca="1" si="4472"/>
        <v>34</v>
      </c>
      <c r="I47718" t="str">
        <f t="shared" ca="1" si="4473"/>
        <v>Adult</v>
      </c>
      <c r="J47718">
        <v>25.46</v>
      </c>
      <c r="K47718" s="3" t="s">
        <v>1427</v>
      </c>
      <c r="L47718" t="str">
        <f t="shared" si="4474"/>
        <v>2023-01-15</v>
      </c>
      <c r="M47718" t="str">
        <f t="shared" si="4475"/>
        <v>Jan</v>
      </c>
      <c r="N47718" t="s">
        <v>37351</v>
      </c>
      <c r="O47718" t="s">
        <v>56</v>
      </c>
    </row>
    <row r="47719" spans="1:15" x14ac:dyDescent="0.3">
      <c r="A47719">
        <v>865828</v>
      </c>
      <c r="B47719" t="s">
        <v>1301</v>
      </c>
      <c r="C47719" t="s">
        <v>91</v>
      </c>
      <c r="D47719" t="str">
        <f t="shared" si="4470"/>
        <v>Bryan Barnes</v>
      </c>
      <c r="E47719" t="s">
        <v>38892</v>
      </c>
      <c r="F47719" s="3" t="s">
        <v>734</v>
      </c>
      <c r="G47719" t="str">
        <f t="shared" si="4471"/>
        <v>1954-11-01</v>
      </c>
      <c r="H47719">
        <f t="shared" ca="1" si="4472"/>
        <v>69</v>
      </c>
      <c r="I47719" t="str">
        <f t="shared" ca="1" si="4473"/>
        <v>Senior</v>
      </c>
      <c r="J47719">
        <v>597.23</v>
      </c>
      <c r="K47719" s="3" t="s">
        <v>857</v>
      </c>
      <c r="L47719" t="str">
        <f t="shared" si="4474"/>
        <v>2023-01-28</v>
      </c>
      <c r="M47719" t="str">
        <f t="shared" si="4475"/>
        <v>Jan</v>
      </c>
      <c r="N47719" t="s">
        <v>37352</v>
      </c>
      <c r="O47719" t="s">
        <v>35</v>
      </c>
    </row>
    <row r="47720" spans="1:15" x14ac:dyDescent="0.3">
      <c r="A47720">
        <v>352934</v>
      </c>
      <c r="B47720" t="s">
        <v>335</v>
      </c>
      <c r="C47720" t="s">
        <v>2223</v>
      </c>
      <c r="D47720" t="str">
        <f t="shared" si="4470"/>
        <v>Jennifer Wilkinson</v>
      </c>
      <c r="E47720" t="s">
        <v>38893</v>
      </c>
      <c r="F47720" s="3" t="s">
        <v>649</v>
      </c>
      <c r="G47720" t="str">
        <f t="shared" si="4471"/>
        <v>1983-10-25</v>
      </c>
      <c r="H47720">
        <f t="shared" ca="1" si="4472"/>
        <v>40</v>
      </c>
      <c r="I47720" t="str">
        <f t="shared" ca="1" si="4473"/>
        <v>Adult</v>
      </c>
      <c r="J47720">
        <v>473.79</v>
      </c>
      <c r="K47720" s="3" t="s">
        <v>241</v>
      </c>
      <c r="L47720" t="str">
        <f t="shared" si="4474"/>
        <v>2023-02-18</v>
      </c>
      <c r="M47720" t="str">
        <f t="shared" si="4475"/>
        <v>Feb</v>
      </c>
      <c r="N47720" t="s">
        <v>37353</v>
      </c>
      <c r="O47720" t="s">
        <v>71</v>
      </c>
    </row>
    <row r="47721" spans="1:15" x14ac:dyDescent="0.3">
      <c r="A47721">
        <v>830128</v>
      </c>
      <c r="B47721" t="s">
        <v>5276</v>
      </c>
      <c r="C47721" t="s">
        <v>2245</v>
      </c>
      <c r="D47721" t="str">
        <f t="shared" si="4470"/>
        <v>Shelby Watts</v>
      </c>
      <c r="E47721" t="s">
        <v>38886</v>
      </c>
      <c r="F47721" s="3" t="s">
        <v>218</v>
      </c>
      <c r="G47721" t="str">
        <f t="shared" si="4471"/>
        <v>1958-10-31</v>
      </c>
      <c r="H47721">
        <f t="shared" ca="1" si="4472"/>
        <v>65</v>
      </c>
      <c r="I47721" t="str">
        <f t="shared" ca="1" si="4473"/>
        <v>Senior</v>
      </c>
      <c r="J47721">
        <v>498.26</v>
      </c>
      <c r="K47721" s="3" t="s">
        <v>745</v>
      </c>
      <c r="L47721" t="str">
        <f t="shared" si="4474"/>
        <v>2023-05-19</v>
      </c>
      <c r="M47721" t="str">
        <f t="shared" si="4475"/>
        <v>May</v>
      </c>
      <c r="N47721" t="s">
        <v>37354</v>
      </c>
      <c r="O47721" t="s">
        <v>71</v>
      </c>
    </row>
    <row r="47722" spans="1:15" x14ac:dyDescent="0.3">
      <c r="A47722">
        <v>61851</v>
      </c>
      <c r="B47722" t="s">
        <v>1359</v>
      </c>
      <c r="C47722" t="s">
        <v>230</v>
      </c>
      <c r="D47722" t="str">
        <f t="shared" si="4470"/>
        <v>Christine Hunt</v>
      </c>
      <c r="E47722" t="s">
        <v>38893</v>
      </c>
      <c r="F47722" s="3" t="s">
        <v>463</v>
      </c>
      <c r="G47722" t="str">
        <f t="shared" si="4471"/>
        <v>1986-10-24</v>
      </c>
      <c r="H47722">
        <f t="shared" ca="1" si="4472"/>
        <v>37</v>
      </c>
      <c r="I47722" t="str">
        <f t="shared" ca="1" si="4473"/>
        <v>Adult</v>
      </c>
      <c r="J47722">
        <v>23.48</v>
      </c>
      <c r="K47722" s="3" t="s">
        <v>1518</v>
      </c>
      <c r="L47722" t="str">
        <f t="shared" si="4474"/>
        <v>2023-09-05</v>
      </c>
      <c r="M47722" t="str">
        <f t="shared" si="4475"/>
        <v>Sep</v>
      </c>
      <c r="N47722" t="s">
        <v>37355</v>
      </c>
      <c r="O47722" t="s">
        <v>56</v>
      </c>
    </row>
    <row r="47723" spans="1:15" x14ac:dyDescent="0.3">
      <c r="A47723">
        <v>821482</v>
      </c>
      <c r="B47723" t="s">
        <v>1160</v>
      </c>
      <c r="C47723" t="s">
        <v>1098</v>
      </c>
      <c r="D47723" t="str">
        <f t="shared" si="4470"/>
        <v>Henry Reyes</v>
      </c>
      <c r="E47723" t="s">
        <v>38886</v>
      </c>
      <c r="F47723" s="3" t="s">
        <v>580</v>
      </c>
      <c r="G47723" t="str">
        <f t="shared" si="4471"/>
        <v>1992-10-22</v>
      </c>
      <c r="H47723">
        <f t="shared" ca="1" si="4472"/>
        <v>31</v>
      </c>
      <c r="I47723" t="str">
        <f t="shared" ca="1" si="4473"/>
        <v>Adult</v>
      </c>
      <c r="J47723">
        <v>30.55</v>
      </c>
      <c r="K47723" s="3" t="s">
        <v>823</v>
      </c>
      <c r="L47723" t="str">
        <f t="shared" si="4474"/>
        <v>2023-08-17</v>
      </c>
      <c r="M47723" t="str">
        <f t="shared" si="4475"/>
        <v>Aug</v>
      </c>
      <c r="N47723" t="s">
        <v>37356</v>
      </c>
      <c r="O47723" t="s">
        <v>56</v>
      </c>
    </row>
    <row r="47724" spans="1:15" x14ac:dyDescent="0.3">
      <c r="A47724">
        <v>669495</v>
      </c>
      <c r="B47724" t="s">
        <v>261</v>
      </c>
      <c r="C47724" t="s">
        <v>741</v>
      </c>
      <c r="D47724" t="str">
        <f t="shared" si="4470"/>
        <v>Justin Hall</v>
      </c>
      <c r="E47724" t="s">
        <v>38886</v>
      </c>
      <c r="F47724" s="3" t="s">
        <v>140</v>
      </c>
      <c r="G47724" t="str">
        <f t="shared" si="4471"/>
        <v>1956-10-31</v>
      </c>
      <c r="H47724">
        <f t="shared" ca="1" si="4472"/>
        <v>67</v>
      </c>
      <c r="I47724" t="str">
        <f t="shared" ca="1" si="4473"/>
        <v>Senior</v>
      </c>
      <c r="J47724">
        <v>34.840000000000003</v>
      </c>
      <c r="K47724" s="3" t="s">
        <v>1313</v>
      </c>
      <c r="L47724" t="str">
        <f t="shared" si="4474"/>
        <v>2023-09-25</v>
      </c>
      <c r="M47724" t="str">
        <f t="shared" si="4475"/>
        <v>Sep</v>
      </c>
      <c r="N47724" t="s">
        <v>37357</v>
      </c>
      <c r="O47724" t="s">
        <v>71</v>
      </c>
    </row>
    <row r="47725" spans="1:15" x14ac:dyDescent="0.3">
      <c r="A47725">
        <v>251948</v>
      </c>
      <c r="B47725" t="s">
        <v>313</v>
      </c>
      <c r="C47725" t="s">
        <v>126</v>
      </c>
      <c r="D47725" t="str">
        <f t="shared" si="4470"/>
        <v>John Miller</v>
      </c>
      <c r="E47725" t="s">
        <v>38892</v>
      </c>
      <c r="F47725" s="3" t="s">
        <v>287</v>
      </c>
      <c r="G47725" t="str">
        <f t="shared" si="4471"/>
        <v>1972-10-27</v>
      </c>
      <c r="H47725">
        <f t="shared" ca="1" si="4472"/>
        <v>51</v>
      </c>
      <c r="I47725" t="str">
        <f t="shared" ca="1" si="4473"/>
        <v>Senior</v>
      </c>
      <c r="J47725">
        <v>161.91</v>
      </c>
      <c r="K47725" s="3" t="s">
        <v>1696</v>
      </c>
      <c r="L47725" t="str">
        <f t="shared" si="4474"/>
        <v>2023-03-22</v>
      </c>
      <c r="M47725" t="str">
        <f t="shared" si="4475"/>
        <v>Mar</v>
      </c>
      <c r="N47725" t="s">
        <v>37358</v>
      </c>
      <c r="O47725" t="s">
        <v>24</v>
      </c>
    </row>
    <row r="47726" spans="1:15" x14ac:dyDescent="0.3">
      <c r="A47726">
        <v>103212</v>
      </c>
      <c r="B47726" t="s">
        <v>591</v>
      </c>
      <c r="C47726" t="s">
        <v>9715</v>
      </c>
      <c r="D47726" t="str">
        <f t="shared" si="4470"/>
        <v>Kyle Novak</v>
      </c>
      <c r="E47726" t="s">
        <v>38892</v>
      </c>
      <c r="F47726" s="3" t="s">
        <v>113</v>
      </c>
      <c r="G47726" t="str">
        <f t="shared" si="4471"/>
        <v>1995-10-22</v>
      </c>
      <c r="H47726">
        <f t="shared" ca="1" si="4472"/>
        <v>28</v>
      </c>
      <c r="I47726" t="str">
        <f t="shared" ca="1" si="4473"/>
        <v>Youngster</v>
      </c>
      <c r="J47726">
        <v>39.409999999999997</v>
      </c>
      <c r="K47726" s="3" t="s">
        <v>690</v>
      </c>
      <c r="L47726" t="str">
        <f t="shared" si="4474"/>
        <v>2023-01-17</v>
      </c>
      <c r="M47726" t="str">
        <f t="shared" si="4475"/>
        <v>Jan</v>
      </c>
      <c r="N47726" t="s">
        <v>3624</v>
      </c>
      <c r="O47726" t="s">
        <v>56</v>
      </c>
    </row>
    <row r="47727" spans="1:15" x14ac:dyDescent="0.3">
      <c r="A47727">
        <v>902786</v>
      </c>
      <c r="B47727" t="s">
        <v>213</v>
      </c>
      <c r="C47727" t="s">
        <v>1454</v>
      </c>
      <c r="D47727" t="str">
        <f t="shared" si="4470"/>
        <v>Kevin Allen</v>
      </c>
      <c r="E47727" t="s">
        <v>38886</v>
      </c>
      <c r="F47727" s="3" t="s">
        <v>15</v>
      </c>
      <c r="G47727" t="str">
        <f t="shared" si="4471"/>
        <v>1985-10-24</v>
      </c>
      <c r="H47727">
        <f t="shared" ca="1" si="4472"/>
        <v>38</v>
      </c>
      <c r="I47727" t="str">
        <f t="shared" ca="1" si="4473"/>
        <v>Adult</v>
      </c>
      <c r="J47727">
        <v>29.73</v>
      </c>
      <c r="K47727" s="3" t="s">
        <v>819</v>
      </c>
      <c r="L47727" t="str">
        <f t="shared" si="4474"/>
        <v>2023-04-02</v>
      </c>
      <c r="M47727" t="str">
        <f t="shared" si="4475"/>
        <v>Apr</v>
      </c>
      <c r="N47727" t="s">
        <v>37359</v>
      </c>
      <c r="O47727" t="s">
        <v>24</v>
      </c>
    </row>
    <row r="47728" spans="1:15" x14ac:dyDescent="0.3">
      <c r="A47728">
        <v>891157</v>
      </c>
      <c r="B47728" t="s">
        <v>1777</v>
      </c>
      <c r="C47728" t="s">
        <v>58</v>
      </c>
      <c r="D47728" t="str">
        <f t="shared" si="4470"/>
        <v>Kenneth Richardson</v>
      </c>
      <c r="E47728" t="s">
        <v>38893</v>
      </c>
      <c r="F47728" s="3" t="s">
        <v>355</v>
      </c>
      <c r="G47728" t="str">
        <f t="shared" si="4471"/>
        <v>1952-11-01</v>
      </c>
      <c r="H47728">
        <f t="shared" ca="1" si="4472"/>
        <v>71</v>
      </c>
      <c r="I47728" t="str">
        <f t="shared" ca="1" si="4473"/>
        <v>Senior</v>
      </c>
      <c r="J47728">
        <v>175.94</v>
      </c>
      <c r="K47728" s="3" t="s">
        <v>10</v>
      </c>
      <c r="L47728" t="str">
        <f t="shared" si="4474"/>
        <v>2023-04-03</v>
      </c>
      <c r="M47728" t="str">
        <f t="shared" si="4475"/>
        <v>Apr</v>
      </c>
      <c r="N47728" t="s">
        <v>3173</v>
      </c>
      <c r="O47728" t="s">
        <v>24</v>
      </c>
    </row>
    <row r="47729" spans="1:15" x14ac:dyDescent="0.3">
      <c r="A47729">
        <v>191038</v>
      </c>
      <c r="B47729" t="s">
        <v>2218</v>
      </c>
      <c r="C47729" t="s">
        <v>462</v>
      </c>
      <c r="D47729" t="str">
        <f t="shared" si="4470"/>
        <v>Joanna Anderson</v>
      </c>
      <c r="E47729" t="s">
        <v>38893</v>
      </c>
      <c r="F47729" s="3" t="s">
        <v>104</v>
      </c>
      <c r="G47729" t="str">
        <f t="shared" si="4471"/>
        <v>1999-10-21</v>
      </c>
      <c r="H47729">
        <f t="shared" ca="1" si="4472"/>
        <v>24</v>
      </c>
      <c r="I47729" t="str">
        <f t="shared" ca="1" si="4473"/>
        <v>Youngster</v>
      </c>
      <c r="J47729">
        <v>240.74</v>
      </c>
      <c r="K47729" s="3" t="s">
        <v>813</v>
      </c>
      <c r="L47729" t="str">
        <f t="shared" si="4474"/>
        <v>2023-02-10</v>
      </c>
      <c r="M47729" t="str">
        <f t="shared" si="4475"/>
        <v>Feb</v>
      </c>
      <c r="N47729" t="s">
        <v>3023</v>
      </c>
      <c r="O47729" t="s">
        <v>24</v>
      </c>
    </row>
    <row r="47730" spans="1:15" x14ac:dyDescent="0.3">
      <c r="A47730">
        <v>790033</v>
      </c>
      <c r="B47730" t="s">
        <v>789</v>
      </c>
      <c r="C47730" t="s">
        <v>1223</v>
      </c>
      <c r="D47730" t="str">
        <f t="shared" si="4470"/>
        <v>Edward Lee</v>
      </c>
      <c r="E47730" t="s">
        <v>38893</v>
      </c>
      <c r="F47730" s="3" t="s">
        <v>15</v>
      </c>
      <c r="G47730" t="str">
        <f t="shared" si="4471"/>
        <v>1985-10-24</v>
      </c>
      <c r="H47730">
        <f t="shared" ca="1" si="4472"/>
        <v>38</v>
      </c>
      <c r="I47730" t="str">
        <f t="shared" ca="1" si="4473"/>
        <v>Adult</v>
      </c>
      <c r="J47730">
        <v>85.27</v>
      </c>
      <c r="K47730" s="3" t="s">
        <v>356</v>
      </c>
      <c r="L47730" t="str">
        <f t="shared" si="4474"/>
        <v>2023-03-23</v>
      </c>
      <c r="M47730" t="str">
        <f t="shared" si="4475"/>
        <v>Mar</v>
      </c>
      <c r="N47730" t="s">
        <v>37360</v>
      </c>
      <c r="O47730" t="s">
        <v>56</v>
      </c>
    </row>
    <row r="47731" spans="1:15" x14ac:dyDescent="0.3">
      <c r="A47731">
        <v>84825</v>
      </c>
      <c r="B47731" t="s">
        <v>1359</v>
      </c>
      <c r="C47731" t="s">
        <v>1553</v>
      </c>
      <c r="D47731" t="str">
        <f t="shared" si="4470"/>
        <v>Christine Cook</v>
      </c>
      <c r="E47731" t="s">
        <v>38892</v>
      </c>
      <c r="F47731" s="3" t="s">
        <v>425</v>
      </c>
      <c r="G47731" t="str">
        <f t="shared" si="4471"/>
        <v>1964-10-29</v>
      </c>
      <c r="H47731">
        <f t="shared" ca="1" si="4472"/>
        <v>59</v>
      </c>
      <c r="I47731" t="str">
        <f t="shared" ca="1" si="4473"/>
        <v>Senior</v>
      </c>
      <c r="J47731">
        <v>87.57</v>
      </c>
      <c r="K47731" s="3" t="s">
        <v>670</v>
      </c>
      <c r="L47731" t="str">
        <f t="shared" si="4474"/>
        <v>2023-04-14</v>
      </c>
      <c r="M47731" t="str">
        <f t="shared" si="4475"/>
        <v>Apr</v>
      </c>
      <c r="N47731" t="s">
        <v>4012</v>
      </c>
      <c r="O47731" t="s">
        <v>24</v>
      </c>
    </row>
    <row r="47732" spans="1:15" x14ac:dyDescent="0.3">
      <c r="A47732">
        <v>617807</v>
      </c>
      <c r="B47732" t="s">
        <v>107</v>
      </c>
      <c r="C47732" t="s">
        <v>585</v>
      </c>
      <c r="D47732" t="str">
        <f t="shared" si="4470"/>
        <v>Patrick Stewart</v>
      </c>
      <c r="E47732" t="s">
        <v>38892</v>
      </c>
      <c r="F47732" s="3" t="s">
        <v>154</v>
      </c>
      <c r="G47732" t="str">
        <f t="shared" si="4471"/>
        <v>1994-10-22</v>
      </c>
      <c r="H47732">
        <f t="shared" ca="1" si="4472"/>
        <v>29</v>
      </c>
      <c r="I47732" t="str">
        <f t="shared" ca="1" si="4473"/>
        <v>Youngster</v>
      </c>
      <c r="J47732">
        <v>46.29</v>
      </c>
      <c r="K47732" s="3" t="s">
        <v>1444</v>
      </c>
      <c r="L47732" t="str">
        <f t="shared" si="4474"/>
        <v>2023-07-13</v>
      </c>
      <c r="M47732" t="str">
        <f t="shared" si="4475"/>
        <v>Jul</v>
      </c>
      <c r="N47732" t="s">
        <v>37361</v>
      </c>
      <c r="O47732" t="s">
        <v>12</v>
      </c>
    </row>
    <row r="47733" spans="1:15" x14ac:dyDescent="0.3">
      <c r="A47733">
        <v>308915</v>
      </c>
      <c r="B47733" t="s">
        <v>3741</v>
      </c>
      <c r="C47733" t="s">
        <v>1191</v>
      </c>
      <c r="D47733" t="str">
        <f t="shared" si="4470"/>
        <v>Dominique Edwards</v>
      </c>
      <c r="E47733" t="s">
        <v>38892</v>
      </c>
      <c r="F47733" s="3" t="s">
        <v>78</v>
      </c>
      <c r="G47733" t="str">
        <f t="shared" si="4471"/>
        <v>2004-10-19</v>
      </c>
      <c r="H47733">
        <f t="shared" ca="1" si="4472"/>
        <v>19</v>
      </c>
      <c r="I47733" t="str">
        <f t="shared" ca="1" si="4473"/>
        <v>Youngster</v>
      </c>
      <c r="J47733">
        <v>89.94</v>
      </c>
      <c r="K47733" s="3" t="s">
        <v>79</v>
      </c>
      <c r="L47733" t="str">
        <f t="shared" si="4474"/>
        <v>2023-04-22</v>
      </c>
      <c r="M47733" t="str">
        <f t="shared" si="4475"/>
        <v>Apr</v>
      </c>
      <c r="N47733" t="s">
        <v>37362</v>
      </c>
      <c r="O47733" t="s">
        <v>35</v>
      </c>
    </row>
    <row r="47734" spans="1:15" x14ac:dyDescent="0.3">
      <c r="A47734">
        <v>298702</v>
      </c>
      <c r="B47734" t="s">
        <v>19</v>
      </c>
      <c r="C47734" t="s">
        <v>1607</v>
      </c>
      <c r="D47734" t="str">
        <f t="shared" si="4470"/>
        <v>Jacob Munoz</v>
      </c>
      <c r="E47734" t="s">
        <v>38892</v>
      </c>
      <c r="F47734" s="3" t="s">
        <v>326</v>
      </c>
      <c r="G47734" t="str">
        <f t="shared" si="4471"/>
        <v>1967-10-29</v>
      </c>
      <c r="H47734">
        <f t="shared" ca="1" si="4472"/>
        <v>56</v>
      </c>
      <c r="I47734" t="str">
        <f t="shared" ca="1" si="4473"/>
        <v>Senior</v>
      </c>
      <c r="J47734">
        <v>234.38</v>
      </c>
      <c r="K47734" s="3" t="s">
        <v>206</v>
      </c>
      <c r="L47734" t="str">
        <f t="shared" si="4474"/>
        <v>2023-08-06</v>
      </c>
      <c r="M47734" t="str">
        <f t="shared" si="4475"/>
        <v>Aug</v>
      </c>
      <c r="N47734" t="s">
        <v>37363</v>
      </c>
      <c r="O47734" t="s">
        <v>71</v>
      </c>
    </row>
    <row r="47735" spans="1:15" x14ac:dyDescent="0.3">
      <c r="A47735">
        <v>768228</v>
      </c>
      <c r="B47735" t="s">
        <v>2169</v>
      </c>
      <c r="C47735" t="s">
        <v>1851</v>
      </c>
      <c r="D47735" t="str">
        <f t="shared" si="4470"/>
        <v>Shaun Valdez</v>
      </c>
      <c r="E47735" t="s">
        <v>38886</v>
      </c>
      <c r="F47735" s="3" t="s">
        <v>159</v>
      </c>
      <c r="G47735" t="str">
        <f t="shared" si="4471"/>
        <v>1978-10-26</v>
      </c>
      <c r="H47735">
        <f t="shared" ca="1" si="4472"/>
        <v>45</v>
      </c>
      <c r="I47735" t="str">
        <f t="shared" ca="1" si="4473"/>
        <v>Adult</v>
      </c>
      <c r="J47735">
        <v>109.56</v>
      </c>
      <c r="K47735" s="3" t="s">
        <v>753</v>
      </c>
      <c r="L47735" t="str">
        <f t="shared" si="4474"/>
        <v>2023-06-04</v>
      </c>
      <c r="M47735" t="str">
        <f t="shared" si="4475"/>
        <v>Jun</v>
      </c>
      <c r="N47735" t="s">
        <v>37364</v>
      </c>
      <c r="O47735" t="s">
        <v>71</v>
      </c>
    </row>
    <row r="47736" spans="1:15" x14ac:dyDescent="0.3">
      <c r="A47736">
        <v>458994</v>
      </c>
      <c r="B47736" t="s">
        <v>733</v>
      </c>
      <c r="C47736" t="s">
        <v>897</v>
      </c>
      <c r="D47736" t="str">
        <f t="shared" si="4470"/>
        <v>Teresa Roberts</v>
      </c>
      <c r="E47736" t="s">
        <v>38893</v>
      </c>
      <c r="F47736" s="3" t="s">
        <v>38</v>
      </c>
      <c r="G47736" t="str">
        <f t="shared" si="4471"/>
        <v>2001-10-20</v>
      </c>
      <c r="H47736">
        <f t="shared" ca="1" si="4472"/>
        <v>22</v>
      </c>
      <c r="I47736" t="str">
        <f t="shared" ca="1" si="4473"/>
        <v>Youngster</v>
      </c>
      <c r="J47736">
        <v>444.86</v>
      </c>
      <c r="K47736" s="3" t="s">
        <v>704</v>
      </c>
      <c r="L47736" t="str">
        <f t="shared" si="4474"/>
        <v>2023-10-04</v>
      </c>
      <c r="M47736" t="str">
        <f t="shared" si="4475"/>
        <v>Oct</v>
      </c>
      <c r="N47736" t="s">
        <v>37365</v>
      </c>
      <c r="O47736" t="s">
        <v>71</v>
      </c>
    </row>
    <row r="47737" spans="1:15" x14ac:dyDescent="0.3">
      <c r="A47737">
        <v>754614</v>
      </c>
      <c r="B47737" t="s">
        <v>1162</v>
      </c>
      <c r="C47737" t="s">
        <v>5963</v>
      </c>
      <c r="D47737" t="str">
        <f t="shared" si="4470"/>
        <v>Andrea Stout</v>
      </c>
      <c r="E47737" t="s">
        <v>38892</v>
      </c>
      <c r="F47737" s="3" t="s">
        <v>180</v>
      </c>
      <c r="G47737" t="str">
        <f t="shared" si="4471"/>
        <v>1953-11-01</v>
      </c>
      <c r="H47737">
        <f t="shared" ca="1" si="4472"/>
        <v>70</v>
      </c>
      <c r="I47737" t="str">
        <f t="shared" ca="1" si="4473"/>
        <v>Senior</v>
      </c>
      <c r="J47737">
        <v>276.82</v>
      </c>
      <c r="K47737" s="3" t="s">
        <v>380</v>
      </c>
      <c r="L47737" t="str">
        <f t="shared" si="4474"/>
        <v>2023-02-21</v>
      </c>
      <c r="M47737" t="str">
        <f t="shared" si="4475"/>
        <v>Feb</v>
      </c>
      <c r="N47737" t="s">
        <v>37366</v>
      </c>
      <c r="O47737" t="s">
        <v>24</v>
      </c>
    </row>
    <row r="47738" spans="1:15" x14ac:dyDescent="0.3">
      <c r="A47738">
        <v>444945</v>
      </c>
      <c r="B47738" t="s">
        <v>5456</v>
      </c>
      <c r="C47738" t="s">
        <v>3258</v>
      </c>
      <c r="D47738" t="str">
        <f t="shared" si="4470"/>
        <v>Oscar Santana</v>
      </c>
      <c r="E47738" t="s">
        <v>38892</v>
      </c>
      <c r="F47738" s="3" t="s">
        <v>580</v>
      </c>
      <c r="G47738" t="str">
        <f t="shared" si="4471"/>
        <v>1992-10-22</v>
      </c>
      <c r="H47738">
        <f t="shared" ca="1" si="4472"/>
        <v>31</v>
      </c>
      <c r="I47738" t="str">
        <f t="shared" ca="1" si="4473"/>
        <v>Adult</v>
      </c>
      <c r="J47738">
        <v>194.23</v>
      </c>
      <c r="K47738" s="3" t="s">
        <v>685</v>
      </c>
      <c r="L47738" t="str">
        <f t="shared" si="4474"/>
        <v>2023-04-12</v>
      </c>
      <c r="M47738" t="str">
        <f t="shared" si="4475"/>
        <v>Apr</v>
      </c>
      <c r="N47738" t="s">
        <v>37367</v>
      </c>
      <c r="O47738" t="s">
        <v>71</v>
      </c>
    </row>
    <row r="47739" spans="1:15" x14ac:dyDescent="0.3">
      <c r="A47739">
        <v>722720</v>
      </c>
      <c r="B47739" t="s">
        <v>413</v>
      </c>
      <c r="C47739" t="s">
        <v>82</v>
      </c>
      <c r="D47739" t="str">
        <f t="shared" si="4470"/>
        <v>Nicole Brown</v>
      </c>
      <c r="E47739" t="s">
        <v>38886</v>
      </c>
      <c r="F47739" s="3" t="s">
        <v>415</v>
      </c>
      <c r="G47739" t="str">
        <f t="shared" si="4471"/>
        <v>1965-10-29</v>
      </c>
      <c r="H47739">
        <f t="shared" ca="1" si="4472"/>
        <v>58</v>
      </c>
      <c r="I47739" t="str">
        <f t="shared" ca="1" si="4473"/>
        <v>Senior</v>
      </c>
      <c r="J47739">
        <v>45.69</v>
      </c>
      <c r="K47739" s="3" t="s">
        <v>387</v>
      </c>
      <c r="L47739" t="str">
        <f t="shared" si="4474"/>
        <v>2023-05-24</v>
      </c>
      <c r="M47739" t="str">
        <f t="shared" si="4475"/>
        <v>May</v>
      </c>
      <c r="N47739" t="s">
        <v>5536</v>
      </c>
      <c r="O47739" t="s">
        <v>12</v>
      </c>
    </row>
    <row r="47740" spans="1:15" x14ac:dyDescent="0.3">
      <c r="A47740">
        <v>756812</v>
      </c>
      <c r="B47740" t="s">
        <v>5495</v>
      </c>
      <c r="C47740" t="s">
        <v>4563</v>
      </c>
      <c r="D47740" t="str">
        <f t="shared" si="4470"/>
        <v>Bobby Blevins</v>
      </c>
      <c r="E47740" t="s">
        <v>38892</v>
      </c>
      <c r="F47740" s="3" t="s">
        <v>425</v>
      </c>
      <c r="G47740" t="str">
        <f t="shared" si="4471"/>
        <v>1964-10-29</v>
      </c>
      <c r="H47740">
        <f t="shared" ca="1" si="4472"/>
        <v>59</v>
      </c>
      <c r="I47740" t="str">
        <f t="shared" ca="1" si="4473"/>
        <v>Senior</v>
      </c>
      <c r="J47740">
        <v>962.23</v>
      </c>
      <c r="K47740" s="3" t="s">
        <v>1096</v>
      </c>
      <c r="L47740" t="str">
        <f t="shared" si="4474"/>
        <v>2023-05-11</v>
      </c>
      <c r="M47740" t="str">
        <f t="shared" si="4475"/>
        <v>May</v>
      </c>
      <c r="N47740" t="s">
        <v>6168</v>
      </c>
      <c r="O47740" t="s">
        <v>35</v>
      </c>
    </row>
    <row r="47741" spans="1:15" x14ac:dyDescent="0.3">
      <c r="A47741">
        <v>105664</v>
      </c>
      <c r="B47741" t="s">
        <v>1237</v>
      </c>
      <c r="C47741" t="s">
        <v>1480</v>
      </c>
      <c r="D47741" t="str">
        <f t="shared" si="4470"/>
        <v>Diana Salinas</v>
      </c>
      <c r="E47741" t="s">
        <v>38892</v>
      </c>
      <c r="F47741" s="3" t="s">
        <v>87</v>
      </c>
      <c r="G47741" t="str">
        <f t="shared" si="4471"/>
        <v>1966-10-29</v>
      </c>
      <c r="H47741">
        <f t="shared" ca="1" si="4472"/>
        <v>57</v>
      </c>
      <c r="I47741" t="str">
        <f t="shared" ca="1" si="4473"/>
        <v>Senior</v>
      </c>
      <c r="J47741">
        <v>363.54</v>
      </c>
      <c r="K47741" s="3" t="s">
        <v>560</v>
      </c>
      <c r="L47741" t="str">
        <f t="shared" si="4474"/>
        <v>2023-03-17</v>
      </c>
      <c r="M47741" t="str">
        <f t="shared" si="4475"/>
        <v>Mar</v>
      </c>
      <c r="N47741" t="s">
        <v>11936</v>
      </c>
      <c r="O47741" t="s">
        <v>71</v>
      </c>
    </row>
    <row r="47742" spans="1:15" x14ac:dyDescent="0.3">
      <c r="A47742">
        <v>677334</v>
      </c>
      <c r="B47742" t="s">
        <v>1413</v>
      </c>
      <c r="C47742" t="s">
        <v>1245</v>
      </c>
      <c r="D47742" t="str">
        <f t="shared" si="4470"/>
        <v>Stephen Mills</v>
      </c>
      <c r="E47742" t="s">
        <v>38886</v>
      </c>
      <c r="F47742" s="3" t="s">
        <v>615</v>
      </c>
      <c r="G47742" t="str">
        <f t="shared" si="4471"/>
        <v>1984-10-24</v>
      </c>
      <c r="H47742">
        <f t="shared" ca="1" si="4472"/>
        <v>39</v>
      </c>
      <c r="I47742" t="str">
        <f t="shared" ca="1" si="4473"/>
        <v>Adult</v>
      </c>
      <c r="J47742">
        <v>368.05</v>
      </c>
      <c r="K47742" s="3" t="s">
        <v>617</v>
      </c>
      <c r="L47742" t="str">
        <f t="shared" si="4474"/>
        <v>2023-02-17</v>
      </c>
      <c r="M47742" t="str">
        <f t="shared" si="4475"/>
        <v>Feb</v>
      </c>
      <c r="N47742" t="s">
        <v>11828</v>
      </c>
      <c r="O47742" t="s">
        <v>35</v>
      </c>
    </row>
    <row r="47743" spans="1:15" x14ac:dyDescent="0.3">
      <c r="A47743">
        <v>895915</v>
      </c>
      <c r="B47743" t="s">
        <v>834</v>
      </c>
      <c r="C47743" t="s">
        <v>2960</v>
      </c>
      <c r="D47743" t="str">
        <f t="shared" si="4470"/>
        <v>Zachary Holloway</v>
      </c>
      <c r="E47743" t="s">
        <v>38892</v>
      </c>
      <c r="F47743" s="3" t="s">
        <v>518</v>
      </c>
      <c r="G47743" t="str">
        <f t="shared" si="4471"/>
        <v>1960-10-30</v>
      </c>
      <c r="H47743">
        <f t="shared" ca="1" si="4472"/>
        <v>63</v>
      </c>
      <c r="I47743" t="str">
        <f t="shared" ca="1" si="4473"/>
        <v>Senior</v>
      </c>
      <c r="J47743">
        <v>56.76</v>
      </c>
      <c r="K47743" s="3" t="s">
        <v>828</v>
      </c>
      <c r="L47743" t="str">
        <f t="shared" si="4474"/>
        <v>2023-02-07</v>
      </c>
      <c r="M47743" t="str">
        <f t="shared" si="4475"/>
        <v>Feb</v>
      </c>
      <c r="N47743" t="s">
        <v>30169</v>
      </c>
      <c r="O47743" t="s">
        <v>56</v>
      </c>
    </row>
    <row r="47744" spans="1:15" x14ac:dyDescent="0.3">
      <c r="A47744">
        <v>126186</v>
      </c>
      <c r="B47744" t="s">
        <v>966</v>
      </c>
      <c r="C47744" t="s">
        <v>1461</v>
      </c>
      <c r="D47744" t="str">
        <f t="shared" si="4470"/>
        <v>Ryan Meyer</v>
      </c>
      <c r="E47744" t="s">
        <v>38886</v>
      </c>
      <c r="F47744" s="3" t="s">
        <v>32</v>
      </c>
      <c r="G47744" t="str">
        <f t="shared" si="4471"/>
        <v>1951-11-02</v>
      </c>
      <c r="H47744">
        <f t="shared" ca="1" si="4472"/>
        <v>72</v>
      </c>
      <c r="I47744" t="str">
        <f t="shared" ca="1" si="4473"/>
        <v>Senior</v>
      </c>
      <c r="J47744">
        <v>312.14999999999998</v>
      </c>
      <c r="K47744" s="3" t="s">
        <v>1280</v>
      </c>
      <c r="L47744" t="str">
        <f t="shared" si="4474"/>
        <v>2023-01-18</v>
      </c>
      <c r="M47744" t="str">
        <f t="shared" si="4475"/>
        <v>Jan</v>
      </c>
      <c r="N47744" t="s">
        <v>37368</v>
      </c>
      <c r="O47744" t="s">
        <v>71</v>
      </c>
    </row>
    <row r="47745" spans="1:15" x14ac:dyDescent="0.3">
      <c r="A47745">
        <v>55509</v>
      </c>
      <c r="B47745" t="s">
        <v>1728</v>
      </c>
      <c r="C47745" t="s">
        <v>1703</v>
      </c>
      <c r="D47745" t="str">
        <f t="shared" si="4470"/>
        <v>Anna Dillon</v>
      </c>
      <c r="E47745" t="s">
        <v>38892</v>
      </c>
      <c r="F47745" s="3" t="s">
        <v>359</v>
      </c>
      <c r="G47745" t="str">
        <f t="shared" si="4471"/>
        <v>1969-10-28</v>
      </c>
      <c r="H47745">
        <f t="shared" ca="1" si="4472"/>
        <v>54</v>
      </c>
      <c r="I47745" t="str">
        <f t="shared" ca="1" si="4473"/>
        <v>Senior</v>
      </c>
      <c r="J47745">
        <v>998.77</v>
      </c>
      <c r="K47745" s="3" t="s">
        <v>808</v>
      </c>
      <c r="L47745" t="str">
        <f t="shared" si="4474"/>
        <v>2023-07-02</v>
      </c>
      <c r="M47745" t="str">
        <f t="shared" si="4475"/>
        <v>Jul</v>
      </c>
      <c r="N47745" t="s">
        <v>37369</v>
      </c>
      <c r="O47745" t="s">
        <v>18</v>
      </c>
    </row>
    <row r="47746" spans="1:15" x14ac:dyDescent="0.3">
      <c r="A47746">
        <v>635805</v>
      </c>
      <c r="B47746" t="s">
        <v>1527</v>
      </c>
      <c r="C47746" t="s">
        <v>1405</v>
      </c>
      <c r="D47746" t="str">
        <f t="shared" ref="D47746:D47809" si="4476">_xlfn.CONCAT(B47746," ",C47746)</f>
        <v>Dawn Ortiz</v>
      </c>
      <c r="E47746" t="s">
        <v>38893</v>
      </c>
      <c r="F47746" s="3" t="s">
        <v>649</v>
      </c>
      <c r="G47746" t="str">
        <f t="shared" ref="G47746:G47809" si="4477">RIGHT(F47746,4)&amp;"-"&amp;MID(F47746,4,2)&amp;"-"&amp;LEFT(F47746,2)</f>
        <v>1983-10-25</v>
      </c>
      <c r="H47746">
        <f t="shared" ref="H47746:H47809" ca="1" si="4478">INT(YEARFRAC(G47746,TODAY()))</f>
        <v>40</v>
      </c>
      <c r="I47746" t="str">
        <f t="shared" ref="I47746:I47809" ca="1" si="4479">IF(H47746&gt;=50,"Senior",IF(H47746&gt;=30,"Adult","Youngster"))</f>
        <v>Adult</v>
      </c>
      <c r="J47746">
        <v>43.36</v>
      </c>
      <c r="K47746" s="3" t="s">
        <v>727</v>
      </c>
      <c r="L47746" t="str">
        <f t="shared" ref="L47746:L47809" si="4480">RIGHT(K47746,4)&amp;"-"&amp;MID(K47746,4,2)&amp;"-"&amp;LEFT(K47746,2)</f>
        <v>2023-04-25</v>
      </c>
      <c r="M47746" t="str">
        <f t="shared" ref="M47746:M47809" si="4481">TEXT(L47746,"mmm")</f>
        <v>Apr</v>
      </c>
      <c r="N47746" t="s">
        <v>37370</v>
      </c>
      <c r="O47746" t="s">
        <v>12</v>
      </c>
    </row>
    <row r="47747" spans="1:15" x14ac:dyDescent="0.3">
      <c r="A47747">
        <v>702869</v>
      </c>
      <c r="B47747" t="s">
        <v>1542</v>
      </c>
      <c r="C47747" t="s">
        <v>1345</v>
      </c>
      <c r="D47747" t="str">
        <f t="shared" si="4476"/>
        <v>Megan Livingston</v>
      </c>
      <c r="E47747" t="s">
        <v>38893</v>
      </c>
      <c r="F47747" s="3" t="s">
        <v>415</v>
      </c>
      <c r="G47747" t="str">
        <f t="shared" si="4477"/>
        <v>1965-10-29</v>
      </c>
      <c r="H47747">
        <f t="shared" ca="1" si="4478"/>
        <v>58</v>
      </c>
      <c r="I47747" t="str">
        <f t="shared" ca="1" si="4479"/>
        <v>Senior</v>
      </c>
      <c r="J47747">
        <v>86.32</v>
      </c>
      <c r="K47747" s="3" t="s">
        <v>190</v>
      </c>
      <c r="L47747" t="str">
        <f t="shared" si="4480"/>
        <v>2023-05-18</v>
      </c>
      <c r="M47747" t="str">
        <f t="shared" si="4481"/>
        <v>May</v>
      </c>
      <c r="N47747" t="s">
        <v>3624</v>
      </c>
      <c r="O47747" t="s">
        <v>56</v>
      </c>
    </row>
    <row r="47748" spans="1:15" x14ac:dyDescent="0.3">
      <c r="A47748">
        <v>307914</v>
      </c>
      <c r="B47748" t="s">
        <v>111</v>
      </c>
      <c r="C47748" t="s">
        <v>757</v>
      </c>
      <c r="D47748" t="str">
        <f t="shared" si="4476"/>
        <v>Daniel Larson</v>
      </c>
      <c r="E47748" t="s">
        <v>38892</v>
      </c>
      <c r="F47748" s="3" t="s">
        <v>9</v>
      </c>
      <c r="G47748" t="str">
        <f t="shared" si="4477"/>
        <v>2002-10-20</v>
      </c>
      <c r="H47748">
        <f t="shared" ca="1" si="4478"/>
        <v>21</v>
      </c>
      <c r="I47748" t="str">
        <f t="shared" ca="1" si="4479"/>
        <v>Youngster</v>
      </c>
      <c r="J47748">
        <v>28.37</v>
      </c>
      <c r="K47748" s="3" t="s">
        <v>347</v>
      </c>
      <c r="L47748" t="str">
        <f t="shared" si="4480"/>
        <v>2023-05-30</v>
      </c>
      <c r="M47748" t="str">
        <f t="shared" si="4481"/>
        <v>May</v>
      </c>
      <c r="N47748" t="s">
        <v>37371</v>
      </c>
      <c r="O47748" t="s">
        <v>56</v>
      </c>
    </row>
    <row r="47749" spans="1:15" x14ac:dyDescent="0.3">
      <c r="A47749">
        <v>944380</v>
      </c>
      <c r="B47749" t="s">
        <v>290</v>
      </c>
      <c r="C47749" t="s">
        <v>2483</v>
      </c>
      <c r="D47749" t="str">
        <f t="shared" si="4476"/>
        <v>Mary Lin</v>
      </c>
      <c r="E47749" t="s">
        <v>38893</v>
      </c>
      <c r="F47749" s="3" t="s">
        <v>218</v>
      </c>
      <c r="G47749" t="str">
        <f t="shared" si="4477"/>
        <v>1958-10-31</v>
      </c>
      <c r="H47749">
        <f t="shared" ca="1" si="4478"/>
        <v>65</v>
      </c>
      <c r="I47749" t="str">
        <f t="shared" ca="1" si="4479"/>
        <v>Senior</v>
      </c>
      <c r="J47749">
        <v>96.04</v>
      </c>
      <c r="K47749" s="3" t="s">
        <v>557</v>
      </c>
      <c r="L47749" t="str">
        <f t="shared" si="4480"/>
        <v>2023-04-01</v>
      </c>
      <c r="M47749" t="str">
        <f t="shared" si="4481"/>
        <v>Apr</v>
      </c>
      <c r="N47749" t="s">
        <v>25069</v>
      </c>
      <c r="O47749" t="s">
        <v>56</v>
      </c>
    </row>
    <row r="47750" spans="1:15" x14ac:dyDescent="0.3">
      <c r="A47750">
        <v>518612</v>
      </c>
      <c r="B47750" t="s">
        <v>335</v>
      </c>
      <c r="C47750" t="s">
        <v>2101</v>
      </c>
      <c r="D47750" t="str">
        <f t="shared" si="4476"/>
        <v>Jennifer Phillips</v>
      </c>
      <c r="E47750" t="s">
        <v>38893</v>
      </c>
      <c r="F47750" s="3" t="s">
        <v>499</v>
      </c>
      <c r="G47750" t="str">
        <f t="shared" si="4477"/>
        <v>1979-10-26</v>
      </c>
      <c r="H47750">
        <f t="shared" ca="1" si="4478"/>
        <v>44</v>
      </c>
      <c r="I47750" t="str">
        <f t="shared" ca="1" si="4479"/>
        <v>Adult</v>
      </c>
      <c r="J47750">
        <v>140.5</v>
      </c>
      <c r="K47750" s="3" t="s">
        <v>617</v>
      </c>
      <c r="L47750" t="str">
        <f t="shared" si="4480"/>
        <v>2023-02-17</v>
      </c>
      <c r="M47750" t="str">
        <f t="shared" si="4481"/>
        <v>Feb</v>
      </c>
      <c r="N47750" t="s">
        <v>37372</v>
      </c>
      <c r="O47750" t="s">
        <v>24</v>
      </c>
    </row>
    <row r="47751" spans="1:15" x14ac:dyDescent="0.3">
      <c r="A47751">
        <v>547027</v>
      </c>
      <c r="B47751" t="s">
        <v>3904</v>
      </c>
      <c r="C47751" t="s">
        <v>421</v>
      </c>
      <c r="D47751" t="str">
        <f t="shared" si="4476"/>
        <v>Wesley Thompson</v>
      </c>
      <c r="E47751" t="s">
        <v>38886</v>
      </c>
      <c r="F47751" s="3" t="s">
        <v>38</v>
      </c>
      <c r="G47751" t="str">
        <f t="shared" si="4477"/>
        <v>2001-10-20</v>
      </c>
      <c r="H47751">
        <f t="shared" ca="1" si="4478"/>
        <v>22</v>
      </c>
      <c r="I47751" t="str">
        <f t="shared" ca="1" si="4479"/>
        <v>Youngster</v>
      </c>
      <c r="J47751">
        <v>83.17</v>
      </c>
      <c r="K47751" s="3" t="s">
        <v>304</v>
      </c>
      <c r="L47751" t="str">
        <f t="shared" si="4480"/>
        <v>2023-07-28</v>
      </c>
      <c r="M47751" t="str">
        <f t="shared" si="4481"/>
        <v>Jul</v>
      </c>
      <c r="N47751" t="s">
        <v>37373</v>
      </c>
      <c r="O47751" t="s">
        <v>56</v>
      </c>
    </row>
    <row r="47752" spans="1:15" x14ac:dyDescent="0.3">
      <c r="A47752">
        <v>76947</v>
      </c>
      <c r="B47752" t="s">
        <v>1482</v>
      </c>
      <c r="C47752" t="s">
        <v>4998</v>
      </c>
      <c r="D47752" t="str">
        <f t="shared" si="4476"/>
        <v>Stacy Golden</v>
      </c>
      <c r="E47752" t="s">
        <v>38892</v>
      </c>
      <c r="F47752" s="3" t="s">
        <v>78</v>
      </c>
      <c r="G47752" t="str">
        <f t="shared" si="4477"/>
        <v>2004-10-19</v>
      </c>
      <c r="H47752">
        <f t="shared" ca="1" si="4478"/>
        <v>19</v>
      </c>
      <c r="I47752" t="str">
        <f t="shared" ca="1" si="4479"/>
        <v>Youngster</v>
      </c>
      <c r="J47752">
        <v>19.760000000000002</v>
      </c>
      <c r="K47752" s="3" t="s">
        <v>932</v>
      </c>
      <c r="L47752" t="str">
        <f t="shared" si="4480"/>
        <v>2023-05-10</v>
      </c>
      <c r="M47752" t="str">
        <f t="shared" si="4481"/>
        <v>May</v>
      </c>
      <c r="N47752" t="s">
        <v>37374</v>
      </c>
      <c r="O47752" t="s">
        <v>56</v>
      </c>
    </row>
    <row r="47753" spans="1:15" x14ac:dyDescent="0.3">
      <c r="A47753">
        <v>9789</v>
      </c>
      <c r="B47753" t="s">
        <v>1681</v>
      </c>
      <c r="C47753" t="s">
        <v>196</v>
      </c>
      <c r="D47753" t="str">
        <f t="shared" si="4476"/>
        <v>Deanna Scott</v>
      </c>
      <c r="E47753" t="s">
        <v>38893</v>
      </c>
      <c r="F47753" s="3" t="s">
        <v>499</v>
      </c>
      <c r="G47753" t="str">
        <f t="shared" si="4477"/>
        <v>1979-10-26</v>
      </c>
      <c r="H47753">
        <f t="shared" ca="1" si="4478"/>
        <v>44</v>
      </c>
      <c r="I47753" t="str">
        <f t="shared" ca="1" si="4479"/>
        <v>Adult</v>
      </c>
      <c r="J47753">
        <v>49.84</v>
      </c>
      <c r="K47753" s="3" t="s">
        <v>749</v>
      </c>
      <c r="L47753" t="str">
        <f t="shared" si="4480"/>
        <v>2023-04-24</v>
      </c>
      <c r="M47753" t="str">
        <f t="shared" si="4481"/>
        <v>Apr</v>
      </c>
      <c r="N47753" t="s">
        <v>2784</v>
      </c>
      <c r="O47753" t="s">
        <v>24</v>
      </c>
    </row>
    <row r="47754" spans="1:15" x14ac:dyDescent="0.3">
      <c r="A47754">
        <v>746234</v>
      </c>
      <c r="B47754" t="s">
        <v>2057</v>
      </c>
      <c r="C47754" t="s">
        <v>3385</v>
      </c>
      <c r="D47754" t="str">
        <f t="shared" si="4476"/>
        <v>Briana Ray</v>
      </c>
      <c r="E47754" t="s">
        <v>38893</v>
      </c>
      <c r="F47754" s="3" t="s">
        <v>159</v>
      </c>
      <c r="G47754" t="str">
        <f t="shared" si="4477"/>
        <v>1978-10-26</v>
      </c>
      <c r="H47754">
        <f t="shared" ca="1" si="4478"/>
        <v>45</v>
      </c>
      <c r="I47754" t="str">
        <f t="shared" ca="1" si="4479"/>
        <v>Adult</v>
      </c>
      <c r="J47754">
        <v>82.72</v>
      </c>
      <c r="K47754" s="3" t="s">
        <v>443</v>
      </c>
      <c r="L47754" t="str">
        <f t="shared" si="4480"/>
        <v>2023-01-25</v>
      </c>
      <c r="M47754" t="str">
        <f t="shared" si="4481"/>
        <v>Jan</v>
      </c>
      <c r="N47754" t="s">
        <v>191</v>
      </c>
      <c r="O47754" t="s">
        <v>56</v>
      </c>
    </row>
    <row r="47755" spans="1:15" x14ac:dyDescent="0.3">
      <c r="A47755">
        <v>86932</v>
      </c>
      <c r="B47755" t="s">
        <v>4903</v>
      </c>
      <c r="C47755" t="s">
        <v>2064</v>
      </c>
      <c r="D47755" t="str">
        <f t="shared" si="4476"/>
        <v>Arthur Crosby</v>
      </c>
      <c r="E47755" t="s">
        <v>38892</v>
      </c>
      <c r="F47755" s="3" t="s">
        <v>218</v>
      </c>
      <c r="G47755" t="str">
        <f t="shared" si="4477"/>
        <v>1958-10-31</v>
      </c>
      <c r="H47755">
        <f t="shared" ca="1" si="4478"/>
        <v>65</v>
      </c>
      <c r="I47755" t="str">
        <f t="shared" ca="1" si="4479"/>
        <v>Senior</v>
      </c>
      <c r="J47755">
        <v>39.76</v>
      </c>
      <c r="K47755" s="3" t="s">
        <v>422</v>
      </c>
      <c r="L47755" t="str">
        <f t="shared" si="4480"/>
        <v>2023-08-27</v>
      </c>
      <c r="M47755" t="str">
        <f t="shared" si="4481"/>
        <v>Aug</v>
      </c>
      <c r="N47755" t="s">
        <v>37375</v>
      </c>
      <c r="O47755" t="s">
        <v>71</v>
      </c>
    </row>
    <row r="47756" spans="1:15" x14ac:dyDescent="0.3">
      <c r="A47756">
        <v>252610</v>
      </c>
      <c r="B47756" t="s">
        <v>2236</v>
      </c>
      <c r="C47756" t="s">
        <v>917</v>
      </c>
      <c r="D47756" t="str">
        <f t="shared" si="4476"/>
        <v>Jorge Schultz</v>
      </c>
      <c r="E47756" t="s">
        <v>38892</v>
      </c>
      <c r="F47756" s="3" t="s">
        <v>135</v>
      </c>
      <c r="G47756" t="str">
        <f t="shared" si="4477"/>
        <v>1959-10-31</v>
      </c>
      <c r="H47756">
        <f t="shared" ca="1" si="4478"/>
        <v>64</v>
      </c>
      <c r="I47756" t="str">
        <f t="shared" ca="1" si="4479"/>
        <v>Senior</v>
      </c>
      <c r="J47756">
        <v>274.91000000000003</v>
      </c>
      <c r="K47756" s="3" t="s">
        <v>495</v>
      </c>
      <c r="L47756" t="str">
        <f t="shared" si="4480"/>
        <v>2023-06-24</v>
      </c>
      <c r="M47756" t="str">
        <f t="shared" si="4481"/>
        <v>Jun</v>
      </c>
      <c r="N47756" t="s">
        <v>37376</v>
      </c>
      <c r="O47756" t="s">
        <v>35</v>
      </c>
    </row>
    <row r="47757" spans="1:15" x14ac:dyDescent="0.3">
      <c r="A47757">
        <v>815335</v>
      </c>
      <c r="B47757" t="s">
        <v>2793</v>
      </c>
      <c r="C47757" t="s">
        <v>2616</v>
      </c>
      <c r="D47757" t="str">
        <f t="shared" si="4476"/>
        <v>Jenna Fields</v>
      </c>
      <c r="E47757" t="s">
        <v>38892</v>
      </c>
      <c r="F47757" s="3" t="s">
        <v>43</v>
      </c>
      <c r="G47757" t="str">
        <f t="shared" si="4477"/>
        <v>1976-10-26</v>
      </c>
      <c r="H47757">
        <f t="shared" ca="1" si="4478"/>
        <v>47</v>
      </c>
      <c r="I47757" t="str">
        <f t="shared" ca="1" si="4479"/>
        <v>Adult</v>
      </c>
      <c r="J47757">
        <v>51.37</v>
      </c>
      <c r="K47757" s="3" t="s">
        <v>1340</v>
      </c>
      <c r="L47757" t="str">
        <f t="shared" si="4480"/>
        <v>2023-02-23</v>
      </c>
      <c r="M47757" t="str">
        <f t="shared" si="4481"/>
        <v>Feb</v>
      </c>
      <c r="N47757" t="s">
        <v>4568</v>
      </c>
      <c r="O47757" t="s">
        <v>12</v>
      </c>
    </row>
    <row r="47758" spans="1:15" x14ac:dyDescent="0.3">
      <c r="A47758">
        <v>442951</v>
      </c>
      <c r="B47758" t="s">
        <v>331</v>
      </c>
      <c r="C47758" t="s">
        <v>1331</v>
      </c>
      <c r="D47758" t="str">
        <f t="shared" si="4476"/>
        <v>David Stone</v>
      </c>
      <c r="E47758" t="s">
        <v>38893</v>
      </c>
      <c r="F47758" s="3" t="s">
        <v>87</v>
      </c>
      <c r="G47758" t="str">
        <f t="shared" si="4477"/>
        <v>1966-10-29</v>
      </c>
      <c r="H47758">
        <f t="shared" ca="1" si="4478"/>
        <v>57</v>
      </c>
      <c r="I47758" t="str">
        <f t="shared" ca="1" si="4479"/>
        <v>Senior</v>
      </c>
      <c r="J47758">
        <v>255.08</v>
      </c>
      <c r="K47758" s="3" t="s">
        <v>1173</v>
      </c>
      <c r="L47758" t="str">
        <f t="shared" si="4480"/>
        <v>2023-01-13</v>
      </c>
      <c r="M47758" t="str">
        <f t="shared" si="4481"/>
        <v>Jan</v>
      </c>
      <c r="N47758" t="s">
        <v>37377</v>
      </c>
      <c r="O47758" t="s">
        <v>24</v>
      </c>
    </row>
    <row r="47759" spans="1:15" x14ac:dyDescent="0.3">
      <c r="A47759">
        <v>523189</v>
      </c>
      <c r="B47759" t="s">
        <v>413</v>
      </c>
      <c r="C47759" t="s">
        <v>1705</v>
      </c>
      <c r="D47759" t="str">
        <f t="shared" si="4476"/>
        <v>Nicole Thornton</v>
      </c>
      <c r="E47759" t="s">
        <v>38893</v>
      </c>
      <c r="F47759" s="3" t="s">
        <v>68</v>
      </c>
      <c r="G47759" t="str">
        <f t="shared" si="4477"/>
        <v>1971-10-28</v>
      </c>
      <c r="H47759">
        <f t="shared" ca="1" si="4478"/>
        <v>52</v>
      </c>
      <c r="I47759" t="str">
        <f t="shared" ca="1" si="4479"/>
        <v>Senior</v>
      </c>
      <c r="J47759">
        <v>1509.26</v>
      </c>
      <c r="K47759" s="3" t="s">
        <v>738</v>
      </c>
      <c r="L47759" t="str">
        <f t="shared" si="4480"/>
        <v>2023-08-05</v>
      </c>
      <c r="M47759" t="str">
        <f t="shared" si="4481"/>
        <v>Aug</v>
      </c>
      <c r="N47759" t="s">
        <v>37378</v>
      </c>
      <c r="O47759" t="s">
        <v>18</v>
      </c>
    </row>
    <row r="47760" spans="1:15" x14ac:dyDescent="0.3">
      <c r="A47760">
        <v>89367</v>
      </c>
      <c r="B47760" t="s">
        <v>2345</v>
      </c>
      <c r="C47760" t="s">
        <v>52</v>
      </c>
      <c r="D47760" t="str">
        <f t="shared" si="4476"/>
        <v>Mike Porter</v>
      </c>
      <c r="E47760" t="s">
        <v>38893</v>
      </c>
      <c r="F47760" s="3" t="s">
        <v>463</v>
      </c>
      <c r="G47760" t="str">
        <f t="shared" si="4477"/>
        <v>1986-10-24</v>
      </c>
      <c r="H47760">
        <f t="shared" ca="1" si="4478"/>
        <v>37</v>
      </c>
      <c r="I47760" t="str">
        <f t="shared" ca="1" si="4479"/>
        <v>Adult</v>
      </c>
      <c r="J47760">
        <v>174.1</v>
      </c>
      <c r="K47760" s="3" t="s">
        <v>2195</v>
      </c>
      <c r="L47760" t="str">
        <f t="shared" si="4480"/>
        <v>2023-03-26</v>
      </c>
      <c r="M47760" t="str">
        <f t="shared" si="4481"/>
        <v>Mar</v>
      </c>
      <c r="N47760" t="s">
        <v>37379</v>
      </c>
      <c r="O47760" t="s">
        <v>12</v>
      </c>
    </row>
    <row r="47761" spans="1:15" x14ac:dyDescent="0.3">
      <c r="A47761">
        <v>640814</v>
      </c>
      <c r="B47761" t="s">
        <v>588</v>
      </c>
      <c r="C47761" t="s">
        <v>2314</v>
      </c>
      <c r="D47761" t="str">
        <f t="shared" si="4476"/>
        <v>Mark Francis</v>
      </c>
      <c r="E47761" t="s">
        <v>38892</v>
      </c>
      <c r="F47761" s="3" t="s">
        <v>266</v>
      </c>
      <c r="G47761" t="str">
        <f t="shared" si="4477"/>
        <v>1963-10-30</v>
      </c>
      <c r="H47761">
        <f t="shared" ca="1" si="4478"/>
        <v>60</v>
      </c>
      <c r="I47761" t="str">
        <f t="shared" ca="1" si="4479"/>
        <v>Senior</v>
      </c>
      <c r="J47761">
        <v>152.72</v>
      </c>
      <c r="K47761" s="3" t="s">
        <v>259</v>
      </c>
      <c r="L47761" t="str">
        <f t="shared" si="4480"/>
        <v>2023-06-23</v>
      </c>
      <c r="M47761" t="str">
        <f t="shared" si="4481"/>
        <v>Jun</v>
      </c>
      <c r="N47761" t="s">
        <v>37380</v>
      </c>
      <c r="O47761" t="s">
        <v>71</v>
      </c>
    </row>
    <row r="47762" spans="1:15" x14ac:dyDescent="0.3">
      <c r="A47762">
        <v>649833</v>
      </c>
      <c r="B47762" t="s">
        <v>196</v>
      </c>
      <c r="C47762" t="s">
        <v>3460</v>
      </c>
      <c r="D47762" t="str">
        <f t="shared" si="4476"/>
        <v>Scott Oconnor</v>
      </c>
      <c r="E47762" t="s">
        <v>38893</v>
      </c>
      <c r="F47762" s="3" t="s">
        <v>43</v>
      </c>
      <c r="G47762" t="str">
        <f t="shared" si="4477"/>
        <v>1976-10-26</v>
      </c>
      <c r="H47762">
        <f t="shared" ca="1" si="4478"/>
        <v>47</v>
      </c>
      <c r="I47762" t="str">
        <f t="shared" ca="1" si="4479"/>
        <v>Adult</v>
      </c>
      <c r="J47762">
        <v>26.12</v>
      </c>
      <c r="K47762" s="3" t="s">
        <v>186</v>
      </c>
      <c r="L47762" t="str">
        <f t="shared" si="4480"/>
        <v>2023-01-14</v>
      </c>
      <c r="M47762" t="str">
        <f t="shared" si="4481"/>
        <v>Jan</v>
      </c>
      <c r="N47762" t="s">
        <v>37381</v>
      </c>
      <c r="O47762" t="s">
        <v>56</v>
      </c>
    </row>
    <row r="47763" spans="1:15" x14ac:dyDescent="0.3">
      <c r="A47763">
        <v>204505</v>
      </c>
      <c r="B47763" t="s">
        <v>5487</v>
      </c>
      <c r="C47763" t="s">
        <v>57</v>
      </c>
      <c r="D47763" t="str">
        <f t="shared" si="4476"/>
        <v>Norman Alexander</v>
      </c>
      <c r="E47763" t="s">
        <v>38892</v>
      </c>
      <c r="F47763" s="3" t="s">
        <v>189</v>
      </c>
      <c r="G47763" t="str">
        <f t="shared" si="4477"/>
        <v>2000-10-20</v>
      </c>
      <c r="H47763">
        <f t="shared" ca="1" si="4478"/>
        <v>23</v>
      </c>
      <c r="I47763" t="str">
        <f t="shared" ca="1" si="4479"/>
        <v>Youngster</v>
      </c>
      <c r="J47763">
        <v>79.510000000000005</v>
      </c>
      <c r="K47763" s="3" t="s">
        <v>904</v>
      </c>
      <c r="L47763" t="str">
        <f t="shared" si="4480"/>
        <v>2023-05-03</v>
      </c>
      <c r="M47763" t="str">
        <f t="shared" si="4481"/>
        <v>May</v>
      </c>
      <c r="N47763" t="s">
        <v>37382</v>
      </c>
      <c r="O47763" t="s">
        <v>12</v>
      </c>
    </row>
    <row r="47764" spans="1:15" x14ac:dyDescent="0.3">
      <c r="A47764">
        <v>289972</v>
      </c>
      <c r="B47764" t="s">
        <v>733</v>
      </c>
      <c r="C47764" t="s">
        <v>3621</v>
      </c>
      <c r="D47764" t="str">
        <f t="shared" si="4476"/>
        <v>Teresa Cline</v>
      </c>
      <c r="E47764" t="s">
        <v>38892</v>
      </c>
      <c r="F47764" s="3" t="s">
        <v>248</v>
      </c>
      <c r="G47764" t="str">
        <f t="shared" si="4477"/>
        <v>1982-10-25</v>
      </c>
      <c r="H47764">
        <f t="shared" ca="1" si="4478"/>
        <v>41</v>
      </c>
      <c r="I47764" t="str">
        <f t="shared" ca="1" si="4479"/>
        <v>Adult</v>
      </c>
      <c r="J47764">
        <v>2226.35</v>
      </c>
      <c r="K47764" s="3" t="s">
        <v>446</v>
      </c>
      <c r="L47764" t="str">
        <f t="shared" si="4480"/>
        <v>2023-06-12</v>
      </c>
      <c r="M47764" t="str">
        <f t="shared" si="4481"/>
        <v>Jun</v>
      </c>
      <c r="N47764" t="s">
        <v>37383</v>
      </c>
      <c r="O47764" t="s">
        <v>18</v>
      </c>
    </row>
    <row r="47765" spans="1:15" x14ac:dyDescent="0.3">
      <c r="A47765">
        <v>616463</v>
      </c>
      <c r="B47765" t="s">
        <v>62</v>
      </c>
      <c r="C47765" t="s">
        <v>906</v>
      </c>
      <c r="D47765" t="str">
        <f t="shared" si="4476"/>
        <v>Kimberly Gomez</v>
      </c>
      <c r="E47765" t="s">
        <v>38892</v>
      </c>
      <c r="F47765" s="3" t="s">
        <v>226</v>
      </c>
      <c r="G47765" t="str">
        <f t="shared" si="4477"/>
        <v>1998-10-21</v>
      </c>
      <c r="H47765">
        <f t="shared" ca="1" si="4478"/>
        <v>25</v>
      </c>
      <c r="I47765" t="str">
        <f t="shared" ca="1" si="4479"/>
        <v>Youngster</v>
      </c>
      <c r="J47765">
        <v>145.27000000000001</v>
      </c>
      <c r="K47765" s="3" t="s">
        <v>411</v>
      </c>
      <c r="L47765" t="str">
        <f t="shared" si="4480"/>
        <v>2023-06-28</v>
      </c>
      <c r="M47765" t="str">
        <f t="shared" si="4481"/>
        <v>Jun</v>
      </c>
      <c r="N47765" t="s">
        <v>37384</v>
      </c>
      <c r="O47765" t="s">
        <v>12</v>
      </c>
    </row>
    <row r="47766" spans="1:15" x14ac:dyDescent="0.3">
      <c r="A47766">
        <v>612748</v>
      </c>
      <c r="B47766" t="s">
        <v>389</v>
      </c>
      <c r="C47766" t="s">
        <v>1517</v>
      </c>
      <c r="D47766" t="str">
        <f t="shared" si="4476"/>
        <v>Timothy Moore</v>
      </c>
      <c r="E47766" t="s">
        <v>38893</v>
      </c>
      <c r="F47766" s="3" t="s">
        <v>21</v>
      </c>
      <c r="G47766" t="str">
        <f t="shared" si="4477"/>
        <v>1981-10-25</v>
      </c>
      <c r="H47766">
        <f t="shared" ca="1" si="4478"/>
        <v>42</v>
      </c>
      <c r="I47766" t="str">
        <f t="shared" ca="1" si="4479"/>
        <v>Adult</v>
      </c>
      <c r="J47766">
        <v>995.12</v>
      </c>
      <c r="K47766" s="3" t="s">
        <v>472</v>
      </c>
      <c r="L47766" t="str">
        <f t="shared" si="4480"/>
        <v>2023-05-26</v>
      </c>
      <c r="M47766" t="str">
        <f t="shared" si="4481"/>
        <v>May</v>
      </c>
      <c r="N47766" t="s">
        <v>37385</v>
      </c>
      <c r="O47766" t="s">
        <v>35</v>
      </c>
    </row>
    <row r="47767" spans="1:15" x14ac:dyDescent="0.3">
      <c r="A47767">
        <v>91498</v>
      </c>
      <c r="B47767" t="s">
        <v>335</v>
      </c>
      <c r="C47767" t="s">
        <v>58</v>
      </c>
      <c r="D47767" t="str">
        <f t="shared" si="4476"/>
        <v>Jennifer Richardson</v>
      </c>
      <c r="E47767" t="s">
        <v>38892</v>
      </c>
      <c r="F47767" s="3" t="s">
        <v>140</v>
      </c>
      <c r="G47767" t="str">
        <f t="shared" si="4477"/>
        <v>1956-10-31</v>
      </c>
      <c r="H47767">
        <f t="shared" ca="1" si="4478"/>
        <v>67</v>
      </c>
      <c r="I47767" t="str">
        <f t="shared" ca="1" si="4479"/>
        <v>Senior</v>
      </c>
      <c r="J47767">
        <v>432</v>
      </c>
      <c r="K47767" s="3" t="s">
        <v>315</v>
      </c>
      <c r="L47767" t="str">
        <f t="shared" si="4480"/>
        <v>2023-01-01</v>
      </c>
      <c r="M47767" t="str">
        <f t="shared" si="4481"/>
        <v>Jan</v>
      </c>
      <c r="N47767" t="s">
        <v>37386</v>
      </c>
      <c r="O47767" t="s">
        <v>71</v>
      </c>
    </row>
    <row r="47768" spans="1:15" x14ac:dyDescent="0.3">
      <c r="A47768">
        <v>224055</v>
      </c>
      <c r="B47768" t="s">
        <v>76</v>
      </c>
      <c r="C47768" t="s">
        <v>1292</v>
      </c>
      <c r="D47768" t="str">
        <f t="shared" si="4476"/>
        <v>Christopher Burke</v>
      </c>
      <c r="E47768" t="s">
        <v>38892</v>
      </c>
      <c r="F47768" s="3" t="s">
        <v>226</v>
      </c>
      <c r="G47768" t="str">
        <f t="shared" si="4477"/>
        <v>1998-10-21</v>
      </c>
      <c r="H47768">
        <f t="shared" ca="1" si="4478"/>
        <v>25</v>
      </c>
      <c r="I47768" t="str">
        <f t="shared" ca="1" si="4479"/>
        <v>Youngster</v>
      </c>
      <c r="J47768">
        <v>938.33</v>
      </c>
      <c r="K47768" s="3" t="s">
        <v>1091</v>
      </c>
      <c r="L47768" t="str">
        <f t="shared" si="4480"/>
        <v>2023-01-10</v>
      </c>
      <c r="M47768" t="str">
        <f t="shared" si="4481"/>
        <v>Jan</v>
      </c>
      <c r="N47768" t="s">
        <v>37387</v>
      </c>
      <c r="O47768" t="s">
        <v>35</v>
      </c>
    </row>
    <row r="47769" spans="1:15" x14ac:dyDescent="0.3">
      <c r="A47769">
        <v>909486</v>
      </c>
      <c r="B47769" t="s">
        <v>1839</v>
      </c>
      <c r="C47769" t="s">
        <v>1203</v>
      </c>
      <c r="D47769" t="str">
        <f t="shared" si="4476"/>
        <v>Miguel Hopkins</v>
      </c>
      <c r="E47769" t="s">
        <v>38892</v>
      </c>
      <c r="F47769" s="3" t="s">
        <v>87</v>
      </c>
      <c r="G47769" t="str">
        <f t="shared" si="4477"/>
        <v>1966-10-29</v>
      </c>
      <c r="H47769">
        <f t="shared" ca="1" si="4478"/>
        <v>57</v>
      </c>
      <c r="I47769" t="str">
        <f t="shared" ca="1" si="4479"/>
        <v>Senior</v>
      </c>
      <c r="J47769">
        <v>1994.2</v>
      </c>
      <c r="K47769" s="3" t="s">
        <v>92</v>
      </c>
      <c r="L47769" t="str">
        <f t="shared" si="4480"/>
        <v>2023-02-28</v>
      </c>
      <c r="M47769" t="str">
        <f t="shared" si="4481"/>
        <v>Feb</v>
      </c>
      <c r="N47769" t="s">
        <v>11630</v>
      </c>
      <c r="O47769" t="s">
        <v>18</v>
      </c>
    </row>
    <row r="47770" spans="1:15" x14ac:dyDescent="0.3">
      <c r="A47770">
        <v>214343</v>
      </c>
      <c r="B47770" t="s">
        <v>213</v>
      </c>
      <c r="C47770" t="s">
        <v>974</v>
      </c>
      <c r="D47770" t="str">
        <f t="shared" si="4476"/>
        <v>Kevin Love</v>
      </c>
      <c r="E47770" t="s">
        <v>38886</v>
      </c>
      <c r="F47770" s="3" t="s">
        <v>87</v>
      </c>
      <c r="G47770" t="str">
        <f t="shared" si="4477"/>
        <v>1966-10-29</v>
      </c>
      <c r="H47770">
        <f t="shared" ca="1" si="4478"/>
        <v>57</v>
      </c>
      <c r="I47770" t="str">
        <f t="shared" ca="1" si="4479"/>
        <v>Senior</v>
      </c>
      <c r="J47770">
        <v>54.03</v>
      </c>
      <c r="K47770" s="3" t="s">
        <v>535</v>
      </c>
      <c r="L47770" t="str">
        <f t="shared" si="4480"/>
        <v>2023-02-24</v>
      </c>
      <c r="M47770" t="str">
        <f t="shared" si="4481"/>
        <v>Feb</v>
      </c>
      <c r="N47770" t="s">
        <v>1655</v>
      </c>
      <c r="O47770" t="s">
        <v>12</v>
      </c>
    </row>
    <row r="47771" spans="1:15" x14ac:dyDescent="0.3">
      <c r="A47771">
        <v>867781</v>
      </c>
      <c r="B47771" t="s">
        <v>116</v>
      </c>
      <c r="C47771" t="s">
        <v>354</v>
      </c>
      <c r="D47771" t="str">
        <f t="shared" si="4476"/>
        <v>Robert Jackson</v>
      </c>
      <c r="E47771" t="s">
        <v>38893</v>
      </c>
      <c r="F47771" s="3" t="s">
        <v>218</v>
      </c>
      <c r="G47771" t="str">
        <f t="shared" si="4477"/>
        <v>1958-10-31</v>
      </c>
      <c r="H47771">
        <f t="shared" ca="1" si="4478"/>
        <v>65</v>
      </c>
      <c r="I47771" t="str">
        <f t="shared" ca="1" si="4479"/>
        <v>Senior</v>
      </c>
      <c r="J47771">
        <v>64.11</v>
      </c>
      <c r="K47771" s="3" t="s">
        <v>1764</v>
      </c>
      <c r="L47771" t="str">
        <f t="shared" si="4480"/>
        <v>2023-02-09</v>
      </c>
      <c r="M47771" t="str">
        <f t="shared" si="4481"/>
        <v>Feb</v>
      </c>
      <c r="N47771" t="s">
        <v>37388</v>
      </c>
      <c r="O47771" t="s">
        <v>56</v>
      </c>
    </row>
    <row r="47772" spans="1:15" x14ac:dyDescent="0.3">
      <c r="A47772">
        <v>315370</v>
      </c>
      <c r="B47772" t="s">
        <v>1413</v>
      </c>
      <c r="C47772" t="s">
        <v>4190</v>
      </c>
      <c r="D47772" t="str">
        <f t="shared" si="4476"/>
        <v>Stephen Middleton</v>
      </c>
      <c r="E47772" t="s">
        <v>38892</v>
      </c>
      <c r="F47772" s="3" t="s">
        <v>48</v>
      </c>
      <c r="G47772" t="str">
        <f t="shared" si="4477"/>
        <v>1968-10-28</v>
      </c>
      <c r="H47772">
        <f t="shared" ca="1" si="4478"/>
        <v>55</v>
      </c>
      <c r="I47772" t="str">
        <f t="shared" ca="1" si="4479"/>
        <v>Senior</v>
      </c>
      <c r="J47772">
        <v>20.399999999999999</v>
      </c>
      <c r="K47772" s="3" t="s">
        <v>1096</v>
      </c>
      <c r="L47772" t="str">
        <f t="shared" si="4480"/>
        <v>2023-05-11</v>
      </c>
      <c r="M47772" t="str">
        <f t="shared" si="4481"/>
        <v>May</v>
      </c>
      <c r="N47772" t="s">
        <v>37389</v>
      </c>
      <c r="O47772" t="s">
        <v>56</v>
      </c>
    </row>
    <row r="47773" spans="1:15" x14ac:dyDescent="0.3">
      <c r="A47773">
        <v>104740</v>
      </c>
      <c r="B47773" t="s">
        <v>511</v>
      </c>
      <c r="C47773" t="s">
        <v>1910</v>
      </c>
      <c r="D47773" t="str">
        <f t="shared" si="4476"/>
        <v>Regina Day</v>
      </c>
      <c r="E47773" t="s">
        <v>38893</v>
      </c>
      <c r="F47773" s="3" t="s">
        <v>271</v>
      </c>
      <c r="G47773" t="str">
        <f t="shared" si="4477"/>
        <v>1955-11-01</v>
      </c>
      <c r="H47773">
        <f t="shared" ca="1" si="4478"/>
        <v>68</v>
      </c>
      <c r="I47773" t="str">
        <f t="shared" ca="1" si="4479"/>
        <v>Senior</v>
      </c>
      <c r="J47773">
        <v>43.78</v>
      </c>
      <c r="K47773" s="3" t="s">
        <v>1369</v>
      </c>
      <c r="L47773" t="str">
        <f t="shared" si="4480"/>
        <v>2023-08-19</v>
      </c>
      <c r="M47773" t="str">
        <f t="shared" si="4481"/>
        <v>Aug</v>
      </c>
      <c r="N47773" t="s">
        <v>37390</v>
      </c>
      <c r="O47773" t="s">
        <v>12</v>
      </c>
    </row>
    <row r="47774" spans="1:15" x14ac:dyDescent="0.3">
      <c r="A47774">
        <v>51242</v>
      </c>
      <c r="B47774" t="s">
        <v>1158</v>
      </c>
      <c r="C47774" t="s">
        <v>1999</v>
      </c>
      <c r="D47774" t="str">
        <f t="shared" si="4476"/>
        <v>Karen Pearson</v>
      </c>
      <c r="E47774" t="s">
        <v>38886</v>
      </c>
      <c r="F47774" s="3" t="s">
        <v>580</v>
      </c>
      <c r="G47774" t="str">
        <f t="shared" si="4477"/>
        <v>1992-10-22</v>
      </c>
      <c r="H47774">
        <f t="shared" ca="1" si="4478"/>
        <v>31</v>
      </c>
      <c r="I47774" t="str">
        <f t="shared" ca="1" si="4479"/>
        <v>Adult</v>
      </c>
      <c r="J47774">
        <v>63.43</v>
      </c>
      <c r="K47774" s="3" t="s">
        <v>515</v>
      </c>
      <c r="L47774" t="str">
        <f t="shared" si="4480"/>
        <v>2023-02-26</v>
      </c>
      <c r="M47774" t="str">
        <f t="shared" si="4481"/>
        <v>Feb</v>
      </c>
      <c r="N47774" t="s">
        <v>37391</v>
      </c>
      <c r="O47774" t="s">
        <v>56</v>
      </c>
    </row>
    <row r="47775" spans="1:15" x14ac:dyDescent="0.3">
      <c r="A47775">
        <v>52231</v>
      </c>
      <c r="B47775" t="s">
        <v>826</v>
      </c>
      <c r="C47775" t="s">
        <v>193</v>
      </c>
      <c r="D47775" t="str">
        <f t="shared" si="4476"/>
        <v>Austin Johnson</v>
      </c>
      <c r="E47775" t="s">
        <v>38892</v>
      </c>
      <c r="F47775" s="3" t="s">
        <v>734</v>
      </c>
      <c r="G47775" t="str">
        <f t="shared" si="4477"/>
        <v>1954-11-01</v>
      </c>
      <c r="H47775">
        <f t="shared" ca="1" si="4478"/>
        <v>69</v>
      </c>
      <c r="I47775" t="str">
        <f t="shared" ca="1" si="4479"/>
        <v>Senior</v>
      </c>
      <c r="J47775">
        <v>654.29999999999995</v>
      </c>
      <c r="K47775" s="3" t="s">
        <v>283</v>
      </c>
      <c r="L47775" t="str">
        <f t="shared" si="4480"/>
        <v>2023-08-04</v>
      </c>
      <c r="M47775" t="str">
        <f t="shared" si="4481"/>
        <v>Aug</v>
      </c>
      <c r="N47775" t="s">
        <v>37392</v>
      </c>
      <c r="O47775" t="s">
        <v>35</v>
      </c>
    </row>
    <row r="47776" spans="1:15" x14ac:dyDescent="0.3">
      <c r="A47776">
        <v>928736</v>
      </c>
      <c r="B47776" t="s">
        <v>406</v>
      </c>
      <c r="C47776" t="s">
        <v>600</v>
      </c>
      <c r="D47776" t="str">
        <f t="shared" si="4476"/>
        <v>Andrew Lopez</v>
      </c>
      <c r="E47776" t="s">
        <v>38893</v>
      </c>
      <c r="F47776" s="3" t="s">
        <v>140</v>
      </c>
      <c r="G47776" t="str">
        <f t="shared" si="4477"/>
        <v>1956-10-31</v>
      </c>
      <c r="H47776">
        <f t="shared" ca="1" si="4478"/>
        <v>67</v>
      </c>
      <c r="I47776" t="str">
        <f t="shared" ca="1" si="4479"/>
        <v>Senior</v>
      </c>
      <c r="J47776">
        <v>856.1</v>
      </c>
      <c r="K47776" s="3" t="s">
        <v>1167</v>
      </c>
      <c r="L47776" t="str">
        <f t="shared" si="4480"/>
        <v>2023-03-10</v>
      </c>
      <c r="M47776" t="str">
        <f t="shared" si="4481"/>
        <v>Mar</v>
      </c>
      <c r="N47776" t="s">
        <v>37393</v>
      </c>
      <c r="O47776" t="s">
        <v>35</v>
      </c>
    </row>
    <row r="47777" spans="1:15" x14ac:dyDescent="0.3">
      <c r="A47777">
        <v>275849</v>
      </c>
      <c r="B47777" t="s">
        <v>723</v>
      </c>
      <c r="C47777" t="s">
        <v>1156</v>
      </c>
      <c r="D47777" t="str">
        <f t="shared" si="4476"/>
        <v>George Hayes</v>
      </c>
      <c r="E47777" t="s">
        <v>38892</v>
      </c>
      <c r="F47777" s="3" t="s">
        <v>68</v>
      </c>
      <c r="G47777" t="str">
        <f t="shared" si="4477"/>
        <v>1971-10-28</v>
      </c>
      <c r="H47777">
        <f t="shared" ca="1" si="4478"/>
        <v>52</v>
      </c>
      <c r="I47777" t="str">
        <f t="shared" ca="1" si="4479"/>
        <v>Senior</v>
      </c>
      <c r="J47777">
        <v>863.08</v>
      </c>
      <c r="K47777" s="3" t="s">
        <v>1814</v>
      </c>
      <c r="L47777" t="str">
        <f t="shared" si="4480"/>
        <v>2023-07-27</v>
      </c>
      <c r="M47777" t="str">
        <f t="shared" si="4481"/>
        <v>Jul</v>
      </c>
      <c r="N47777" t="s">
        <v>10494</v>
      </c>
      <c r="O47777" t="s">
        <v>35</v>
      </c>
    </row>
    <row r="47778" spans="1:15" x14ac:dyDescent="0.3">
      <c r="A47778">
        <v>941001</v>
      </c>
      <c r="B47778" t="s">
        <v>654</v>
      </c>
      <c r="C47778" t="s">
        <v>318</v>
      </c>
      <c r="D47778" t="str">
        <f t="shared" si="4476"/>
        <v>Melissa Clark</v>
      </c>
      <c r="E47778" t="s">
        <v>38892</v>
      </c>
      <c r="F47778" s="3" t="s">
        <v>494</v>
      </c>
      <c r="G47778" t="str">
        <f t="shared" si="4477"/>
        <v>1988-10-23</v>
      </c>
      <c r="H47778">
        <f t="shared" ca="1" si="4478"/>
        <v>35</v>
      </c>
      <c r="I47778" t="str">
        <f t="shared" ca="1" si="4479"/>
        <v>Adult</v>
      </c>
      <c r="J47778">
        <v>124.92</v>
      </c>
      <c r="K47778" s="3" t="s">
        <v>485</v>
      </c>
      <c r="L47778" t="str">
        <f t="shared" si="4480"/>
        <v>2023-08-09</v>
      </c>
      <c r="M47778" t="str">
        <f t="shared" si="4481"/>
        <v>Aug</v>
      </c>
      <c r="N47778" t="s">
        <v>8520</v>
      </c>
      <c r="O47778" t="s">
        <v>12</v>
      </c>
    </row>
    <row r="47779" spans="1:15" x14ac:dyDescent="0.3">
      <c r="A47779">
        <v>497354</v>
      </c>
      <c r="B47779" t="s">
        <v>121</v>
      </c>
      <c r="C47779" t="s">
        <v>171</v>
      </c>
      <c r="D47779" t="str">
        <f t="shared" si="4476"/>
        <v>Sara Robinson</v>
      </c>
      <c r="E47779" t="s">
        <v>38893</v>
      </c>
      <c r="F47779" s="3" t="s">
        <v>266</v>
      </c>
      <c r="G47779" t="str">
        <f t="shared" si="4477"/>
        <v>1963-10-30</v>
      </c>
      <c r="H47779">
        <f t="shared" ca="1" si="4478"/>
        <v>60</v>
      </c>
      <c r="I47779" t="str">
        <f t="shared" ca="1" si="4479"/>
        <v>Senior</v>
      </c>
      <c r="J47779">
        <v>616.53</v>
      </c>
      <c r="K47779" s="3" t="s">
        <v>849</v>
      </c>
      <c r="L47779" t="str">
        <f t="shared" si="4480"/>
        <v>2023-06-22</v>
      </c>
      <c r="M47779" t="str">
        <f t="shared" si="4481"/>
        <v>Jun</v>
      </c>
      <c r="N47779" t="s">
        <v>37394</v>
      </c>
      <c r="O47779" t="s">
        <v>35</v>
      </c>
    </row>
    <row r="47780" spans="1:15" x14ac:dyDescent="0.3">
      <c r="A47780">
        <v>345557</v>
      </c>
      <c r="B47780" t="s">
        <v>844</v>
      </c>
      <c r="C47780" t="s">
        <v>673</v>
      </c>
      <c r="D47780" t="str">
        <f t="shared" si="4476"/>
        <v>Angela Gonzalez</v>
      </c>
      <c r="E47780" t="s">
        <v>38886</v>
      </c>
      <c r="F47780" s="3" t="s">
        <v>494</v>
      </c>
      <c r="G47780" t="str">
        <f t="shared" si="4477"/>
        <v>1988-10-23</v>
      </c>
      <c r="H47780">
        <f t="shared" ca="1" si="4478"/>
        <v>35</v>
      </c>
      <c r="I47780" t="str">
        <f t="shared" ca="1" si="4479"/>
        <v>Adult</v>
      </c>
      <c r="J47780">
        <v>299.89999999999998</v>
      </c>
      <c r="K47780" s="3" t="s">
        <v>128</v>
      </c>
      <c r="L47780" t="str">
        <f t="shared" si="4480"/>
        <v>2023-06-14</v>
      </c>
      <c r="M47780" t="str">
        <f t="shared" si="4481"/>
        <v>Jun</v>
      </c>
      <c r="N47780" t="s">
        <v>37395</v>
      </c>
      <c r="O47780" t="s">
        <v>71</v>
      </c>
    </row>
    <row r="47781" spans="1:15" x14ac:dyDescent="0.3">
      <c r="A47781">
        <v>586881</v>
      </c>
      <c r="B47781" t="s">
        <v>306</v>
      </c>
      <c r="C47781" t="s">
        <v>1245</v>
      </c>
      <c r="D47781" t="str">
        <f t="shared" si="4476"/>
        <v>Christina Mills</v>
      </c>
      <c r="E47781" t="s">
        <v>38893</v>
      </c>
      <c r="F47781" s="3" t="s">
        <v>322</v>
      </c>
      <c r="G47781" t="str">
        <f t="shared" si="4477"/>
        <v>1990-10-23</v>
      </c>
      <c r="H47781">
        <f t="shared" ca="1" si="4478"/>
        <v>33</v>
      </c>
      <c r="I47781" t="str">
        <f t="shared" ca="1" si="4479"/>
        <v>Adult</v>
      </c>
      <c r="J47781">
        <v>806.64</v>
      </c>
      <c r="K47781" s="3" t="s">
        <v>1696</v>
      </c>
      <c r="L47781" t="str">
        <f t="shared" si="4480"/>
        <v>2023-03-22</v>
      </c>
      <c r="M47781" t="str">
        <f t="shared" si="4481"/>
        <v>Mar</v>
      </c>
      <c r="N47781" t="s">
        <v>1431</v>
      </c>
      <c r="O47781" t="s">
        <v>35</v>
      </c>
    </row>
    <row r="47782" spans="1:15" x14ac:dyDescent="0.3">
      <c r="A47782">
        <v>663718</v>
      </c>
      <c r="B47782" t="s">
        <v>254</v>
      </c>
      <c r="C47782" t="s">
        <v>20</v>
      </c>
      <c r="D47782" t="str">
        <f t="shared" si="4476"/>
        <v>Matthew Williams</v>
      </c>
      <c r="E47782" t="s">
        <v>38886</v>
      </c>
      <c r="F47782" s="3" t="s">
        <v>180</v>
      </c>
      <c r="G47782" t="str">
        <f t="shared" si="4477"/>
        <v>1953-11-01</v>
      </c>
      <c r="H47782">
        <f t="shared" ca="1" si="4478"/>
        <v>70</v>
      </c>
      <c r="I47782" t="str">
        <f t="shared" ca="1" si="4479"/>
        <v>Senior</v>
      </c>
      <c r="J47782">
        <v>73.430000000000007</v>
      </c>
      <c r="K47782" s="3" t="s">
        <v>842</v>
      </c>
      <c r="L47782" t="str">
        <f t="shared" si="4480"/>
        <v>2023-01-22</v>
      </c>
      <c r="M47782" t="str">
        <f t="shared" si="4481"/>
        <v>Jan</v>
      </c>
      <c r="N47782" t="s">
        <v>37396</v>
      </c>
      <c r="O47782" t="s">
        <v>56</v>
      </c>
    </row>
    <row r="47783" spans="1:15" x14ac:dyDescent="0.3">
      <c r="A47783">
        <v>945921</v>
      </c>
      <c r="B47783" t="s">
        <v>3099</v>
      </c>
      <c r="C47783" t="s">
        <v>1962</v>
      </c>
      <c r="D47783" t="str">
        <f t="shared" si="4476"/>
        <v>Gerald Park</v>
      </c>
      <c r="E47783" t="s">
        <v>38893</v>
      </c>
      <c r="F47783" s="3" t="s">
        <v>168</v>
      </c>
      <c r="G47783" t="str">
        <f t="shared" si="4477"/>
        <v>1970-10-28</v>
      </c>
      <c r="H47783">
        <f t="shared" ca="1" si="4478"/>
        <v>53</v>
      </c>
      <c r="I47783" t="str">
        <f t="shared" ca="1" si="4479"/>
        <v>Senior</v>
      </c>
      <c r="J47783">
        <v>72.42</v>
      </c>
      <c r="K47783" s="3" t="s">
        <v>464</v>
      </c>
      <c r="L47783" t="str">
        <f t="shared" si="4480"/>
        <v>2023-06-08</v>
      </c>
      <c r="M47783" t="str">
        <f t="shared" si="4481"/>
        <v>Jun</v>
      </c>
      <c r="N47783" t="s">
        <v>16937</v>
      </c>
      <c r="O47783" t="s">
        <v>12</v>
      </c>
    </row>
    <row r="47784" spans="1:15" x14ac:dyDescent="0.3">
      <c r="A47784">
        <v>137606</v>
      </c>
      <c r="B47784" t="s">
        <v>294</v>
      </c>
      <c r="C47784" t="s">
        <v>2960</v>
      </c>
      <c r="D47784" t="str">
        <f t="shared" si="4476"/>
        <v>Ashley Holloway</v>
      </c>
      <c r="E47784" t="s">
        <v>38893</v>
      </c>
      <c r="F47784" s="3" t="s">
        <v>9</v>
      </c>
      <c r="G47784" t="str">
        <f t="shared" si="4477"/>
        <v>2002-10-20</v>
      </c>
      <c r="H47784">
        <f t="shared" ca="1" si="4478"/>
        <v>21</v>
      </c>
      <c r="I47784" t="str">
        <f t="shared" ca="1" si="4479"/>
        <v>Youngster</v>
      </c>
      <c r="J47784">
        <v>17.25</v>
      </c>
      <c r="K47784" s="3" t="s">
        <v>2166</v>
      </c>
      <c r="L47784" t="str">
        <f t="shared" si="4480"/>
        <v>2023-05-02</v>
      </c>
      <c r="M47784" t="str">
        <f t="shared" si="4481"/>
        <v>May</v>
      </c>
      <c r="N47784" t="s">
        <v>37397</v>
      </c>
      <c r="O47784" t="s">
        <v>56</v>
      </c>
    </row>
    <row r="47785" spans="1:15" x14ac:dyDescent="0.3">
      <c r="A47785">
        <v>773013</v>
      </c>
      <c r="B47785" t="s">
        <v>183</v>
      </c>
      <c r="C47785" t="s">
        <v>2147</v>
      </c>
      <c r="D47785" t="str">
        <f t="shared" si="4476"/>
        <v>Hannah Graham</v>
      </c>
      <c r="E47785" t="s">
        <v>38893</v>
      </c>
      <c r="F47785" s="3" t="s">
        <v>322</v>
      </c>
      <c r="G47785" t="str">
        <f t="shared" si="4477"/>
        <v>1990-10-23</v>
      </c>
      <c r="H47785">
        <f t="shared" ca="1" si="4478"/>
        <v>33</v>
      </c>
      <c r="I47785" t="str">
        <f t="shared" ca="1" si="4479"/>
        <v>Adult</v>
      </c>
      <c r="J47785">
        <v>2642.02</v>
      </c>
      <c r="K47785" s="3" t="s">
        <v>343</v>
      </c>
      <c r="L47785" t="str">
        <f t="shared" si="4480"/>
        <v>2023-10-02</v>
      </c>
      <c r="M47785" t="str">
        <f t="shared" si="4481"/>
        <v>Oct</v>
      </c>
      <c r="N47785" t="s">
        <v>37398</v>
      </c>
      <c r="O47785" t="s">
        <v>18</v>
      </c>
    </row>
    <row r="47786" spans="1:15" x14ac:dyDescent="0.3">
      <c r="A47786">
        <v>392740</v>
      </c>
      <c r="B47786" t="s">
        <v>999</v>
      </c>
      <c r="C47786" t="s">
        <v>1945</v>
      </c>
      <c r="D47786" t="str">
        <f t="shared" si="4476"/>
        <v>Caitlin Morris</v>
      </c>
      <c r="E47786" t="s">
        <v>38892</v>
      </c>
      <c r="F47786" s="3" t="s">
        <v>355</v>
      </c>
      <c r="G47786" t="str">
        <f t="shared" si="4477"/>
        <v>1952-11-01</v>
      </c>
      <c r="H47786">
        <f t="shared" ca="1" si="4478"/>
        <v>71</v>
      </c>
      <c r="I47786" t="str">
        <f t="shared" ca="1" si="4479"/>
        <v>Senior</v>
      </c>
      <c r="J47786">
        <v>154.06</v>
      </c>
      <c r="K47786" s="3" t="s">
        <v>327</v>
      </c>
      <c r="L47786" t="str">
        <f t="shared" si="4480"/>
        <v>2023-01-20</v>
      </c>
      <c r="M47786" t="str">
        <f t="shared" si="4481"/>
        <v>Jan</v>
      </c>
      <c r="N47786" t="s">
        <v>37399</v>
      </c>
      <c r="O47786" t="s">
        <v>12</v>
      </c>
    </row>
    <row r="47787" spans="1:15" x14ac:dyDescent="0.3">
      <c r="A47787">
        <v>195166</v>
      </c>
      <c r="B47787" t="s">
        <v>733</v>
      </c>
      <c r="C47787" t="s">
        <v>585</v>
      </c>
      <c r="D47787" t="str">
        <f t="shared" si="4476"/>
        <v>Teresa Stewart</v>
      </c>
      <c r="E47787" t="s">
        <v>38893</v>
      </c>
      <c r="F47787" s="3" t="s">
        <v>135</v>
      </c>
      <c r="G47787" t="str">
        <f t="shared" si="4477"/>
        <v>1959-10-31</v>
      </c>
      <c r="H47787">
        <f t="shared" ca="1" si="4478"/>
        <v>64</v>
      </c>
      <c r="I47787" t="str">
        <f t="shared" ca="1" si="4479"/>
        <v>Senior</v>
      </c>
      <c r="J47787">
        <v>99.76</v>
      </c>
      <c r="K47787" s="3" t="s">
        <v>443</v>
      </c>
      <c r="L47787" t="str">
        <f t="shared" si="4480"/>
        <v>2023-01-25</v>
      </c>
      <c r="M47787" t="str">
        <f t="shared" si="4481"/>
        <v>Jan</v>
      </c>
      <c r="N47787" t="s">
        <v>37400</v>
      </c>
      <c r="O47787" t="s">
        <v>24</v>
      </c>
    </row>
    <row r="47788" spans="1:15" x14ac:dyDescent="0.3">
      <c r="A47788">
        <v>609911</v>
      </c>
      <c r="B47788" t="s">
        <v>138</v>
      </c>
      <c r="C47788" t="s">
        <v>1818</v>
      </c>
      <c r="D47788" t="str">
        <f t="shared" si="4476"/>
        <v>Brian Luna</v>
      </c>
      <c r="E47788" t="s">
        <v>38893</v>
      </c>
      <c r="F47788" s="3" t="s">
        <v>159</v>
      </c>
      <c r="G47788" t="str">
        <f t="shared" si="4477"/>
        <v>1978-10-26</v>
      </c>
      <c r="H47788">
        <f t="shared" ca="1" si="4478"/>
        <v>45</v>
      </c>
      <c r="I47788" t="str">
        <f t="shared" ca="1" si="4479"/>
        <v>Adult</v>
      </c>
      <c r="J47788">
        <v>101.05</v>
      </c>
      <c r="K47788" s="3" t="s">
        <v>1170</v>
      </c>
      <c r="L47788" t="str">
        <f t="shared" si="4480"/>
        <v>2023-08-23</v>
      </c>
      <c r="M47788" t="str">
        <f t="shared" si="4481"/>
        <v>Aug</v>
      </c>
      <c r="N47788" t="s">
        <v>37401</v>
      </c>
      <c r="O47788" t="s">
        <v>12</v>
      </c>
    </row>
    <row r="47789" spans="1:15" x14ac:dyDescent="0.3">
      <c r="A47789">
        <v>38850</v>
      </c>
      <c r="B47789" t="s">
        <v>5165</v>
      </c>
      <c r="C47789" t="s">
        <v>1620</v>
      </c>
      <c r="D47789" t="str">
        <f t="shared" si="4476"/>
        <v>Grace Lowe</v>
      </c>
      <c r="E47789" t="s">
        <v>38893</v>
      </c>
      <c r="F47789" s="3" t="s">
        <v>185</v>
      </c>
      <c r="G47789" t="str">
        <f t="shared" si="4477"/>
        <v>1980-10-25</v>
      </c>
      <c r="H47789">
        <f t="shared" ca="1" si="4478"/>
        <v>43</v>
      </c>
      <c r="I47789" t="str">
        <f t="shared" ca="1" si="4479"/>
        <v>Adult</v>
      </c>
      <c r="J47789">
        <v>183.24</v>
      </c>
      <c r="K47789" s="3" t="s">
        <v>1683</v>
      </c>
      <c r="L47789" t="str">
        <f t="shared" si="4480"/>
        <v>2023-01-03</v>
      </c>
      <c r="M47789" t="str">
        <f t="shared" si="4481"/>
        <v>Jan</v>
      </c>
      <c r="N47789" t="s">
        <v>37402</v>
      </c>
      <c r="O47789" t="s">
        <v>12</v>
      </c>
    </row>
    <row r="47790" spans="1:15" x14ac:dyDescent="0.3">
      <c r="A47790">
        <v>16902</v>
      </c>
      <c r="B47790" t="s">
        <v>85</v>
      </c>
      <c r="C47790" t="s">
        <v>1405</v>
      </c>
      <c r="D47790" t="str">
        <f t="shared" si="4476"/>
        <v>Amy Ortiz</v>
      </c>
      <c r="E47790" t="s">
        <v>38892</v>
      </c>
      <c r="F47790" s="3" t="s">
        <v>145</v>
      </c>
      <c r="G47790" t="str">
        <f t="shared" si="4477"/>
        <v>2003-10-20</v>
      </c>
      <c r="H47790">
        <f t="shared" ca="1" si="4478"/>
        <v>20</v>
      </c>
      <c r="I47790" t="str">
        <f t="shared" ca="1" si="4479"/>
        <v>Youngster</v>
      </c>
      <c r="J47790">
        <v>88.93</v>
      </c>
      <c r="K47790" s="3" t="s">
        <v>1814</v>
      </c>
      <c r="L47790" t="str">
        <f t="shared" si="4480"/>
        <v>2023-07-27</v>
      </c>
      <c r="M47790" t="str">
        <f t="shared" si="4481"/>
        <v>Jul</v>
      </c>
      <c r="N47790" t="s">
        <v>7622</v>
      </c>
      <c r="O47790" t="s">
        <v>24</v>
      </c>
    </row>
    <row r="47791" spans="1:15" x14ac:dyDescent="0.3">
      <c r="A47791">
        <v>49069</v>
      </c>
      <c r="B47791" t="s">
        <v>1527</v>
      </c>
      <c r="C47791" t="s">
        <v>5629</v>
      </c>
      <c r="D47791" t="str">
        <f t="shared" si="4476"/>
        <v>Dawn Sherman</v>
      </c>
      <c r="E47791" t="s">
        <v>38892</v>
      </c>
      <c r="F47791" s="3" t="s">
        <v>615</v>
      </c>
      <c r="G47791" t="str">
        <f t="shared" si="4477"/>
        <v>1984-10-24</v>
      </c>
      <c r="H47791">
        <f t="shared" ca="1" si="4478"/>
        <v>39</v>
      </c>
      <c r="I47791" t="str">
        <f t="shared" ca="1" si="4479"/>
        <v>Adult</v>
      </c>
      <c r="J47791">
        <v>144.63999999999999</v>
      </c>
      <c r="K47791" s="3" t="s">
        <v>1730</v>
      </c>
      <c r="L47791" t="str">
        <f t="shared" si="4480"/>
        <v>2023-03-25</v>
      </c>
      <c r="M47791" t="str">
        <f t="shared" si="4481"/>
        <v>Mar</v>
      </c>
      <c r="N47791" t="s">
        <v>5116</v>
      </c>
      <c r="O47791" t="s">
        <v>71</v>
      </c>
    </row>
    <row r="47792" spans="1:15" x14ac:dyDescent="0.3">
      <c r="A47792">
        <v>924465</v>
      </c>
      <c r="B47792" t="s">
        <v>310</v>
      </c>
      <c r="C47792" t="s">
        <v>424</v>
      </c>
      <c r="D47792" t="str">
        <f t="shared" si="4476"/>
        <v>Martha Kaufman</v>
      </c>
      <c r="E47792" t="s">
        <v>38892</v>
      </c>
      <c r="F47792" s="3" t="s">
        <v>140</v>
      </c>
      <c r="G47792" t="str">
        <f t="shared" si="4477"/>
        <v>1956-10-31</v>
      </c>
      <c r="H47792">
        <f t="shared" ca="1" si="4478"/>
        <v>67</v>
      </c>
      <c r="I47792" t="str">
        <f t="shared" ca="1" si="4479"/>
        <v>Senior</v>
      </c>
      <c r="J47792">
        <v>132.69</v>
      </c>
      <c r="K47792" s="3" t="s">
        <v>1352</v>
      </c>
      <c r="L47792" t="str">
        <f t="shared" si="4480"/>
        <v>2023-06-02</v>
      </c>
      <c r="M47792" t="str">
        <f t="shared" si="4481"/>
        <v>Jun</v>
      </c>
      <c r="N47792" t="s">
        <v>37403</v>
      </c>
      <c r="O47792" t="s">
        <v>24</v>
      </c>
    </row>
    <row r="47793" spans="1:15" x14ac:dyDescent="0.3">
      <c r="A47793">
        <v>500161</v>
      </c>
      <c r="B47793" t="s">
        <v>3768</v>
      </c>
      <c r="C47793" t="s">
        <v>144</v>
      </c>
      <c r="D47793" t="str">
        <f t="shared" si="4476"/>
        <v>Steve Contreras</v>
      </c>
      <c r="E47793" t="s">
        <v>38893</v>
      </c>
      <c r="F47793" s="3" t="s">
        <v>78</v>
      </c>
      <c r="G47793" t="str">
        <f t="shared" si="4477"/>
        <v>2004-10-19</v>
      </c>
      <c r="H47793">
        <f t="shared" ca="1" si="4478"/>
        <v>19</v>
      </c>
      <c r="I47793" t="str">
        <f t="shared" ca="1" si="4479"/>
        <v>Youngster</v>
      </c>
      <c r="J47793">
        <v>863.02</v>
      </c>
      <c r="K47793" s="3" t="s">
        <v>1411</v>
      </c>
      <c r="L47793" t="str">
        <f t="shared" si="4480"/>
        <v>2023-08-08</v>
      </c>
      <c r="M47793" t="str">
        <f t="shared" si="4481"/>
        <v>Aug</v>
      </c>
      <c r="N47793" t="s">
        <v>16666</v>
      </c>
      <c r="O47793" t="s">
        <v>35</v>
      </c>
    </row>
    <row r="47794" spans="1:15" x14ac:dyDescent="0.3">
      <c r="A47794">
        <v>228558</v>
      </c>
      <c r="B47794" t="s">
        <v>461</v>
      </c>
      <c r="C47794" t="s">
        <v>262</v>
      </c>
      <c r="D47794" t="str">
        <f t="shared" si="4476"/>
        <v>Michele Mathews</v>
      </c>
      <c r="E47794" t="s">
        <v>38893</v>
      </c>
      <c r="F47794" s="3" t="s">
        <v>140</v>
      </c>
      <c r="G47794" t="str">
        <f t="shared" si="4477"/>
        <v>1956-10-31</v>
      </c>
      <c r="H47794">
        <f t="shared" ca="1" si="4478"/>
        <v>67</v>
      </c>
      <c r="I47794" t="str">
        <f t="shared" ca="1" si="4479"/>
        <v>Senior</v>
      </c>
      <c r="J47794">
        <v>43.38</v>
      </c>
      <c r="K47794" s="3" t="s">
        <v>227</v>
      </c>
      <c r="L47794" t="str">
        <f t="shared" si="4480"/>
        <v>2023-09-26</v>
      </c>
      <c r="M47794" t="str">
        <f t="shared" si="4481"/>
        <v>Sep</v>
      </c>
      <c r="N47794" t="s">
        <v>37404</v>
      </c>
      <c r="O47794" t="s">
        <v>24</v>
      </c>
    </row>
    <row r="47795" spans="1:15" x14ac:dyDescent="0.3">
      <c r="A47795">
        <v>989400</v>
      </c>
      <c r="B47795" t="s">
        <v>331</v>
      </c>
      <c r="C47795" t="s">
        <v>318</v>
      </c>
      <c r="D47795" t="str">
        <f t="shared" si="4476"/>
        <v>David Clark</v>
      </c>
      <c r="E47795" t="s">
        <v>38886</v>
      </c>
      <c r="F47795" s="3" t="s">
        <v>48</v>
      </c>
      <c r="G47795" t="str">
        <f t="shared" si="4477"/>
        <v>1968-10-28</v>
      </c>
      <c r="H47795">
        <f t="shared" ca="1" si="4478"/>
        <v>55</v>
      </c>
      <c r="I47795" t="str">
        <f t="shared" ca="1" si="4479"/>
        <v>Senior</v>
      </c>
      <c r="J47795">
        <v>63.02</v>
      </c>
      <c r="K47795" s="3" t="s">
        <v>1167</v>
      </c>
      <c r="L47795" t="str">
        <f t="shared" si="4480"/>
        <v>2023-03-10</v>
      </c>
      <c r="M47795" t="str">
        <f t="shared" si="4481"/>
        <v>Mar</v>
      </c>
      <c r="N47795" t="s">
        <v>3173</v>
      </c>
      <c r="O47795" t="s">
        <v>56</v>
      </c>
    </row>
    <row r="47796" spans="1:15" x14ac:dyDescent="0.3">
      <c r="A47796">
        <v>807836</v>
      </c>
      <c r="B47796" t="s">
        <v>658</v>
      </c>
      <c r="C47796" t="s">
        <v>401</v>
      </c>
      <c r="D47796" t="str">
        <f t="shared" si="4476"/>
        <v>Tina Wilson</v>
      </c>
      <c r="E47796" t="s">
        <v>38886</v>
      </c>
      <c r="F47796" s="3" t="s">
        <v>154</v>
      </c>
      <c r="G47796" t="str">
        <f t="shared" si="4477"/>
        <v>1994-10-22</v>
      </c>
      <c r="H47796">
        <f t="shared" ca="1" si="4478"/>
        <v>29</v>
      </c>
      <c r="I47796" t="str">
        <f t="shared" ca="1" si="4479"/>
        <v>Youngster</v>
      </c>
      <c r="J47796">
        <v>62.96</v>
      </c>
      <c r="K47796" s="3" t="s">
        <v>1034</v>
      </c>
      <c r="L47796" t="str">
        <f t="shared" si="4480"/>
        <v>2023-08-31</v>
      </c>
      <c r="M47796" t="str">
        <f t="shared" si="4481"/>
        <v>Aug</v>
      </c>
      <c r="N47796" t="s">
        <v>37405</v>
      </c>
      <c r="O47796" t="s">
        <v>56</v>
      </c>
    </row>
    <row r="47797" spans="1:15" x14ac:dyDescent="0.3">
      <c r="A47797">
        <v>233283</v>
      </c>
      <c r="B47797" t="s">
        <v>1182</v>
      </c>
      <c r="C47797" t="s">
        <v>1690</v>
      </c>
      <c r="D47797" t="str">
        <f t="shared" si="4476"/>
        <v>Cynthia Woodard</v>
      </c>
      <c r="E47797" t="s">
        <v>38892</v>
      </c>
      <c r="F47797" s="3" t="s">
        <v>359</v>
      </c>
      <c r="G47797" t="str">
        <f t="shared" si="4477"/>
        <v>1969-10-28</v>
      </c>
      <c r="H47797">
        <f t="shared" ca="1" si="4478"/>
        <v>54</v>
      </c>
      <c r="I47797" t="str">
        <f t="shared" ca="1" si="4479"/>
        <v>Senior</v>
      </c>
      <c r="J47797">
        <v>31.92</v>
      </c>
      <c r="K47797" s="3" t="s">
        <v>576</v>
      </c>
      <c r="L47797" t="str">
        <f t="shared" si="4480"/>
        <v>2023-02-14</v>
      </c>
      <c r="M47797" t="str">
        <f t="shared" si="4481"/>
        <v>Feb</v>
      </c>
      <c r="N47797" t="s">
        <v>37406</v>
      </c>
      <c r="O47797" t="s">
        <v>71</v>
      </c>
    </row>
    <row r="47798" spans="1:15" x14ac:dyDescent="0.3">
      <c r="A47798">
        <v>808883</v>
      </c>
      <c r="B47798" t="s">
        <v>688</v>
      </c>
      <c r="C47798" t="s">
        <v>1396</v>
      </c>
      <c r="D47798" t="str">
        <f t="shared" si="4476"/>
        <v>Barbara Andrews</v>
      </c>
      <c r="E47798" t="s">
        <v>38892</v>
      </c>
      <c r="F47798" s="3" t="s">
        <v>118</v>
      </c>
      <c r="G47798" t="str">
        <f t="shared" si="4477"/>
        <v>1993-10-22</v>
      </c>
      <c r="H47798">
        <f t="shared" ca="1" si="4478"/>
        <v>30</v>
      </c>
      <c r="I47798" t="str">
        <f t="shared" ca="1" si="4479"/>
        <v>Adult</v>
      </c>
      <c r="J47798">
        <v>1682.3</v>
      </c>
      <c r="K47798" s="3" t="s">
        <v>1051</v>
      </c>
      <c r="L47798" t="str">
        <f t="shared" si="4480"/>
        <v>2023-10-11</v>
      </c>
      <c r="M47798" t="str">
        <f t="shared" si="4481"/>
        <v>Oct</v>
      </c>
      <c r="N47798" t="s">
        <v>37407</v>
      </c>
      <c r="O47798" t="s">
        <v>18</v>
      </c>
    </row>
    <row r="47799" spans="1:15" x14ac:dyDescent="0.3">
      <c r="A47799">
        <v>140773</v>
      </c>
      <c r="B47799" t="s">
        <v>789</v>
      </c>
      <c r="C47799" t="s">
        <v>1751</v>
      </c>
      <c r="D47799" t="str">
        <f t="shared" si="4476"/>
        <v>Edward Newman</v>
      </c>
      <c r="E47799" t="s">
        <v>38892</v>
      </c>
      <c r="F47799" s="3" t="s">
        <v>135</v>
      </c>
      <c r="G47799" t="str">
        <f t="shared" si="4477"/>
        <v>1959-10-31</v>
      </c>
      <c r="H47799">
        <f t="shared" ca="1" si="4478"/>
        <v>64</v>
      </c>
      <c r="I47799" t="str">
        <f t="shared" ca="1" si="4479"/>
        <v>Senior</v>
      </c>
      <c r="J47799">
        <v>57.82</v>
      </c>
      <c r="K47799" s="3" t="s">
        <v>1518</v>
      </c>
      <c r="L47799" t="str">
        <f t="shared" si="4480"/>
        <v>2023-09-05</v>
      </c>
      <c r="M47799" t="str">
        <f t="shared" si="4481"/>
        <v>Sep</v>
      </c>
      <c r="N47799" t="s">
        <v>37408</v>
      </c>
      <c r="O47799" t="s">
        <v>12</v>
      </c>
    </row>
    <row r="47800" spans="1:15" x14ac:dyDescent="0.3">
      <c r="A47800">
        <v>800356</v>
      </c>
      <c r="B47800" t="s">
        <v>1953</v>
      </c>
      <c r="C47800" t="s">
        <v>1362</v>
      </c>
      <c r="D47800" t="str">
        <f t="shared" si="4476"/>
        <v>Calvin Clements</v>
      </c>
      <c r="E47800" t="s">
        <v>38893</v>
      </c>
      <c r="F47800" s="3" t="s">
        <v>164</v>
      </c>
      <c r="G47800" t="str">
        <f t="shared" si="4477"/>
        <v>1961-10-30</v>
      </c>
      <c r="H47800">
        <f t="shared" ca="1" si="4478"/>
        <v>62</v>
      </c>
      <c r="I47800" t="str">
        <f t="shared" ca="1" si="4479"/>
        <v>Senior</v>
      </c>
      <c r="J47800">
        <v>478.58</v>
      </c>
      <c r="K47800" s="3" t="s">
        <v>432</v>
      </c>
      <c r="L47800" t="str">
        <f t="shared" si="4480"/>
        <v>2023-05-15</v>
      </c>
      <c r="M47800" t="str">
        <f t="shared" si="4481"/>
        <v>May</v>
      </c>
      <c r="N47800" t="s">
        <v>37409</v>
      </c>
      <c r="O47800" t="s">
        <v>71</v>
      </c>
    </row>
    <row r="47801" spans="1:15" x14ac:dyDescent="0.3">
      <c r="A47801">
        <v>468937</v>
      </c>
      <c r="B47801" t="s">
        <v>2523</v>
      </c>
      <c r="C47801" t="s">
        <v>442</v>
      </c>
      <c r="D47801" t="str">
        <f t="shared" si="4476"/>
        <v>Antonio Mckinney</v>
      </c>
      <c r="E47801" t="s">
        <v>38892</v>
      </c>
      <c r="F47801" s="3" t="s">
        <v>53</v>
      </c>
      <c r="G47801" t="str">
        <f t="shared" si="4477"/>
        <v>1957-10-31</v>
      </c>
      <c r="H47801">
        <f t="shared" ca="1" si="4478"/>
        <v>66</v>
      </c>
      <c r="I47801" t="str">
        <f t="shared" ca="1" si="4479"/>
        <v>Senior</v>
      </c>
      <c r="J47801">
        <v>64.959999999999994</v>
      </c>
      <c r="K47801" s="3" t="s">
        <v>565</v>
      </c>
      <c r="L47801" t="str">
        <f t="shared" si="4480"/>
        <v>2023-05-08</v>
      </c>
      <c r="M47801" t="str">
        <f t="shared" si="4481"/>
        <v>May</v>
      </c>
      <c r="N47801" t="s">
        <v>37410</v>
      </c>
      <c r="O47801" t="s">
        <v>24</v>
      </c>
    </row>
    <row r="47802" spans="1:15" x14ac:dyDescent="0.3">
      <c r="A47802">
        <v>565905</v>
      </c>
      <c r="B47802" t="s">
        <v>430</v>
      </c>
      <c r="C47802" t="s">
        <v>175</v>
      </c>
      <c r="D47802" t="str">
        <f t="shared" si="4476"/>
        <v>Jesse Martinez</v>
      </c>
      <c r="E47802" t="s">
        <v>38892</v>
      </c>
      <c r="F47802" s="3" t="s">
        <v>390</v>
      </c>
      <c r="G47802" t="str">
        <f t="shared" si="4477"/>
        <v>1950-11-02</v>
      </c>
      <c r="H47802">
        <f t="shared" ca="1" si="4478"/>
        <v>73</v>
      </c>
      <c r="I47802" t="str">
        <f t="shared" ca="1" si="4479"/>
        <v>Senior</v>
      </c>
      <c r="J47802">
        <v>44.93</v>
      </c>
      <c r="K47802" s="3" t="s">
        <v>1335</v>
      </c>
      <c r="L47802" t="str">
        <f t="shared" si="4480"/>
        <v>2023-07-06</v>
      </c>
      <c r="M47802" t="str">
        <f t="shared" si="4481"/>
        <v>Jul</v>
      </c>
      <c r="N47802" t="s">
        <v>37411</v>
      </c>
      <c r="O47802" t="s">
        <v>56</v>
      </c>
    </row>
    <row r="47803" spans="1:15" x14ac:dyDescent="0.3">
      <c r="A47803">
        <v>911457</v>
      </c>
      <c r="B47803" t="s">
        <v>286</v>
      </c>
      <c r="C47803" t="s">
        <v>7524</v>
      </c>
      <c r="D47803" t="str">
        <f t="shared" si="4476"/>
        <v>Morgan Lester</v>
      </c>
      <c r="E47803" t="s">
        <v>38893</v>
      </c>
      <c r="F47803" s="3" t="s">
        <v>518</v>
      </c>
      <c r="G47803" t="str">
        <f t="shared" si="4477"/>
        <v>1960-10-30</v>
      </c>
      <c r="H47803">
        <f t="shared" ca="1" si="4478"/>
        <v>63</v>
      </c>
      <c r="I47803" t="str">
        <f t="shared" ca="1" si="4479"/>
        <v>Senior</v>
      </c>
      <c r="J47803">
        <v>322.37</v>
      </c>
      <c r="K47803" s="3" t="s">
        <v>512</v>
      </c>
      <c r="L47803" t="str">
        <f t="shared" si="4480"/>
        <v>2023-08-22</v>
      </c>
      <c r="M47803" t="str">
        <f t="shared" si="4481"/>
        <v>Aug</v>
      </c>
      <c r="N47803" t="s">
        <v>37412</v>
      </c>
      <c r="O47803" t="s">
        <v>71</v>
      </c>
    </row>
    <row r="47804" spans="1:15" x14ac:dyDescent="0.3">
      <c r="A47804">
        <v>968842</v>
      </c>
      <c r="B47804" t="s">
        <v>434</v>
      </c>
      <c r="C47804" t="s">
        <v>895</v>
      </c>
      <c r="D47804" t="str">
        <f t="shared" si="4476"/>
        <v>Rebecca Adams</v>
      </c>
      <c r="E47804" t="s">
        <v>38892</v>
      </c>
      <c r="F47804" s="3" t="s">
        <v>59</v>
      </c>
      <c r="G47804" t="str">
        <f t="shared" si="4477"/>
        <v>1974-10-27</v>
      </c>
      <c r="H47804">
        <f t="shared" ca="1" si="4478"/>
        <v>49</v>
      </c>
      <c r="I47804" t="str">
        <f t="shared" ca="1" si="4479"/>
        <v>Adult</v>
      </c>
      <c r="J47804">
        <v>26.49</v>
      </c>
      <c r="K47804" s="3" t="s">
        <v>721</v>
      </c>
      <c r="L47804" t="str">
        <f t="shared" si="4480"/>
        <v>2023-02-19</v>
      </c>
      <c r="M47804" t="str">
        <f t="shared" si="4481"/>
        <v>Feb</v>
      </c>
      <c r="N47804" t="s">
        <v>37413</v>
      </c>
      <c r="O47804" t="s">
        <v>12</v>
      </c>
    </row>
    <row r="47805" spans="1:15" x14ac:dyDescent="0.3">
      <c r="A47805">
        <v>587872</v>
      </c>
      <c r="B47805" t="s">
        <v>5683</v>
      </c>
      <c r="C47805" t="s">
        <v>462</v>
      </c>
      <c r="D47805" t="str">
        <f t="shared" si="4476"/>
        <v>Summer Anderson</v>
      </c>
      <c r="E47805" t="s">
        <v>38893</v>
      </c>
      <c r="F47805" s="3" t="s">
        <v>248</v>
      </c>
      <c r="G47805" t="str">
        <f t="shared" si="4477"/>
        <v>1982-10-25</v>
      </c>
      <c r="H47805">
        <f t="shared" ca="1" si="4478"/>
        <v>41</v>
      </c>
      <c r="I47805" t="str">
        <f t="shared" ca="1" si="4479"/>
        <v>Adult</v>
      </c>
      <c r="J47805">
        <v>55.43</v>
      </c>
      <c r="K47805" s="3" t="s">
        <v>1284</v>
      </c>
      <c r="L47805" t="str">
        <f t="shared" si="4480"/>
        <v>2023-03-12</v>
      </c>
      <c r="M47805" t="str">
        <f t="shared" si="4481"/>
        <v>Mar</v>
      </c>
      <c r="N47805" t="s">
        <v>37414</v>
      </c>
      <c r="O47805" t="s">
        <v>35</v>
      </c>
    </row>
    <row r="47806" spans="1:15" x14ac:dyDescent="0.3">
      <c r="A47806">
        <v>646161</v>
      </c>
      <c r="B47806" t="s">
        <v>116</v>
      </c>
      <c r="C47806" t="s">
        <v>82</v>
      </c>
      <c r="D47806" t="str">
        <f t="shared" si="4476"/>
        <v>Robert Brown</v>
      </c>
      <c r="E47806" t="s">
        <v>38892</v>
      </c>
      <c r="F47806" s="3" t="s">
        <v>518</v>
      </c>
      <c r="G47806" t="str">
        <f t="shared" si="4477"/>
        <v>1960-10-30</v>
      </c>
      <c r="H47806">
        <f t="shared" ca="1" si="4478"/>
        <v>63</v>
      </c>
      <c r="I47806" t="str">
        <f t="shared" ca="1" si="4479"/>
        <v>Senior</v>
      </c>
      <c r="J47806">
        <v>70.03</v>
      </c>
      <c r="K47806" s="3" t="s">
        <v>2565</v>
      </c>
      <c r="L47806" t="str">
        <f t="shared" si="4480"/>
        <v>2023-10-01</v>
      </c>
      <c r="M47806" t="str">
        <f t="shared" si="4481"/>
        <v>Oct</v>
      </c>
      <c r="N47806" t="s">
        <v>28795</v>
      </c>
      <c r="O47806" t="s">
        <v>56</v>
      </c>
    </row>
    <row r="47807" spans="1:15" x14ac:dyDescent="0.3">
      <c r="A47807">
        <v>17401</v>
      </c>
      <c r="B47807" t="s">
        <v>130</v>
      </c>
      <c r="C47807" t="s">
        <v>621</v>
      </c>
      <c r="D47807" t="str">
        <f t="shared" si="4476"/>
        <v>Jessica Bailey</v>
      </c>
      <c r="E47807" t="s">
        <v>38892</v>
      </c>
      <c r="F47807" s="3" t="s">
        <v>287</v>
      </c>
      <c r="G47807" t="str">
        <f t="shared" si="4477"/>
        <v>1972-10-27</v>
      </c>
      <c r="H47807">
        <f t="shared" ca="1" si="4478"/>
        <v>51</v>
      </c>
      <c r="I47807" t="str">
        <f t="shared" ca="1" si="4479"/>
        <v>Senior</v>
      </c>
      <c r="J47807">
        <v>1006.21</v>
      </c>
      <c r="K47807" s="3" t="s">
        <v>337</v>
      </c>
      <c r="L47807" t="str">
        <f t="shared" si="4480"/>
        <v>2023-10-08</v>
      </c>
      <c r="M47807" t="str">
        <f t="shared" si="4481"/>
        <v>Oct</v>
      </c>
      <c r="N47807" t="s">
        <v>12392</v>
      </c>
      <c r="O47807" t="s">
        <v>18</v>
      </c>
    </row>
    <row r="47808" spans="1:15" x14ac:dyDescent="0.3">
      <c r="A47808">
        <v>119349</v>
      </c>
      <c r="B47808" t="s">
        <v>1279</v>
      </c>
      <c r="C47808" t="s">
        <v>684</v>
      </c>
      <c r="D47808" t="str">
        <f t="shared" si="4476"/>
        <v>Amanda Baker</v>
      </c>
      <c r="E47808" t="s">
        <v>38893</v>
      </c>
      <c r="F47808" s="3" t="s">
        <v>649</v>
      </c>
      <c r="G47808" t="str">
        <f t="shared" si="4477"/>
        <v>1983-10-25</v>
      </c>
      <c r="H47808">
        <f t="shared" ca="1" si="4478"/>
        <v>40</v>
      </c>
      <c r="I47808" t="str">
        <f t="shared" ca="1" si="4479"/>
        <v>Adult</v>
      </c>
      <c r="J47808">
        <v>2941.36</v>
      </c>
      <c r="K47808" s="3" t="s">
        <v>790</v>
      </c>
      <c r="L47808" t="str">
        <f t="shared" si="4480"/>
        <v>2023-04-29</v>
      </c>
      <c r="M47808" t="str">
        <f t="shared" si="4481"/>
        <v>Apr</v>
      </c>
      <c r="N47808" t="s">
        <v>37415</v>
      </c>
      <c r="O47808" t="s">
        <v>18</v>
      </c>
    </row>
    <row r="47809" spans="1:15" x14ac:dyDescent="0.3">
      <c r="A47809">
        <v>119234</v>
      </c>
      <c r="B47809" t="s">
        <v>2369</v>
      </c>
      <c r="C47809" t="s">
        <v>462</v>
      </c>
      <c r="D47809" t="str">
        <f t="shared" si="4476"/>
        <v>Corey Anderson</v>
      </c>
      <c r="E47809" t="s">
        <v>38886</v>
      </c>
      <c r="F47809" s="3" t="s">
        <v>326</v>
      </c>
      <c r="G47809" t="str">
        <f t="shared" si="4477"/>
        <v>1967-10-29</v>
      </c>
      <c r="H47809">
        <f t="shared" ca="1" si="4478"/>
        <v>56</v>
      </c>
      <c r="I47809" t="str">
        <f t="shared" ca="1" si="4479"/>
        <v>Senior</v>
      </c>
      <c r="J47809">
        <v>54.09</v>
      </c>
      <c r="K47809" s="3" t="s">
        <v>685</v>
      </c>
      <c r="L47809" t="str">
        <f t="shared" si="4480"/>
        <v>2023-04-12</v>
      </c>
      <c r="M47809" t="str">
        <f t="shared" si="4481"/>
        <v>Apr</v>
      </c>
      <c r="N47809" t="s">
        <v>37416</v>
      </c>
      <c r="O47809" t="s">
        <v>24</v>
      </c>
    </row>
    <row r="47810" spans="1:15" x14ac:dyDescent="0.3">
      <c r="A47810">
        <v>838664</v>
      </c>
      <c r="B47810" t="s">
        <v>1584</v>
      </c>
      <c r="C47810" t="s">
        <v>2799</v>
      </c>
      <c r="D47810" t="str">
        <f t="shared" ref="D47810:D47873" si="4482">_xlfn.CONCAT(B47810," ",C47810)</f>
        <v>Maria Gilmore</v>
      </c>
      <c r="E47810" t="s">
        <v>38893</v>
      </c>
      <c r="F47810" s="3" t="s">
        <v>499</v>
      </c>
      <c r="G47810" t="str">
        <f t="shared" ref="G47810:G47873" si="4483">RIGHT(F47810,4)&amp;"-"&amp;MID(F47810,4,2)&amp;"-"&amp;LEFT(F47810,2)</f>
        <v>1979-10-26</v>
      </c>
      <c r="H47810">
        <f t="shared" ref="H47810:H47873" ca="1" si="4484">INT(YEARFRAC(G47810,TODAY()))</f>
        <v>44</v>
      </c>
      <c r="I47810" t="str">
        <f t="shared" ref="I47810:I47873" ca="1" si="4485">IF(H47810&gt;=50,"Senior",IF(H47810&gt;=30,"Adult","Youngster"))</f>
        <v>Adult</v>
      </c>
      <c r="J47810">
        <v>183.2</v>
      </c>
      <c r="K47810" s="3" t="s">
        <v>1379</v>
      </c>
      <c r="L47810" t="str">
        <f t="shared" ref="L47810:L47873" si="4486">RIGHT(K47810,4)&amp;"-"&amp;MID(K47810,4,2)&amp;"-"&amp;LEFT(K47810,2)</f>
        <v>2023-03-01</v>
      </c>
      <c r="M47810" t="str">
        <f t="shared" ref="M47810:M47873" si="4487">TEXT(L47810,"mmm")</f>
        <v>Mar</v>
      </c>
      <c r="N47810" t="s">
        <v>37417</v>
      </c>
      <c r="O47810" t="s">
        <v>24</v>
      </c>
    </row>
    <row r="47811" spans="1:15" x14ac:dyDescent="0.3">
      <c r="A47811">
        <v>588229</v>
      </c>
      <c r="B47811" t="s">
        <v>200</v>
      </c>
      <c r="C47811" t="s">
        <v>906</v>
      </c>
      <c r="D47811" t="str">
        <f t="shared" si="4482"/>
        <v>Emily Gomez</v>
      </c>
      <c r="E47811" t="s">
        <v>38893</v>
      </c>
      <c r="F47811" s="3" t="s">
        <v>580</v>
      </c>
      <c r="G47811" t="str">
        <f t="shared" si="4483"/>
        <v>1992-10-22</v>
      </c>
      <c r="H47811">
        <f t="shared" ca="1" si="4484"/>
        <v>31</v>
      </c>
      <c r="I47811" t="str">
        <f t="shared" ca="1" si="4485"/>
        <v>Adult</v>
      </c>
      <c r="J47811">
        <v>1048.19</v>
      </c>
      <c r="K47811" s="3" t="s">
        <v>453</v>
      </c>
      <c r="L47811" t="str">
        <f t="shared" si="4486"/>
        <v>2023-05-05</v>
      </c>
      <c r="M47811" t="str">
        <f t="shared" si="4487"/>
        <v>May</v>
      </c>
      <c r="N47811" t="s">
        <v>37418</v>
      </c>
      <c r="O47811" t="s">
        <v>18</v>
      </c>
    </row>
    <row r="47812" spans="1:15" x14ac:dyDescent="0.3">
      <c r="A47812">
        <v>102878</v>
      </c>
      <c r="B47812" t="s">
        <v>335</v>
      </c>
      <c r="C47812" t="s">
        <v>4187</v>
      </c>
      <c r="D47812" t="str">
        <f t="shared" si="4482"/>
        <v>Jennifer Galvan</v>
      </c>
      <c r="E47812" t="s">
        <v>38892</v>
      </c>
      <c r="F47812" s="3" t="s">
        <v>32</v>
      </c>
      <c r="G47812" t="str">
        <f t="shared" si="4483"/>
        <v>1951-11-02</v>
      </c>
      <c r="H47812">
        <f t="shared" ca="1" si="4484"/>
        <v>72</v>
      </c>
      <c r="I47812" t="str">
        <f t="shared" ca="1" si="4485"/>
        <v>Senior</v>
      </c>
      <c r="J47812">
        <v>191.48</v>
      </c>
      <c r="K47812" s="3" t="s">
        <v>2565</v>
      </c>
      <c r="L47812" t="str">
        <f t="shared" si="4486"/>
        <v>2023-10-01</v>
      </c>
      <c r="M47812" t="str">
        <f t="shared" si="4487"/>
        <v>Oct</v>
      </c>
      <c r="N47812" t="s">
        <v>37419</v>
      </c>
      <c r="O47812" t="s">
        <v>71</v>
      </c>
    </row>
    <row r="47813" spans="1:15" x14ac:dyDescent="0.3">
      <c r="A47813">
        <v>522282</v>
      </c>
      <c r="B47813" t="s">
        <v>584</v>
      </c>
      <c r="C47813" t="s">
        <v>4726</v>
      </c>
      <c r="D47813" t="str">
        <f t="shared" si="4482"/>
        <v>James Hodges</v>
      </c>
      <c r="E47813" t="s">
        <v>38892</v>
      </c>
      <c r="F47813" s="3" t="s">
        <v>218</v>
      </c>
      <c r="G47813" t="str">
        <f t="shared" si="4483"/>
        <v>1958-10-31</v>
      </c>
      <c r="H47813">
        <f t="shared" ca="1" si="4484"/>
        <v>65</v>
      </c>
      <c r="I47813" t="str">
        <f t="shared" ca="1" si="4485"/>
        <v>Senior</v>
      </c>
      <c r="J47813">
        <v>79.25</v>
      </c>
      <c r="K47813" s="3" t="s">
        <v>2565</v>
      </c>
      <c r="L47813" t="str">
        <f t="shared" si="4486"/>
        <v>2023-10-01</v>
      </c>
      <c r="M47813" t="str">
        <f t="shared" si="4487"/>
        <v>Oct</v>
      </c>
      <c r="N47813" t="s">
        <v>17765</v>
      </c>
      <c r="O47813" t="s">
        <v>56</v>
      </c>
    </row>
    <row r="47814" spans="1:15" x14ac:dyDescent="0.3">
      <c r="A47814">
        <v>329305</v>
      </c>
      <c r="B47814" t="s">
        <v>370</v>
      </c>
      <c r="C47814" t="s">
        <v>1890</v>
      </c>
      <c r="D47814" t="str">
        <f t="shared" si="4482"/>
        <v>Margaret Simpson</v>
      </c>
      <c r="E47814" t="s">
        <v>38893</v>
      </c>
      <c r="F47814" s="3" t="s">
        <v>292</v>
      </c>
      <c r="G47814" t="str">
        <f t="shared" si="4483"/>
        <v>2005-10-19</v>
      </c>
      <c r="H47814">
        <f t="shared" ca="1" si="4484"/>
        <v>18</v>
      </c>
      <c r="I47814" t="str">
        <f t="shared" ca="1" si="4485"/>
        <v>Youngster</v>
      </c>
      <c r="J47814">
        <v>2016.19</v>
      </c>
      <c r="K47814" s="3" t="s">
        <v>234</v>
      </c>
      <c r="L47814" t="str">
        <f t="shared" si="4486"/>
        <v>2023-07-07</v>
      </c>
      <c r="M47814" t="str">
        <f t="shared" si="4487"/>
        <v>Jul</v>
      </c>
      <c r="N47814" t="s">
        <v>37420</v>
      </c>
      <c r="O47814" t="s">
        <v>18</v>
      </c>
    </row>
    <row r="47815" spans="1:15" x14ac:dyDescent="0.3">
      <c r="A47815">
        <v>259191</v>
      </c>
      <c r="B47815" t="s">
        <v>1476</v>
      </c>
      <c r="C47815" t="s">
        <v>1235</v>
      </c>
      <c r="D47815" t="str">
        <f t="shared" si="4482"/>
        <v>Tracy Mcdonald</v>
      </c>
      <c r="E47815" t="s">
        <v>38893</v>
      </c>
      <c r="F47815" s="3" t="s">
        <v>135</v>
      </c>
      <c r="G47815" t="str">
        <f t="shared" si="4483"/>
        <v>1959-10-31</v>
      </c>
      <c r="H47815">
        <f t="shared" ca="1" si="4484"/>
        <v>64</v>
      </c>
      <c r="I47815" t="str">
        <f t="shared" ca="1" si="4485"/>
        <v>Senior</v>
      </c>
      <c r="J47815">
        <v>158.49</v>
      </c>
      <c r="K47815" s="3" t="s">
        <v>1335</v>
      </c>
      <c r="L47815" t="str">
        <f t="shared" si="4486"/>
        <v>2023-07-06</v>
      </c>
      <c r="M47815" t="str">
        <f t="shared" si="4487"/>
        <v>Jul</v>
      </c>
      <c r="N47815" t="s">
        <v>37421</v>
      </c>
      <c r="O47815" t="s">
        <v>12</v>
      </c>
    </row>
    <row r="47816" spans="1:15" x14ac:dyDescent="0.3">
      <c r="A47816">
        <v>383895</v>
      </c>
      <c r="B47816" t="s">
        <v>116</v>
      </c>
      <c r="C47816" t="s">
        <v>458</v>
      </c>
      <c r="D47816" t="str">
        <f t="shared" si="4482"/>
        <v>Robert Chavez</v>
      </c>
      <c r="E47816" t="s">
        <v>38892</v>
      </c>
      <c r="F47816" s="3" t="s">
        <v>78</v>
      </c>
      <c r="G47816" t="str">
        <f t="shared" si="4483"/>
        <v>2004-10-19</v>
      </c>
      <c r="H47816">
        <f t="shared" ca="1" si="4484"/>
        <v>19</v>
      </c>
      <c r="I47816" t="str">
        <f t="shared" ca="1" si="4485"/>
        <v>Youngster</v>
      </c>
      <c r="J47816">
        <v>23.59</v>
      </c>
      <c r="K47816" s="3" t="s">
        <v>1430</v>
      </c>
      <c r="L47816" t="str">
        <f t="shared" si="4486"/>
        <v>2023-03-14</v>
      </c>
      <c r="M47816" t="str">
        <f t="shared" si="4487"/>
        <v>Mar</v>
      </c>
      <c r="N47816" t="s">
        <v>37422</v>
      </c>
      <c r="O47816" t="s">
        <v>56</v>
      </c>
    </row>
    <row r="47817" spans="1:15" x14ac:dyDescent="0.3">
      <c r="A47817">
        <v>520956</v>
      </c>
      <c r="B47817" t="s">
        <v>2220</v>
      </c>
      <c r="C47817" t="s">
        <v>1970</v>
      </c>
      <c r="D47817" t="str">
        <f t="shared" si="4482"/>
        <v>Robin Lane</v>
      </c>
      <c r="E47817" t="s">
        <v>38892</v>
      </c>
      <c r="F47817" s="3" t="s">
        <v>145</v>
      </c>
      <c r="G47817" t="str">
        <f t="shared" si="4483"/>
        <v>2003-10-20</v>
      </c>
      <c r="H47817">
        <f t="shared" ca="1" si="4484"/>
        <v>20</v>
      </c>
      <c r="I47817" t="str">
        <f t="shared" ca="1" si="4485"/>
        <v>Youngster</v>
      </c>
      <c r="J47817">
        <v>991.76</v>
      </c>
      <c r="K47817" s="3" t="s">
        <v>1841</v>
      </c>
      <c r="L47817" t="str">
        <f t="shared" si="4486"/>
        <v>2023-08-13</v>
      </c>
      <c r="M47817" t="str">
        <f t="shared" si="4487"/>
        <v>Aug</v>
      </c>
      <c r="N47817" t="s">
        <v>37423</v>
      </c>
      <c r="O47817" t="s">
        <v>35</v>
      </c>
    </row>
    <row r="47818" spans="1:15" x14ac:dyDescent="0.3">
      <c r="A47818">
        <v>508810</v>
      </c>
      <c r="B47818" t="s">
        <v>584</v>
      </c>
      <c r="C47818" t="s">
        <v>1056</v>
      </c>
      <c r="D47818" t="str">
        <f t="shared" si="4482"/>
        <v>James Fox</v>
      </c>
      <c r="E47818" t="s">
        <v>38893</v>
      </c>
      <c r="F47818" s="3" t="s">
        <v>189</v>
      </c>
      <c r="G47818" t="str">
        <f t="shared" si="4483"/>
        <v>2000-10-20</v>
      </c>
      <c r="H47818">
        <f t="shared" ca="1" si="4484"/>
        <v>23</v>
      </c>
      <c r="I47818" t="str">
        <f t="shared" ca="1" si="4485"/>
        <v>Youngster</v>
      </c>
      <c r="J47818">
        <v>326.62</v>
      </c>
      <c r="K47818" s="3" t="s">
        <v>704</v>
      </c>
      <c r="L47818" t="str">
        <f t="shared" si="4486"/>
        <v>2023-10-04</v>
      </c>
      <c r="M47818" t="str">
        <f t="shared" si="4487"/>
        <v>Oct</v>
      </c>
      <c r="N47818" t="s">
        <v>37424</v>
      </c>
      <c r="O47818" t="s">
        <v>35</v>
      </c>
    </row>
    <row r="47819" spans="1:15" x14ac:dyDescent="0.3">
      <c r="A47819">
        <v>286347</v>
      </c>
      <c r="B47819" t="s">
        <v>751</v>
      </c>
      <c r="C47819" t="s">
        <v>103</v>
      </c>
      <c r="D47819" t="str">
        <f t="shared" si="4482"/>
        <v>Gregory Smith</v>
      </c>
      <c r="E47819" t="s">
        <v>38892</v>
      </c>
      <c r="F47819" s="3" t="s">
        <v>99</v>
      </c>
      <c r="G47819" t="str">
        <f t="shared" si="4483"/>
        <v>1949-11-02</v>
      </c>
      <c r="H47819">
        <f t="shared" ca="1" si="4484"/>
        <v>74</v>
      </c>
      <c r="I47819" t="str">
        <f t="shared" ca="1" si="4485"/>
        <v>Senior</v>
      </c>
      <c r="J47819">
        <v>120.48</v>
      </c>
      <c r="K47819" s="3" t="s">
        <v>977</v>
      </c>
      <c r="L47819" t="str">
        <f t="shared" si="4486"/>
        <v>2023-02-25</v>
      </c>
      <c r="M47819" t="str">
        <f t="shared" si="4487"/>
        <v>Feb</v>
      </c>
      <c r="N47819" t="s">
        <v>3624</v>
      </c>
      <c r="O47819" t="s">
        <v>12</v>
      </c>
    </row>
    <row r="47820" spans="1:15" x14ac:dyDescent="0.3">
      <c r="A47820">
        <v>120939</v>
      </c>
      <c r="B47820" t="s">
        <v>723</v>
      </c>
      <c r="C47820" t="s">
        <v>77</v>
      </c>
      <c r="D47820" t="str">
        <f t="shared" si="4482"/>
        <v>George Harris</v>
      </c>
      <c r="E47820" t="s">
        <v>38892</v>
      </c>
      <c r="F47820" s="3" t="s">
        <v>415</v>
      </c>
      <c r="G47820" t="str">
        <f t="shared" si="4483"/>
        <v>1965-10-29</v>
      </c>
      <c r="H47820">
        <f t="shared" ca="1" si="4484"/>
        <v>58</v>
      </c>
      <c r="I47820" t="str">
        <f t="shared" ca="1" si="4485"/>
        <v>Senior</v>
      </c>
      <c r="J47820">
        <v>15.29</v>
      </c>
      <c r="K47820" s="3" t="s">
        <v>873</v>
      </c>
      <c r="L47820" t="str">
        <f t="shared" si="4486"/>
        <v>2023-09-01</v>
      </c>
      <c r="M47820" t="str">
        <f t="shared" si="4487"/>
        <v>Sep</v>
      </c>
      <c r="N47820" t="s">
        <v>37425</v>
      </c>
      <c r="O47820" t="s">
        <v>56</v>
      </c>
    </row>
    <row r="47821" spans="1:15" x14ac:dyDescent="0.3">
      <c r="A47821">
        <v>733200</v>
      </c>
      <c r="B47821" t="s">
        <v>2169</v>
      </c>
      <c r="C47821" t="s">
        <v>1254</v>
      </c>
      <c r="D47821" t="str">
        <f t="shared" si="4482"/>
        <v>Shaun Pugh</v>
      </c>
      <c r="E47821" t="s">
        <v>38893</v>
      </c>
      <c r="F47821" s="3" t="s">
        <v>38</v>
      </c>
      <c r="G47821" t="str">
        <f t="shared" si="4483"/>
        <v>2001-10-20</v>
      </c>
      <c r="H47821">
        <f t="shared" ca="1" si="4484"/>
        <v>22</v>
      </c>
      <c r="I47821" t="str">
        <f t="shared" ca="1" si="4485"/>
        <v>Youngster</v>
      </c>
      <c r="J47821">
        <v>90.47</v>
      </c>
      <c r="K47821" s="3" t="s">
        <v>576</v>
      </c>
      <c r="L47821" t="str">
        <f t="shared" si="4486"/>
        <v>2023-02-14</v>
      </c>
      <c r="M47821" t="str">
        <f t="shared" si="4487"/>
        <v>Feb</v>
      </c>
      <c r="N47821" t="s">
        <v>37426</v>
      </c>
      <c r="O47821" t="s">
        <v>24</v>
      </c>
    </row>
    <row r="47822" spans="1:15" x14ac:dyDescent="0.3">
      <c r="A47822">
        <v>103624</v>
      </c>
      <c r="B47822" t="s">
        <v>313</v>
      </c>
      <c r="C47822" t="s">
        <v>480</v>
      </c>
      <c r="D47822" t="str">
        <f t="shared" si="4482"/>
        <v>John Tran</v>
      </c>
      <c r="E47822" t="s">
        <v>38892</v>
      </c>
      <c r="F47822" s="3" t="s">
        <v>210</v>
      </c>
      <c r="G47822" t="str">
        <f t="shared" si="4483"/>
        <v>1997-10-21</v>
      </c>
      <c r="H47822">
        <f t="shared" ca="1" si="4484"/>
        <v>26</v>
      </c>
      <c r="I47822" t="str">
        <f t="shared" ca="1" si="4485"/>
        <v>Youngster</v>
      </c>
      <c r="J47822">
        <v>2317.6999999999998</v>
      </c>
      <c r="K47822" s="3" t="s">
        <v>1021</v>
      </c>
      <c r="L47822" t="str">
        <f t="shared" si="4486"/>
        <v>2023-07-12</v>
      </c>
      <c r="M47822" t="str">
        <f t="shared" si="4487"/>
        <v>Jul</v>
      </c>
      <c r="N47822" t="s">
        <v>37427</v>
      </c>
      <c r="O47822" t="s">
        <v>18</v>
      </c>
    </row>
    <row r="47823" spans="1:15" x14ac:dyDescent="0.3">
      <c r="A47823">
        <v>205692</v>
      </c>
      <c r="B47823" t="s">
        <v>613</v>
      </c>
      <c r="C47823" t="s">
        <v>1709</v>
      </c>
      <c r="D47823" t="str">
        <f t="shared" si="4482"/>
        <v>Donald Freeman</v>
      </c>
      <c r="E47823" t="s">
        <v>38892</v>
      </c>
      <c r="F47823" s="3" t="s">
        <v>248</v>
      </c>
      <c r="G47823" t="str">
        <f t="shared" si="4483"/>
        <v>1982-10-25</v>
      </c>
      <c r="H47823">
        <f t="shared" ca="1" si="4484"/>
        <v>41</v>
      </c>
      <c r="I47823" t="str">
        <f t="shared" ca="1" si="4485"/>
        <v>Adult</v>
      </c>
      <c r="J47823">
        <v>631.53</v>
      </c>
      <c r="K47823" s="3" t="s">
        <v>16</v>
      </c>
      <c r="L47823" t="str">
        <f t="shared" si="4486"/>
        <v>2023-07-17</v>
      </c>
      <c r="M47823" t="str">
        <f t="shared" si="4487"/>
        <v>Jul</v>
      </c>
      <c r="N47823" t="s">
        <v>37428</v>
      </c>
      <c r="O47823" t="s">
        <v>18</v>
      </c>
    </row>
    <row r="47824" spans="1:15" x14ac:dyDescent="0.3">
      <c r="A47824">
        <v>434728</v>
      </c>
      <c r="B47824" t="s">
        <v>1129</v>
      </c>
      <c r="C47824" t="s">
        <v>1504</v>
      </c>
      <c r="D47824" t="str">
        <f t="shared" si="4482"/>
        <v>Cindy Mullins</v>
      </c>
      <c r="E47824" t="s">
        <v>38892</v>
      </c>
      <c r="F47824" s="3" t="s">
        <v>379</v>
      </c>
      <c r="G47824" t="str">
        <f t="shared" si="4483"/>
        <v>1975-10-27</v>
      </c>
      <c r="H47824">
        <f t="shared" ca="1" si="4484"/>
        <v>48</v>
      </c>
      <c r="I47824" t="str">
        <f t="shared" ca="1" si="4485"/>
        <v>Adult</v>
      </c>
      <c r="J47824">
        <v>99.97</v>
      </c>
      <c r="K47824" s="3" t="s">
        <v>956</v>
      </c>
      <c r="L47824" t="str">
        <f t="shared" si="4486"/>
        <v>2023-08-26</v>
      </c>
      <c r="M47824" t="str">
        <f t="shared" si="4487"/>
        <v>Aug</v>
      </c>
      <c r="N47824" t="s">
        <v>3630</v>
      </c>
      <c r="O47824" t="s">
        <v>24</v>
      </c>
    </row>
    <row r="47825" spans="1:15" x14ac:dyDescent="0.3">
      <c r="A47825">
        <v>124581</v>
      </c>
      <c r="B47825" t="s">
        <v>1359</v>
      </c>
      <c r="C47825" t="s">
        <v>1429</v>
      </c>
      <c r="D47825" t="str">
        <f t="shared" si="4482"/>
        <v>Christine Miranda</v>
      </c>
      <c r="E47825" t="s">
        <v>38893</v>
      </c>
      <c r="F47825" s="3" t="s">
        <v>266</v>
      </c>
      <c r="G47825" t="str">
        <f t="shared" si="4483"/>
        <v>1963-10-30</v>
      </c>
      <c r="H47825">
        <f t="shared" ca="1" si="4484"/>
        <v>60</v>
      </c>
      <c r="I47825" t="str">
        <f t="shared" ca="1" si="4485"/>
        <v>Senior</v>
      </c>
      <c r="J47825">
        <v>803.42</v>
      </c>
      <c r="K47825" s="3" t="s">
        <v>2317</v>
      </c>
      <c r="L47825" t="str">
        <f t="shared" si="4486"/>
        <v>2023-04-04</v>
      </c>
      <c r="M47825" t="str">
        <f t="shared" si="4487"/>
        <v>Apr</v>
      </c>
      <c r="N47825" t="s">
        <v>37429</v>
      </c>
      <c r="O47825" t="s">
        <v>35</v>
      </c>
    </row>
    <row r="47826" spans="1:15" x14ac:dyDescent="0.3">
      <c r="A47826">
        <v>341289</v>
      </c>
      <c r="B47826" t="s">
        <v>11317</v>
      </c>
      <c r="C47826" t="s">
        <v>2483</v>
      </c>
      <c r="D47826" t="str">
        <f t="shared" si="4482"/>
        <v>Gregg Lin</v>
      </c>
      <c r="E47826" t="s">
        <v>38893</v>
      </c>
      <c r="F47826" s="3" t="s">
        <v>287</v>
      </c>
      <c r="G47826" t="str">
        <f t="shared" si="4483"/>
        <v>1972-10-27</v>
      </c>
      <c r="H47826">
        <f t="shared" ca="1" si="4484"/>
        <v>51</v>
      </c>
      <c r="I47826" t="str">
        <f t="shared" ca="1" si="4485"/>
        <v>Senior</v>
      </c>
      <c r="J47826">
        <v>382.83</v>
      </c>
      <c r="K47826" s="3" t="s">
        <v>105</v>
      </c>
      <c r="L47826" t="str">
        <f t="shared" si="4486"/>
        <v>2023-05-14</v>
      </c>
      <c r="M47826" t="str">
        <f t="shared" si="4487"/>
        <v>May</v>
      </c>
      <c r="N47826" t="s">
        <v>23733</v>
      </c>
      <c r="O47826" t="s">
        <v>71</v>
      </c>
    </row>
    <row r="47827" spans="1:15" x14ac:dyDescent="0.3">
      <c r="A47827">
        <v>251548</v>
      </c>
      <c r="B47827" t="s">
        <v>740</v>
      </c>
      <c r="C47827" t="s">
        <v>193</v>
      </c>
      <c r="D47827" t="str">
        <f t="shared" si="4482"/>
        <v>Sheila Johnson</v>
      </c>
      <c r="E47827" t="s">
        <v>38892</v>
      </c>
      <c r="F47827" s="3" t="s">
        <v>32</v>
      </c>
      <c r="G47827" t="str">
        <f t="shared" si="4483"/>
        <v>1951-11-02</v>
      </c>
      <c r="H47827">
        <f t="shared" ca="1" si="4484"/>
        <v>72</v>
      </c>
      <c r="I47827" t="str">
        <f t="shared" ca="1" si="4485"/>
        <v>Senior</v>
      </c>
      <c r="J47827">
        <v>142.18</v>
      </c>
      <c r="K47827" s="3" t="s">
        <v>1764</v>
      </c>
      <c r="L47827" t="str">
        <f t="shared" si="4486"/>
        <v>2023-02-09</v>
      </c>
      <c r="M47827" t="str">
        <f t="shared" si="4487"/>
        <v>Feb</v>
      </c>
      <c r="N47827" t="s">
        <v>37430</v>
      </c>
      <c r="O47827" t="s">
        <v>24</v>
      </c>
    </row>
    <row r="47828" spans="1:15" x14ac:dyDescent="0.3">
      <c r="A47828">
        <v>516263</v>
      </c>
      <c r="B47828" t="s">
        <v>339</v>
      </c>
      <c r="C47828" t="s">
        <v>645</v>
      </c>
      <c r="D47828" t="str">
        <f t="shared" si="4482"/>
        <v>Nicholas Reilly</v>
      </c>
      <c r="E47828" t="s">
        <v>38893</v>
      </c>
      <c r="F47828" s="3" t="s">
        <v>734</v>
      </c>
      <c r="G47828" t="str">
        <f t="shared" si="4483"/>
        <v>1954-11-01</v>
      </c>
      <c r="H47828">
        <f t="shared" ca="1" si="4484"/>
        <v>69</v>
      </c>
      <c r="I47828" t="str">
        <f t="shared" ca="1" si="4485"/>
        <v>Senior</v>
      </c>
      <c r="J47828">
        <v>48.18</v>
      </c>
      <c r="K47828" s="3" t="s">
        <v>1801</v>
      </c>
      <c r="L47828" t="str">
        <f t="shared" si="4486"/>
        <v>2023-09-30</v>
      </c>
      <c r="M47828" t="str">
        <f t="shared" si="4487"/>
        <v>Sep</v>
      </c>
      <c r="N47828" t="s">
        <v>37431</v>
      </c>
      <c r="O47828" t="s">
        <v>24</v>
      </c>
    </row>
    <row r="47829" spans="1:15" x14ac:dyDescent="0.3">
      <c r="A47829">
        <v>754583</v>
      </c>
      <c r="B47829" t="s">
        <v>313</v>
      </c>
      <c r="C47829" t="s">
        <v>3726</v>
      </c>
      <c r="D47829" t="str">
        <f t="shared" si="4482"/>
        <v>John Morton</v>
      </c>
      <c r="E47829" t="s">
        <v>38893</v>
      </c>
      <c r="F47829" s="3" t="s">
        <v>494</v>
      </c>
      <c r="G47829" t="str">
        <f t="shared" si="4483"/>
        <v>1988-10-23</v>
      </c>
      <c r="H47829">
        <f t="shared" ca="1" si="4484"/>
        <v>35</v>
      </c>
      <c r="I47829" t="str">
        <f t="shared" ca="1" si="4485"/>
        <v>Adult</v>
      </c>
      <c r="J47829">
        <v>104.51</v>
      </c>
      <c r="K47829" s="3" t="s">
        <v>849</v>
      </c>
      <c r="L47829" t="str">
        <f t="shared" si="4486"/>
        <v>2023-06-22</v>
      </c>
      <c r="M47829" t="str">
        <f t="shared" si="4487"/>
        <v>Jun</v>
      </c>
      <c r="N47829" t="s">
        <v>37432</v>
      </c>
      <c r="O47829" t="s">
        <v>24</v>
      </c>
    </row>
    <row r="47830" spans="1:15" x14ac:dyDescent="0.3">
      <c r="A47830">
        <v>496707</v>
      </c>
      <c r="B47830" t="s">
        <v>72</v>
      </c>
      <c r="C47830" t="s">
        <v>1609</v>
      </c>
      <c r="D47830" t="str">
        <f t="shared" si="4482"/>
        <v>Julie Hamilton</v>
      </c>
      <c r="E47830" t="s">
        <v>38893</v>
      </c>
      <c r="F47830" s="3" t="s">
        <v>248</v>
      </c>
      <c r="G47830" t="str">
        <f t="shared" si="4483"/>
        <v>1982-10-25</v>
      </c>
      <c r="H47830">
        <f t="shared" ca="1" si="4484"/>
        <v>41</v>
      </c>
      <c r="I47830" t="str">
        <f t="shared" ca="1" si="4485"/>
        <v>Adult</v>
      </c>
      <c r="J47830">
        <v>919.87</v>
      </c>
      <c r="K47830" s="3" t="s">
        <v>495</v>
      </c>
      <c r="L47830" t="str">
        <f t="shared" si="4486"/>
        <v>2023-06-24</v>
      </c>
      <c r="M47830" t="str">
        <f t="shared" si="4487"/>
        <v>Jun</v>
      </c>
      <c r="N47830" t="s">
        <v>646</v>
      </c>
      <c r="O47830" t="s">
        <v>35</v>
      </c>
    </row>
    <row r="47831" spans="1:15" x14ac:dyDescent="0.3">
      <c r="A47831">
        <v>605190</v>
      </c>
      <c r="B47831" t="s">
        <v>1716</v>
      </c>
      <c r="C47831" t="s">
        <v>8</v>
      </c>
      <c r="D47831" t="str">
        <f t="shared" si="4482"/>
        <v>Shawn Rodriguez</v>
      </c>
      <c r="E47831" t="s">
        <v>38892</v>
      </c>
      <c r="F47831" s="3" t="s">
        <v>379</v>
      </c>
      <c r="G47831" t="str">
        <f t="shared" si="4483"/>
        <v>1975-10-27</v>
      </c>
      <c r="H47831">
        <f t="shared" ca="1" si="4484"/>
        <v>48</v>
      </c>
      <c r="I47831" t="str">
        <f t="shared" ca="1" si="4485"/>
        <v>Adult</v>
      </c>
      <c r="J47831">
        <v>997.88</v>
      </c>
      <c r="K47831" s="3" t="s">
        <v>141</v>
      </c>
      <c r="L47831" t="str">
        <f t="shared" si="4486"/>
        <v>2023-03-30</v>
      </c>
      <c r="M47831" t="str">
        <f t="shared" si="4487"/>
        <v>Mar</v>
      </c>
      <c r="N47831" t="s">
        <v>20657</v>
      </c>
      <c r="O47831" t="s">
        <v>35</v>
      </c>
    </row>
    <row r="47832" spans="1:15" x14ac:dyDescent="0.3">
      <c r="A47832">
        <v>617759</v>
      </c>
      <c r="B47832" t="s">
        <v>2665</v>
      </c>
      <c r="C47832" t="s">
        <v>421</v>
      </c>
      <c r="D47832" t="str">
        <f t="shared" si="4482"/>
        <v>Cody Thompson</v>
      </c>
      <c r="E47832" t="s">
        <v>38893</v>
      </c>
      <c r="F47832" s="3" t="s">
        <v>104</v>
      </c>
      <c r="G47832" t="str">
        <f t="shared" si="4483"/>
        <v>1999-10-21</v>
      </c>
      <c r="H47832">
        <f t="shared" ca="1" si="4484"/>
        <v>24</v>
      </c>
      <c r="I47832" t="str">
        <f t="shared" ca="1" si="4485"/>
        <v>Youngster</v>
      </c>
      <c r="J47832">
        <v>67.89</v>
      </c>
      <c r="K47832" s="3" t="s">
        <v>690</v>
      </c>
      <c r="L47832" t="str">
        <f t="shared" si="4486"/>
        <v>2023-01-17</v>
      </c>
      <c r="M47832" t="str">
        <f t="shared" si="4487"/>
        <v>Jan</v>
      </c>
      <c r="N47832" t="s">
        <v>37433</v>
      </c>
      <c r="O47832" t="s">
        <v>56</v>
      </c>
    </row>
    <row r="47833" spans="1:15" x14ac:dyDescent="0.3">
      <c r="A47833">
        <v>761290</v>
      </c>
      <c r="B47833" t="s">
        <v>386</v>
      </c>
      <c r="C47833" t="s">
        <v>2922</v>
      </c>
      <c r="D47833" t="str">
        <f t="shared" si="4482"/>
        <v>Dennis Odom</v>
      </c>
      <c r="E47833" t="s">
        <v>38893</v>
      </c>
      <c r="F47833" s="3" t="s">
        <v>180</v>
      </c>
      <c r="G47833" t="str">
        <f t="shared" si="4483"/>
        <v>1953-11-01</v>
      </c>
      <c r="H47833">
        <f t="shared" ca="1" si="4484"/>
        <v>70</v>
      </c>
      <c r="I47833" t="str">
        <f t="shared" ca="1" si="4485"/>
        <v>Senior</v>
      </c>
      <c r="J47833">
        <v>432.43</v>
      </c>
      <c r="K47833" s="3" t="s">
        <v>670</v>
      </c>
      <c r="L47833" t="str">
        <f t="shared" si="4486"/>
        <v>2023-04-14</v>
      </c>
      <c r="M47833" t="str">
        <f t="shared" si="4487"/>
        <v>Apr</v>
      </c>
      <c r="N47833" t="s">
        <v>37434</v>
      </c>
      <c r="O47833" t="s">
        <v>71</v>
      </c>
    </row>
    <row r="47834" spans="1:15" x14ac:dyDescent="0.3">
      <c r="A47834">
        <v>120046</v>
      </c>
      <c r="B47834" t="s">
        <v>638</v>
      </c>
      <c r="C47834" t="s">
        <v>562</v>
      </c>
      <c r="D47834" t="str">
        <f t="shared" si="4482"/>
        <v>Richard Daniels</v>
      </c>
      <c r="E47834" t="s">
        <v>38893</v>
      </c>
      <c r="F47834" s="3" t="s">
        <v>15</v>
      </c>
      <c r="G47834" t="str">
        <f t="shared" si="4483"/>
        <v>1985-10-24</v>
      </c>
      <c r="H47834">
        <f t="shared" ca="1" si="4484"/>
        <v>38</v>
      </c>
      <c r="I47834" t="str">
        <f t="shared" ca="1" si="4485"/>
        <v>Adult</v>
      </c>
      <c r="J47834">
        <v>493.08</v>
      </c>
      <c r="K47834" s="3" t="s">
        <v>956</v>
      </c>
      <c r="L47834" t="str">
        <f t="shared" si="4486"/>
        <v>2023-08-26</v>
      </c>
      <c r="M47834" t="str">
        <f t="shared" si="4487"/>
        <v>Aug</v>
      </c>
      <c r="N47834" t="s">
        <v>33461</v>
      </c>
      <c r="O47834" t="s">
        <v>71</v>
      </c>
    </row>
    <row r="47835" spans="1:15" x14ac:dyDescent="0.3">
      <c r="A47835">
        <v>106648</v>
      </c>
      <c r="B47835" t="s">
        <v>1542</v>
      </c>
      <c r="C47835" t="s">
        <v>1223</v>
      </c>
      <c r="D47835" t="str">
        <f t="shared" si="4482"/>
        <v>Megan Lee</v>
      </c>
      <c r="E47835" t="s">
        <v>38893</v>
      </c>
      <c r="F47835" s="3" t="s">
        <v>390</v>
      </c>
      <c r="G47835" t="str">
        <f t="shared" si="4483"/>
        <v>1950-11-02</v>
      </c>
      <c r="H47835">
        <f t="shared" ca="1" si="4484"/>
        <v>73</v>
      </c>
      <c r="I47835" t="str">
        <f t="shared" ca="1" si="4485"/>
        <v>Senior</v>
      </c>
      <c r="J47835">
        <v>530.23</v>
      </c>
      <c r="K47835" s="3" t="s">
        <v>1486</v>
      </c>
      <c r="L47835" t="str">
        <f t="shared" si="4486"/>
        <v>2023-07-09</v>
      </c>
      <c r="M47835" t="str">
        <f t="shared" si="4487"/>
        <v>Jul</v>
      </c>
      <c r="N47835" t="s">
        <v>37435</v>
      </c>
      <c r="O47835" t="s">
        <v>35</v>
      </c>
    </row>
    <row r="47836" spans="1:15" x14ac:dyDescent="0.3">
      <c r="A47836">
        <v>307093</v>
      </c>
      <c r="B47836" t="s">
        <v>3814</v>
      </c>
      <c r="C47836" t="s">
        <v>139</v>
      </c>
      <c r="D47836" t="str">
        <f t="shared" si="4482"/>
        <v>Alexa Jones</v>
      </c>
      <c r="E47836" t="s">
        <v>38892</v>
      </c>
      <c r="F47836" s="3" t="s">
        <v>928</v>
      </c>
      <c r="G47836" t="str">
        <f t="shared" si="4483"/>
        <v>1989-10-23</v>
      </c>
      <c r="H47836">
        <f t="shared" ca="1" si="4484"/>
        <v>34</v>
      </c>
      <c r="I47836" t="str">
        <f t="shared" ca="1" si="4485"/>
        <v>Adult</v>
      </c>
      <c r="J47836">
        <v>70.650000000000006</v>
      </c>
      <c r="K47836" s="3" t="s">
        <v>404</v>
      </c>
      <c r="L47836" t="str">
        <f t="shared" si="4486"/>
        <v>2023-08-29</v>
      </c>
      <c r="M47836" t="str">
        <f t="shared" si="4487"/>
        <v>Aug</v>
      </c>
      <c r="N47836" t="s">
        <v>13001</v>
      </c>
      <c r="O47836" t="s">
        <v>71</v>
      </c>
    </row>
    <row r="47837" spans="1:15" x14ac:dyDescent="0.3">
      <c r="A47837">
        <v>729840</v>
      </c>
      <c r="B47837" t="s">
        <v>148</v>
      </c>
      <c r="C47837" t="s">
        <v>1077</v>
      </c>
      <c r="D47837" t="str">
        <f t="shared" si="4482"/>
        <v>Adam Blankenship</v>
      </c>
      <c r="E47837" t="s">
        <v>38893</v>
      </c>
      <c r="F47837" s="3" t="s">
        <v>202</v>
      </c>
      <c r="G47837" t="str">
        <f t="shared" si="4483"/>
        <v>1987-10-24</v>
      </c>
      <c r="H47837">
        <f t="shared" ca="1" si="4484"/>
        <v>36</v>
      </c>
      <c r="I47837" t="str">
        <f t="shared" ca="1" si="4485"/>
        <v>Adult</v>
      </c>
      <c r="J47837">
        <v>1024.82</v>
      </c>
      <c r="K47837" s="3" t="s">
        <v>214</v>
      </c>
      <c r="L47837" t="str">
        <f t="shared" si="4486"/>
        <v>2023-06-11</v>
      </c>
      <c r="M47837" t="str">
        <f t="shared" si="4487"/>
        <v>Jun</v>
      </c>
      <c r="N47837" t="s">
        <v>37436</v>
      </c>
      <c r="O47837" t="s">
        <v>18</v>
      </c>
    </row>
    <row r="47838" spans="1:15" x14ac:dyDescent="0.3">
      <c r="A47838">
        <v>130168</v>
      </c>
      <c r="B47838" t="s">
        <v>208</v>
      </c>
      <c r="C47838" t="s">
        <v>2015</v>
      </c>
      <c r="D47838" t="str">
        <f t="shared" si="4482"/>
        <v>Katherine Chandler</v>
      </c>
      <c r="E47838" t="s">
        <v>38892</v>
      </c>
      <c r="F47838" s="3" t="s">
        <v>145</v>
      </c>
      <c r="G47838" t="str">
        <f t="shared" si="4483"/>
        <v>2003-10-20</v>
      </c>
      <c r="H47838">
        <f t="shared" ca="1" si="4484"/>
        <v>20</v>
      </c>
      <c r="I47838" t="str">
        <f t="shared" ca="1" si="4485"/>
        <v>Youngster</v>
      </c>
      <c r="J47838">
        <v>38.83</v>
      </c>
      <c r="K47838" s="3" t="s">
        <v>1177</v>
      </c>
      <c r="L47838" t="str">
        <f t="shared" si="4486"/>
        <v>2023-07-19</v>
      </c>
      <c r="M47838" t="str">
        <f t="shared" si="4487"/>
        <v>Jul</v>
      </c>
      <c r="N47838" t="s">
        <v>15619</v>
      </c>
      <c r="O47838" t="s">
        <v>56</v>
      </c>
    </row>
    <row r="47839" spans="1:15" x14ac:dyDescent="0.3">
      <c r="A47839">
        <v>723189</v>
      </c>
      <c r="B47839" t="s">
        <v>122</v>
      </c>
      <c r="C47839" t="s">
        <v>920</v>
      </c>
      <c r="D47839" t="str">
        <f t="shared" si="4482"/>
        <v>Michael Hill</v>
      </c>
      <c r="E47839" t="s">
        <v>38893</v>
      </c>
      <c r="F47839" s="3" t="s">
        <v>164</v>
      </c>
      <c r="G47839" t="str">
        <f t="shared" si="4483"/>
        <v>1961-10-30</v>
      </c>
      <c r="H47839">
        <f t="shared" ca="1" si="4484"/>
        <v>62</v>
      </c>
      <c r="I47839" t="str">
        <f t="shared" ca="1" si="4485"/>
        <v>Senior</v>
      </c>
      <c r="J47839">
        <v>2654.27</v>
      </c>
      <c r="K47839" s="3" t="s">
        <v>2166</v>
      </c>
      <c r="L47839" t="str">
        <f t="shared" si="4486"/>
        <v>2023-05-02</v>
      </c>
      <c r="M47839" t="str">
        <f t="shared" si="4487"/>
        <v>May</v>
      </c>
      <c r="N47839" t="s">
        <v>37437</v>
      </c>
      <c r="O47839" t="s">
        <v>18</v>
      </c>
    </row>
    <row r="47840" spans="1:15" x14ac:dyDescent="0.3">
      <c r="A47840">
        <v>683742</v>
      </c>
      <c r="B47840" t="s">
        <v>9448</v>
      </c>
      <c r="C47840" t="s">
        <v>655</v>
      </c>
      <c r="D47840" t="str">
        <f t="shared" si="4482"/>
        <v>Kaitlyn Turner</v>
      </c>
      <c r="E47840" t="s">
        <v>38892</v>
      </c>
      <c r="F47840" s="3" t="s">
        <v>164</v>
      </c>
      <c r="G47840" t="str">
        <f t="shared" si="4483"/>
        <v>1961-10-30</v>
      </c>
      <c r="H47840">
        <f t="shared" ca="1" si="4484"/>
        <v>62</v>
      </c>
      <c r="I47840" t="str">
        <f t="shared" ca="1" si="4485"/>
        <v>Senior</v>
      </c>
      <c r="J47840">
        <v>1080.3</v>
      </c>
      <c r="K47840" s="3" t="s">
        <v>952</v>
      </c>
      <c r="L47840" t="str">
        <f t="shared" si="4486"/>
        <v>2023-06-25</v>
      </c>
      <c r="M47840" t="str">
        <f t="shared" si="4487"/>
        <v>Jun</v>
      </c>
      <c r="N47840" t="s">
        <v>37438</v>
      </c>
      <c r="O47840" t="s">
        <v>18</v>
      </c>
    </row>
    <row r="47841" spans="1:15" x14ac:dyDescent="0.3">
      <c r="A47841">
        <v>766765</v>
      </c>
      <c r="B47841" t="s">
        <v>1619</v>
      </c>
      <c r="C47841" t="s">
        <v>534</v>
      </c>
      <c r="D47841" t="str">
        <f t="shared" si="4482"/>
        <v>Dustin Reid</v>
      </c>
      <c r="E47841" t="s">
        <v>38892</v>
      </c>
      <c r="F47841" s="3" t="s">
        <v>287</v>
      </c>
      <c r="G47841" t="str">
        <f t="shared" si="4483"/>
        <v>1972-10-27</v>
      </c>
      <c r="H47841">
        <f t="shared" ca="1" si="4484"/>
        <v>51</v>
      </c>
      <c r="I47841" t="str">
        <f t="shared" ca="1" si="4485"/>
        <v>Senior</v>
      </c>
      <c r="J47841">
        <v>87.82</v>
      </c>
      <c r="K47841" s="3" t="s">
        <v>356</v>
      </c>
      <c r="L47841" t="str">
        <f t="shared" si="4486"/>
        <v>2023-03-23</v>
      </c>
      <c r="M47841" t="str">
        <f t="shared" si="4487"/>
        <v>Mar</v>
      </c>
      <c r="N47841" t="s">
        <v>37439</v>
      </c>
      <c r="O47841" t="s">
        <v>71</v>
      </c>
    </row>
    <row r="47842" spans="1:15" x14ac:dyDescent="0.3">
      <c r="A47842">
        <v>750879</v>
      </c>
      <c r="B47842" t="s">
        <v>613</v>
      </c>
      <c r="C47842" t="s">
        <v>7296</v>
      </c>
      <c r="D47842" t="str">
        <f t="shared" si="4482"/>
        <v>Donald Cordova</v>
      </c>
      <c r="E47842" t="s">
        <v>38893</v>
      </c>
      <c r="F47842" s="3" t="s">
        <v>615</v>
      </c>
      <c r="G47842" t="str">
        <f t="shared" si="4483"/>
        <v>1984-10-24</v>
      </c>
      <c r="H47842">
        <f t="shared" ca="1" si="4484"/>
        <v>39</v>
      </c>
      <c r="I47842" t="str">
        <f t="shared" ca="1" si="4485"/>
        <v>Adult</v>
      </c>
      <c r="J47842">
        <v>187.85</v>
      </c>
      <c r="K47842" s="3" t="s">
        <v>1990</v>
      </c>
      <c r="L47842" t="str">
        <f t="shared" si="4486"/>
        <v>2023-02-20</v>
      </c>
      <c r="M47842" t="str">
        <f t="shared" si="4487"/>
        <v>Feb</v>
      </c>
      <c r="N47842" t="s">
        <v>37440</v>
      </c>
      <c r="O47842" t="s">
        <v>24</v>
      </c>
    </row>
    <row r="47843" spans="1:15" x14ac:dyDescent="0.3">
      <c r="A47843">
        <v>663031</v>
      </c>
      <c r="B47843" t="s">
        <v>607</v>
      </c>
      <c r="C47843" t="s">
        <v>7679</v>
      </c>
      <c r="D47843" t="str">
        <f t="shared" si="4482"/>
        <v>Cameron Abbott</v>
      </c>
      <c r="E47843" t="s">
        <v>38893</v>
      </c>
      <c r="F47843" s="3" t="s">
        <v>622</v>
      </c>
      <c r="G47843" t="str">
        <f t="shared" si="4483"/>
        <v>1948-11-02</v>
      </c>
      <c r="H47843">
        <f t="shared" ca="1" si="4484"/>
        <v>75</v>
      </c>
      <c r="I47843" t="str">
        <f t="shared" ca="1" si="4485"/>
        <v>Senior</v>
      </c>
      <c r="J47843">
        <v>183.08</v>
      </c>
      <c r="K47843" s="3" t="s">
        <v>1863</v>
      </c>
      <c r="L47843" t="str">
        <f t="shared" si="4486"/>
        <v>2023-07-10</v>
      </c>
      <c r="M47843" t="str">
        <f t="shared" si="4487"/>
        <v>Jul</v>
      </c>
      <c r="N47843" t="s">
        <v>37441</v>
      </c>
      <c r="O47843" t="s">
        <v>24</v>
      </c>
    </row>
    <row r="47844" spans="1:15" x14ac:dyDescent="0.3">
      <c r="A47844">
        <v>209030</v>
      </c>
      <c r="B47844" t="s">
        <v>251</v>
      </c>
      <c r="C47844" t="s">
        <v>514</v>
      </c>
      <c r="D47844" t="str">
        <f t="shared" si="4482"/>
        <v>Kim Bennett</v>
      </c>
      <c r="E47844" t="s">
        <v>38892</v>
      </c>
      <c r="F47844" s="3" t="s">
        <v>372</v>
      </c>
      <c r="G47844" t="str">
        <f t="shared" si="4483"/>
        <v>1996-10-21</v>
      </c>
      <c r="H47844">
        <f t="shared" ca="1" si="4484"/>
        <v>27</v>
      </c>
      <c r="I47844" t="str">
        <f t="shared" ca="1" si="4485"/>
        <v>Youngster</v>
      </c>
      <c r="J47844">
        <v>94.03</v>
      </c>
      <c r="K47844" s="3" t="s">
        <v>2477</v>
      </c>
      <c r="L47844" t="str">
        <f t="shared" si="4486"/>
        <v>2023-04-05</v>
      </c>
      <c r="M47844" t="str">
        <f t="shared" si="4487"/>
        <v>Apr</v>
      </c>
      <c r="N47844" t="s">
        <v>37442</v>
      </c>
      <c r="O47844" t="s">
        <v>12</v>
      </c>
    </row>
    <row r="47845" spans="1:15" x14ac:dyDescent="0.3">
      <c r="A47845">
        <v>265933</v>
      </c>
      <c r="B47845" t="s">
        <v>2017</v>
      </c>
      <c r="C47845" t="s">
        <v>1267</v>
      </c>
      <c r="D47845" t="str">
        <f t="shared" si="4482"/>
        <v>Roy Pratt</v>
      </c>
      <c r="E47845" t="s">
        <v>38892</v>
      </c>
      <c r="F47845" s="3" t="s">
        <v>159</v>
      </c>
      <c r="G47845" t="str">
        <f t="shared" si="4483"/>
        <v>1978-10-26</v>
      </c>
      <c r="H47845">
        <f t="shared" ca="1" si="4484"/>
        <v>45</v>
      </c>
      <c r="I47845" t="str">
        <f t="shared" ca="1" si="4485"/>
        <v>Adult</v>
      </c>
      <c r="J47845">
        <v>835.25</v>
      </c>
      <c r="K47845" s="3" t="s">
        <v>772</v>
      </c>
      <c r="L47845" t="str">
        <f t="shared" si="4486"/>
        <v>2023-02-27</v>
      </c>
      <c r="M47845" t="str">
        <f t="shared" si="4487"/>
        <v>Feb</v>
      </c>
      <c r="N47845" t="s">
        <v>215</v>
      </c>
      <c r="O47845" t="s">
        <v>35</v>
      </c>
    </row>
    <row r="47846" spans="1:15" x14ac:dyDescent="0.3">
      <c r="A47846">
        <v>690274</v>
      </c>
      <c r="B47846" t="s">
        <v>796</v>
      </c>
      <c r="C47846" t="s">
        <v>2048</v>
      </c>
      <c r="D47846" t="str">
        <f t="shared" si="4482"/>
        <v>Claudia Palmer</v>
      </c>
      <c r="E47846" t="s">
        <v>38892</v>
      </c>
      <c r="F47846" s="3" t="s">
        <v>431</v>
      </c>
      <c r="G47846" t="str">
        <f t="shared" si="4483"/>
        <v>1973-10-27</v>
      </c>
      <c r="H47846">
        <f t="shared" ca="1" si="4484"/>
        <v>50</v>
      </c>
      <c r="I47846" t="str">
        <f t="shared" ca="1" si="4485"/>
        <v>Senior</v>
      </c>
      <c r="J47846">
        <v>2160.5300000000002</v>
      </c>
      <c r="K47846" s="3" t="s">
        <v>368</v>
      </c>
      <c r="L47846" t="str">
        <f t="shared" si="4486"/>
        <v>2023-01-26</v>
      </c>
      <c r="M47846" t="str">
        <f t="shared" si="4487"/>
        <v>Jan</v>
      </c>
      <c r="N47846" t="s">
        <v>37443</v>
      </c>
      <c r="O47846" t="s">
        <v>18</v>
      </c>
    </row>
    <row r="47847" spans="1:15" x14ac:dyDescent="0.3">
      <c r="A47847">
        <v>150764</v>
      </c>
      <c r="B47847" t="s">
        <v>403</v>
      </c>
      <c r="C47847" t="s">
        <v>959</v>
      </c>
      <c r="D47847" t="str">
        <f t="shared" si="4482"/>
        <v>Lawrence Castro</v>
      </c>
      <c r="E47847" t="s">
        <v>38892</v>
      </c>
      <c r="F47847" s="3" t="s">
        <v>615</v>
      </c>
      <c r="G47847" t="str">
        <f t="shared" si="4483"/>
        <v>1984-10-24</v>
      </c>
      <c r="H47847">
        <f t="shared" ca="1" si="4484"/>
        <v>39</v>
      </c>
      <c r="I47847" t="str">
        <f t="shared" ca="1" si="4485"/>
        <v>Adult</v>
      </c>
      <c r="J47847">
        <v>99.64</v>
      </c>
      <c r="K47847" s="3" t="s">
        <v>1432</v>
      </c>
      <c r="L47847" t="str">
        <f t="shared" si="4486"/>
        <v>2023-08-03</v>
      </c>
      <c r="M47847" t="str">
        <f t="shared" si="4487"/>
        <v>Aug</v>
      </c>
      <c r="N47847" t="s">
        <v>37444</v>
      </c>
      <c r="O47847" t="s">
        <v>24</v>
      </c>
    </row>
    <row r="47848" spans="1:15" x14ac:dyDescent="0.3">
      <c r="A47848">
        <v>94822</v>
      </c>
      <c r="B47848" t="s">
        <v>2970</v>
      </c>
      <c r="C47848" t="s">
        <v>1509</v>
      </c>
      <c r="D47848" t="str">
        <f t="shared" si="4482"/>
        <v>Tanya Higgins</v>
      </c>
      <c r="E47848" t="s">
        <v>38892</v>
      </c>
      <c r="F47848" s="3" t="s">
        <v>21</v>
      </c>
      <c r="G47848" t="str">
        <f t="shared" si="4483"/>
        <v>1981-10-25</v>
      </c>
      <c r="H47848">
        <f t="shared" ca="1" si="4484"/>
        <v>42</v>
      </c>
      <c r="I47848" t="str">
        <f t="shared" ca="1" si="4485"/>
        <v>Adult</v>
      </c>
      <c r="J47848">
        <v>994.23</v>
      </c>
      <c r="K47848" s="3" t="s">
        <v>1594</v>
      </c>
      <c r="L47848" t="str">
        <f t="shared" si="4486"/>
        <v>2023-01-29</v>
      </c>
      <c r="M47848" t="str">
        <f t="shared" si="4487"/>
        <v>Jan</v>
      </c>
      <c r="N47848" t="s">
        <v>37445</v>
      </c>
      <c r="O47848" t="s">
        <v>35</v>
      </c>
    </row>
    <row r="47849" spans="1:15" x14ac:dyDescent="0.3">
      <c r="A47849">
        <v>191164</v>
      </c>
      <c r="B47849" t="s">
        <v>306</v>
      </c>
      <c r="C47849" t="s">
        <v>624</v>
      </c>
      <c r="D47849" t="str">
        <f t="shared" si="4482"/>
        <v>Christina Davis</v>
      </c>
      <c r="E47849" t="s">
        <v>38892</v>
      </c>
      <c r="F47849" s="3" t="s">
        <v>78</v>
      </c>
      <c r="G47849" t="str">
        <f t="shared" si="4483"/>
        <v>2004-10-19</v>
      </c>
      <c r="H47849">
        <f t="shared" ca="1" si="4484"/>
        <v>19</v>
      </c>
      <c r="I47849" t="str">
        <f t="shared" ca="1" si="4485"/>
        <v>Youngster</v>
      </c>
      <c r="J47849">
        <v>2805.44</v>
      </c>
      <c r="K47849" s="3" t="s">
        <v>194</v>
      </c>
      <c r="L47849" t="str">
        <f t="shared" si="4486"/>
        <v>2023-09-02</v>
      </c>
      <c r="M47849" t="str">
        <f t="shared" si="4487"/>
        <v>Sep</v>
      </c>
      <c r="N47849" t="s">
        <v>37446</v>
      </c>
      <c r="O47849" t="s">
        <v>18</v>
      </c>
    </row>
    <row r="47850" spans="1:15" x14ac:dyDescent="0.3">
      <c r="A47850">
        <v>890873</v>
      </c>
      <c r="B47850" t="s">
        <v>134</v>
      </c>
      <c r="C47850" t="s">
        <v>2280</v>
      </c>
      <c r="D47850" t="str">
        <f t="shared" si="4482"/>
        <v>Ross Walters</v>
      </c>
      <c r="E47850" t="s">
        <v>38893</v>
      </c>
      <c r="F47850" s="3" t="s">
        <v>48</v>
      </c>
      <c r="G47850" t="str">
        <f t="shared" si="4483"/>
        <v>1968-10-28</v>
      </c>
      <c r="H47850">
        <f t="shared" ca="1" si="4484"/>
        <v>55</v>
      </c>
      <c r="I47850" t="str">
        <f t="shared" ca="1" si="4485"/>
        <v>Senior</v>
      </c>
      <c r="J47850">
        <v>65</v>
      </c>
      <c r="K47850" s="3" t="s">
        <v>506</v>
      </c>
      <c r="L47850" t="str">
        <f t="shared" si="4486"/>
        <v>2023-02-05</v>
      </c>
      <c r="M47850" t="str">
        <f t="shared" si="4487"/>
        <v>Feb</v>
      </c>
      <c r="N47850" t="s">
        <v>30989</v>
      </c>
      <c r="O47850" t="s">
        <v>56</v>
      </c>
    </row>
    <row r="47851" spans="1:15" x14ac:dyDescent="0.3">
      <c r="A47851">
        <v>507932</v>
      </c>
      <c r="B47851" t="s">
        <v>306</v>
      </c>
      <c r="C47851" t="s">
        <v>600</v>
      </c>
      <c r="D47851" t="str">
        <f t="shared" si="4482"/>
        <v>Christina Lopez</v>
      </c>
      <c r="E47851" t="s">
        <v>38893</v>
      </c>
      <c r="F47851" s="3" t="s">
        <v>53</v>
      </c>
      <c r="G47851" t="str">
        <f t="shared" si="4483"/>
        <v>1957-10-31</v>
      </c>
      <c r="H47851">
        <f t="shared" ca="1" si="4484"/>
        <v>66</v>
      </c>
      <c r="I47851" t="str">
        <f t="shared" ca="1" si="4485"/>
        <v>Senior</v>
      </c>
      <c r="J47851">
        <v>95.6</v>
      </c>
      <c r="K47851" s="3" t="s">
        <v>383</v>
      </c>
      <c r="L47851" t="str">
        <f t="shared" si="4486"/>
        <v>2023-03-27</v>
      </c>
      <c r="M47851" t="str">
        <f t="shared" si="4487"/>
        <v>Mar</v>
      </c>
      <c r="N47851" t="s">
        <v>37447</v>
      </c>
      <c r="O47851" t="s">
        <v>56</v>
      </c>
    </row>
    <row r="47852" spans="1:15" x14ac:dyDescent="0.3">
      <c r="A47852">
        <v>422515</v>
      </c>
      <c r="B47852" t="s">
        <v>2086</v>
      </c>
      <c r="C47852" t="s">
        <v>2773</v>
      </c>
      <c r="D47852" t="str">
        <f t="shared" si="4482"/>
        <v>Brent Bender</v>
      </c>
      <c r="E47852" t="s">
        <v>38893</v>
      </c>
      <c r="F47852" s="3" t="s">
        <v>164</v>
      </c>
      <c r="G47852" t="str">
        <f t="shared" si="4483"/>
        <v>1961-10-30</v>
      </c>
      <c r="H47852">
        <f t="shared" ca="1" si="4484"/>
        <v>62</v>
      </c>
      <c r="I47852" t="str">
        <f t="shared" ca="1" si="4485"/>
        <v>Senior</v>
      </c>
      <c r="J47852">
        <v>706.79</v>
      </c>
      <c r="K47852" s="3" t="s">
        <v>1352</v>
      </c>
      <c r="L47852" t="str">
        <f t="shared" si="4486"/>
        <v>2023-06-02</v>
      </c>
      <c r="M47852" t="str">
        <f t="shared" si="4487"/>
        <v>Jun</v>
      </c>
      <c r="N47852" t="s">
        <v>37448</v>
      </c>
      <c r="O47852" t="s">
        <v>35</v>
      </c>
    </row>
    <row r="47853" spans="1:15" x14ac:dyDescent="0.3">
      <c r="A47853">
        <v>501500</v>
      </c>
      <c r="B47853" t="s">
        <v>306</v>
      </c>
      <c r="C47853" t="s">
        <v>350</v>
      </c>
      <c r="D47853" t="str">
        <f t="shared" si="4482"/>
        <v>Christina Martin</v>
      </c>
      <c r="E47853" t="s">
        <v>38892</v>
      </c>
      <c r="F47853" s="3" t="s">
        <v>431</v>
      </c>
      <c r="G47853" t="str">
        <f t="shared" si="4483"/>
        <v>1973-10-27</v>
      </c>
      <c r="H47853">
        <f t="shared" ca="1" si="4484"/>
        <v>50</v>
      </c>
      <c r="I47853" t="str">
        <f t="shared" ca="1" si="4485"/>
        <v>Senior</v>
      </c>
      <c r="J47853">
        <v>132.32</v>
      </c>
      <c r="K47853" s="3" t="s">
        <v>160</v>
      </c>
      <c r="L47853" t="str">
        <f t="shared" si="4486"/>
        <v>2023-06-06</v>
      </c>
      <c r="M47853" t="str">
        <f t="shared" si="4487"/>
        <v>Jun</v>
      </c>
      <c r="N47853" t="s">
        <v>4880</v>
      </c>
      <c r="O47853" t="s">
        <v>12</v>
      </c>
    </row>
    <row r="47854" spans="1:15" x14ac:dyDescent="0.3">
      <c r="A47854">
        <v>58839</v>
      </c>
      <c r="B47854" t="s">
        <v>613</v>
      </c>
      <c r="C47854" t="s">
        <v>2101</v>
      </c>
      <c r="D47854" t="str">
        <f t="shared" si="4482"/>
        <v>Donald Phillips</v>
      </c>
      <c r="E47854" t="s">
        <v>38892</v>
      </c>
      <c r="F47854" s="3" t="s">
        <v>322</v>
      </c>
      <c r="G47854" t="str">
        <f t="shared" si="4483"/>
        <v>1990-10-23</v>
      </c>
      <c r="H47854">
        <f t="shared" ca="1" si="4484"/>
        <v>33</v>
      </c>
      <c r="I47854" t="str">
        <f t="shared" ca="1" si="4485"/>
        <v>Adult</v>
      </c>
      <c r="J47854">
        <v>83.52</v>
      </c>
      <c r="K47854" s="3" t="s">
        <v>780</v>
      </c>
      <c r="L47854" t="str">
        <f t="shared" si="4486"/>
        <v>2023-07-16</v>
      </c>
      <c r="M47854" t="str">
        <f t="shared" si="4487"/>
        <v>Jul</v>
      </c>
      <c r="N47854" t="s">
        <v>37449</v>
      </c>
      <c r="O47854" t="s">
        <v>12</v>
      </c>
    </row>
    <row r="47855" spans="1:15" x14ac:dyDescent="0.3">
      <c r="A47855">
        <v>591480</v>
      </c>
      <c r="B47855" t="s">
        <v>339</v>
      </c>
      <c r="C47855" t="s">
        <v>332</v>
      </c>
      <c r="D47855" t="str">
        <f t="shared" si="4482"/>
        <v>Nicholas Morrison</v>
      </c>
      <c r="E47855" t="s">
        <v>38892</v>
      </c>
      <c r="F47855" s="3" t="s">
        <v>248</v>
      </c>
      <c r="G47855" t="str">
        <f t="shared" si="4483"/>
        <v>1982-10-25</v>
      </c>
      <c r="H47855">
        <f t="shared" ca="1" si="4484"/>
        <v>41</v>
      </c>
      <c r="I47855" t="str">
        <f t="shared" ca="1" si="4485"/>
        <v>Adult</v>
      </c>
      <c r="J47855">
        <v>85.45</v>
      </c>
      <c r="K47855" s="3" t="s">
        <v>813</v>
      </c>
      <c r="L47855" t="str">
        <f t="shared" si="4486"/>
        <v>2023-02-10</v>
      </c>
      <c r="M47855" t="str">
        <f t="shared" si="4487"/>
        <v>Feb</v>
      </c>
      <c r="N47855" t="s">
        <v>7582</v>
      </c>
      <c r="O47855" t="s">
        <v>12</v>
      </c>
    </row>
    <row r="47856" spans="1:15" x14ac:dyDescent="0.3">
      <c r="A47856">
        <v>388581</v>
      </c>
      <c r="B47856" t="s">
        <v>2523</v>
      </c>
      <c r="C47856" t="s">
        <v>1090</v>
      </c>
      <c r="D47856" t="str">
        <f t="shared" si="4482"/>
        <v>Antonio Neal</v>
      </c>
      <c r="E47856" t="s">
        <v>38892</v>
      </c>
      <c r="F47856" s="3" t="s">
        <v>379</v>
      </c>
      <c r="G47856" t="str">
        <f t="shared" si="4483"/>
        <v>1975-10-27</v>
      </c>
      <c r="H47856">
        <f t="shared" ca="1" si="4484"/>
        <v>48</v>
      </c>
      <c r="I47856" t="str">
        <f t="shared" ca="1" si="4485"/>
        <v>Adult</v>
      </c>
      <c r="J47856">
        <v>279.97000000000003</v>
      </c>
      <c r="K47856" s="3" t="s">
        <v>2166</v>
      </c>
      <c r="L47856" t="str">
        <f t="shared" si="4486"/>
        <v>2023-05-02</v>
      </c>
      <c r="M47856" t="str">
        <f t="shared" si="4487"/>
        <v>May</v>
      </c>
      <c r="N47856" t="s">
        <v>27718</v>
      </c>
      <c r="O47856" t="s">
        <v>24</v>
      </c>
    </row>
    <row r="47857" spans="1:15" x14ac:dyDescent="0.3">
      <c r="A47857">
        <v>234396</v>
      </c>
      <c r="B47857" t="s">
        <v>461</v>
      </c>
      <c r="C47857" t="s">
        <v>126</v>
      </c>
      <c r="D47857" t="str">
        <f t="shared" si="4482"/>
        <v>Michele Miller</v>
      </c>
      <c r="E47857" t="s">
        <v>38886</v>
      </c>
      <c r="F47857" s="3" t="s">
        <v>622</v>
      </c>
      <c r="G47857" t="str">
        <f t="shared" si="4483"/>
        <v>1948-11-02</v>
      </c>
      <c r="H47857">
        <f t="shared" ca="1" si="4484"/>
        <v>75</v>
      </c>
      <c r="I47857" t="str">
        <f t="shared" ca="1" si="4485"/>
        <v>Senior</v>
      </c>
      <c r="J47857">
        <v>161.66</v>
      </c>
      <c r="K47857" s="3" t="s">
        <v>759</v>
      </c>
      <c r="L47857" t="str">
        <f t="shared" si="4486"/>
        <v>2023-06-26</v>
      </c>
      <c r="M47857" t="str">
        <f t="shared" si="4487"/>
        <v>Jun</v>
      </c>
      <c r="N47857" t="s">
        <v>37450</v>
      </c>
      <c r="O47857" t="s">
        <v>24</v>
      </c>
    </row>
    <row r="47858" spans="1:15" x14ac:dyDescent="0.3">
      <c r="A47858">
        <v>532280</v>
      </c>
      <c r="B47858" t="s">
        <v>116</v>
      </c>
      <c r="C47858" t="s">
        <v>611</v>
      </c>
      <c r="D47858" t="str">
        <f t="shared" si="4482"/>
        <v>Robert Garcia</v>
      </c>
      <c r="E47858" t="s">
        <v>38892</v>
      </c>
      <c r="F47858" s="3" t="s">
        <v>518</v>
      </c>
      <c r="G47858" t="str">
        <f t="shared" si="4483"/>
        <v>1960-10-30</v>
      </c>
      <c r="H47858">
        <f t="shared" ca="1" si="4484"/>
        <v>63</v>
      </c>
      <c r="I47858" t="str">
        <f t="shared" ca="1" si="4485"/>
        <v>Senior</v>
      </c>
      <c r="J47858">
        <v>458.32</v>
      </c>
      <c r="K47858" s="3" t="s">
        <v>1594</v>
      </c>
      <c r="L47858" t="str">
        <f t="shared" si="4486"/>
        <v>2023-01-29</v>
      </c>
      <c r="M47858" t="str">
        <f t="shared" si="4487"/>
        <v>Jan</v>
      </c>
      <c r="N47858" t="s">
        <v>37451</v>
      </c>
      <c r="O47858" t="s">
        <v>71</v>
      </c>
    </row>
    <row r="47859" spans="1:15" x14ac:dyDescent="0.3">
      <c r="A47859">
        <v>394930</v>
      </c>
      <c r="B47859" t="s">
        <v>3026</v>
      </c>
      <c r="C47859" t="s">
        <v>1191</v>
      </c>
      <c r="D47859" t="str">
        <f t="shared" si="4482"/>
        <v>Greg Edwards</v>
      </c>
      <c r="E47859" t="s">
        <v>38892</v>
      </c>
      <c r="F47859" s="3" t="s">
        <v>145</v>
      </c>
      <c r="G47859" t="str">
        <f t="shared" si="4483"/>
        <v>2003-10-20</v>
      </c>
      <c r="H47859">
        <f t="shared" ca="1" si="4484"/>
        <v>20</v>
      </c>
      <c r="I47859" t="str">
        <f t="shared" ca="1" si="4485"/>
        <v>Youngster</v>
      </c>
      <c r="J47859">
        <v>198.73</v>
      </c>
      <c r="K47859" s="3" t="s">
        <v>464</v>
      </c>
      <c r="L47859" t="str">
        <f t="shared" si="4486"/>
        <v>2023-06-08</v>
      </c>
      <c r="M47859" t="str">
        <f t="shared" si="4487"/>
        <v>Jun</v>
      </c>
      <c r="N47859" t="s">
        <v>37452</v>
      </c>
      <c r="O47859" t="s">
        <v>12</v>
      </c>
    </row>
    <row r="47860" spans="1:15" x14ac:dyDescent="0.3">
      <c r="A47860">
        <v>913800</v>
      </c>
      <c r="B47860" t="s">
        <v>1719</v>
      </c>
      <c r="C47860" t="s">
        <v>196</v>
      </c>
      <c r="D47860" t="str">
        <f t="shared" si="4482"/>
        <v>Ronnie Scott</v>
      </c>
      <c r="E47860" t="s">
        <v>38893</v>
      </c>
      <c r="F47860" s="3" t="s">
        <v>210</v>
      </c>
      <c r="G47860" t="str">
        <f t="shared" si="4483"/>
        <v>1997-10-21</v>
      </c>
      <c r="H47860">
        <f t="shared" ca="1" si="4484"/>
        <v>26</v>
      </c>
      <c r="I47860" t="str">
        <f t="shared" ca="1" si="4485"/>
        <v>Youngster</v>
      </c>
      <c r="J47860">
        <v>17.54</v>
      </c>
      <c r="K47860" s="3" t="s">
        <v>631</v>
      </c>
      <c r="L47860" t="str">
        <f t="shared" si="4486"/>
        <v>2023-02-04</v>
      </c>
      <c r="M47860" t="str">
        <f t="shared" si="4487"/>
        <v>Feb</v>
      </c>
      <c r="N47860" t="s">
        <v>37453</v>
      </c>
      <c r="O47860" t="s">
        <v>12</v>
      </c>
    </row>
    <row r="47861" spans="1:15" x14ac:dyDescent="0.3">
      <c r="A47861">
        <v>53291</v>
      </c>
      <c r="B47861" t="s">
        <v>1588</v>
      </c>
      <c r="C47861" t="s">
        <v>1589</v>
      </c>
      <c r="D47861" t="str">
        <f t="shared" si="4482"/>
        <v>Ronald Khan</v>
      </c>
      <c r="E47861" t="s">
        <v>38886</v>
      </c>
      <c r="F47861" s="3" t="s">
        <v>189</v>
      </c>
      <c r="G47861" t="str">
        <f t="shared" si="4483"/>
        <v>2000-10-20</v>
      </c>
      <c r="H47861">
        <f t="shared" ca="1" si="4484"/>
        <v>23</v>
      </c>
      <c r="I47861" t="str">
        <f t="shared" ca="1" si="4485"/>
        <v>Youngster</v>
      </c>
      <c r="J47861">
        <v>16.079999999999998</v>
      </c>
      <c r="K47861" s="3" t="s">
        <v>1432</v>
      </c>
      <c r="L47861" t="str">
        <f t="shared" si="4486"/>
        <v>2023-08-03</v>
      </c>
      <c r="M47861" t="str">
        <f t="shared" si="4487"/>
        <v>Aug</v>
      </c>
      <c r="N47861" t="s">
        <v>37454</v>
      </c>
      <c r="O47861" t="s">
        <v>12</v>
      </c>
    </row>
    <row r="47862" spans="1:15" x14ac:dyDescent="0.3">
      <c r="A47862">
        <v>958543</v>
      </c>
      <c r="B47862" t="s">
        <v>11929</v>
      </c>
      <c r="C47862" t="s">
        <v>126</v>
      </c>
      <c r="D47862" t="str">
        <f t="shared" si="4482"/>
        <v>Tammie Miller</v>
      </c>
      <c r="E47862" t="s">
        <v>38893</v>
      </c>
      <c r="F47862" s="3" t="s">
        <v>113</v>
      </c>
      <c r="G47862" t="str">
        <f t="shared" si="4483"/>
        <v>1995-10-22</v>
      </c>
      <c r="H47862">
        <f t="shared" ca="1" si="4484"/>
        <v>28</v>
      </c>
      <c r="I47862" t="str">
        <f t="shared" ca="1" si="4485"/>
        <v>Youngster</v>
      </c>
      <c r="J47862">
        <v>189.8</v>
      </c>
      <c r="K47862" s="3" t="s">
        <v>904</v>
      </c>
      <c r="L47862" t="str">
        <f t="shared" si="4486"/>
        <v>2023-05-03</v>
      </c>
      <c r="M47862" t="str">
        <f t="shared" si="4487"/>
        <v>May</v>
      </c>
      <c r="N47862" t="s">
        <v>37455</v>
      </c>
      <c r="O47862" t="s">
        <v>24</v>
      </c>
    </row>
    <row r="47863" spans="1:15" x14ac:dyDescent="0.3">
      <c r="A47863">
        <v>28742</v>
      </c>
      <c r="B47863" t="s">
        <v>417</v>
      </c>
      <c r="C47863" t="s">
        <v>1761</v>
      </c>
      <c r="D47863" t="str">
        <f t="shared" si="4482"/>
        <v>Stephanie Baldwin</v>
      </c>
      <c r="E47863" t="s">
        <v>38892</v>
      </c>
      <c r="F47863" s="3" t="s">
        <v>580</v>
      </c>
      <c r="G47863" t="str">
        <f t="shared" si="4483"/>
        <v>1992-10-22</v>
      </c>
      <c r="H47863">
        <f t="shared" ca="1" si="4484"/>
        <v>31</v>
      </c>
      <c r="I47863" t="str">
        <f t="shared" ca="1" si="4485"/>
        <v>Adult</v>
      </c>
      <c r="J47863">
        <v>46.67</v>
      </c>
      <c r="K47863" s="3" t="s">
        <v>836</v>
      </c>
      <c r="L47863" t="str">
        <f t="shared" si="4486"/>
        <v>2023-03-29</v>
      </c>
      <c r="M47863" t="str">
        <f t="shared" si="4487"/>
        <v>Mar</v>
      </c>
      <c r="N47863" t="s">
        <v>10338</v>
      </c>
      <c r="O47863" t="s">
        <v>71</v>
      </c>
    </row>
    <row r="47864" spans="1:15" x14ac:dyDescent="0.3">
      <c r="A47864">
        <v>507443</v>
      </c>
      <c r="B47864" t="s">
        <v>996</v>
      </c>
      <c r="C47864" t="s">
        <v>1517</v>
      </c>
      <c r="D47864" t="str">
        <f t="shared" si="4482"/>
        <v>Jeffrey Moore</v>
      </c>
      <c r="E47864" t="s">
        <v>38892</v>
      </c>
      <c r="F47864" s="3" t="s">
        <v>287</v>
      </c>
      <c r="G47864" t="str">
        <f t="shared" si="4483"/>
        <v>1972-10-27</v>
      </c>
      <c r="H47864">
        <f t="shared" ca="1" si="4484"/>
        <v>51</v>
      </c>
      <c r="I47864" t="str">
        <f t="shared" ca="1" si="4485"/>
        <v>Senior</v>
      </c>
      <c r="J47864">
        <v>80.62</v>
      </c>
      <c r="K47864" s="3" t="s">
        <v>918</v>
      </c>
      <c r="L47864" t="str">
        <f t="shared" si="4486"/>
        <v>2023-09-08</v>
      </c>
      <c r="M47864" t="str">
        <f t="shared" si="4487"/>
        <v>Sep</v>
      </c>
      <c r="N47864" t="s">
        <v>37456</v>
      </c>
      <c r="O47864" t="s">
        <v>56</v>
      </c>
    </row>
    <row r="47865" spans="1:15" x14ac:dyDescent="0.3">
      <c r="A47865">
        <v>94714</v>
      </c>
      <c r="B47865" t="s">
        <v>9454</v>
      </c>
      <c r="C47865" t="s">
        <v>1033</v>
      </c>
      <c r="D47865" t="str">
        <f t="shared" si="4482"/>
        <v>Darius Blake</v>
      </c>
      <c r="E47865" t="s">
        <v>38893</v>
      </c>
      <c r="F47865" s="3" t="s">
        <v>27</v>
      </c>
      <c r="G47865" t="str">
        <f t="shared" si="4483"/>
        <v>1977-10-26</v>
      </c>
      <c r="H47865">
        <f t="shared" ca="1" si="4484"/>
        <v>46</v>
      </c>
      <c r="I47865" t="str">
        <f t="shared" ca="1" si="4485"/>
        <v>Adult</v>
      </c>
      <c r="J47865">
        <v>13.75</v>
      </c>
      <c r="K47865" s="3" t="s">
        <v>985</v>
      </c>
      <c r="L47865" t="str">
        <f t="shared" si="4486"/>
        <v>2023-05-13</v>
      </c>
      <c r="M47865" t="str">
        <f t="shared" si="4487"/>
        <v>May</v>
      </c>
      <c r="N47865" t="s">
        <v>17274</v>
      </c>
      <c r="O47865" t="s">
        <v>56</v>
      </c>
    </row>
    <row r="47866" spans="1:15" x14ac:dyDescent="0.3">
      <c r="A47866">
        <v>375803</v>
      </c>
      <c r="B47866" t="s">
        <v>930</v>
      </c>
      <c r="C47866" t="s">
        <v>325</v>
      </c>
      <c r="D47866" t="str">
        <f t="shared" si="4482"/>
        <v>Rachel Taylor</v>
      </c>
      <c r="E47866" t="s">
        <v>38886</v>
      </c>
      <c r="F47866" s="3" t="s">
        <v>580</v>
      </c>
      <c r="G47866" t="str">
        <f t="shared" si="4483"/>
        <v>1992-10-22</v>
      </c>
      <c r="H47866">
        <f t="shared" ca="1" si="4484"/>
        <v>31</v>
      </c>
      <c r="I47866" t="str">
        <f t="shared" ca="1" si="4485"/>
        <v>Adult</v>
      </c>
      <c r="J47866">
        <v>78.59</v>
      </c>
      <c r="K47866" s="3" t="s">
        <v>272</v>
      </c>
      <c r="L47866" t="str">
        <f t="shared" si="4486"/>
        <v>2023-02-12</v>
      </c>
      <c r="M47866" t="str">
        <f t="shared" si="4487"/>
        <v>Feb</v>
      </c>
      <c r="N47866" t="s">
        <v>2077</v>
      </c>
      <c r="O47866" t="s">
        <v>56</v>
      </c>
    </row>
    <row r="47867" spans="1:15" x14ac:dyDescent="0.3">
      <c r="A47867">
        <v>365580</v>
      </c>
      <c r="B47867" t="s">
        <v>7012</v>
      </c>
      <c r="C47867" t="s">
        <v>3018</v>
      </c>
      <c r="D47867" t="str">
        <f t="shared" si="4482"/>
        <v>Eduardo Hicks</v>
      </c>
      <c r="E47867" t="s">
        <v>38892</v>
      </c>
      <c r="F47867" s="3" t="s">
        <v>210</v>
      </c>
      <c r="G47867" t="str">
        <f t="shared" si="4483"/>
        <v>1997-10-21</v>
      </c>
      <c r="H47867">
        <f t="shared" ca="1" si="4484"/>
        <v>26</v>
      </c>
      <c r="I47867" t="str">
        <f t="shared" ca="1" si="4485"/>
        <v>Youngster</v>
      </c>
      <c r="J47867">
        <v>189.21</v>
      </c>
      <c r="K47867" s="3" t="s">
        <v>1801</v>
      </c>
      <c r="L47867" t="str">
        <f t="shared" si="4486"/>
        <v>2023-09-30</v>
      </c>
      <c r="M47867" t="str">
        <f t="shared" si="4487"/>
        <v>Sep</v>
      </c>
      <c r="N47867" t="s">
        <v>20131</v>
      </c>
      <c r="O47867" t="s">
        <v>35</v>
      </c>
    </row>
    <row r="47868" spans="1:15" x14ac:dyDescent="0.3">
      <c r="A47868">
        <v>590136</v>
      </c>
      <c r="B47868" t="s">
        <v>298</v>
      </c>
      <c r="C47868" t="s">
        <v>7720</v>
      </c>
      <c r="D47868" t="str">
        <f t="shared" si="4482"/>
        <v>Joseph Pollard</v>
      </c>
      <c r="E47868" t="s">
        <v>38893</v>
      </c>
      <c r="F47868" s="3" t="s">
        <v>32</v>
      </c>
      <c r="G47868" t="str">
        <f t="shared" si="4483"/>
        <v>1951-11-02</v>
      </c>
      <c r="H47868">
        <f t="shared" ca="1" si="4484"/>
        <v>72</v>
      </c>
      <c r="I47868" t="str">
        <f t="shared" ca="1" si="4485"/>
        <v>Senior</v>
      </c>
      <c r="J47868">
        <v>121.78</v>
      </c>
      <c r="K47868" s="3" t="s">
        <v>337</v>
      </c>
      <c r="L47868" t="str">
        <f t="shared" si="4486"/>
        <v>2023-10-08</v>
      </c>
      <c r="M47868" t="str">
        <f t="shared" si="4487"/>
        <v>Oct</v>
      </c>
      <c r="N47868" t="s">
        <v>12994</v>
      </c>
      <c r="O47868" t="s">
        <v>71</v>
      </c>
    </row>
    <row r="47869" spans="1:15" x14ac:dyDescent="0.3">
      <c r="A47869">
        <v>959749</v>
      </c>
      <c r="B47869" t="s">
        <v>7003</v>
      </c>
      <c r="C47869" t="s">
        <v>9608</v>
      </c>
      <c r="D47869" t="str">
        <f t="shared" si="4482"/>
        <v>Kristi Good</v>
      </c>
      <c r="E47869" t="s">
        <v>38892</v>
      </c>
      <c r="F47869" s="3" t="s">
        <v>248</v>
      </c>
      <c r="G47869" t="str">
        <f t="shared" si="4483"/>
        <v>1982-10-25</v>
      </c>
      <c r="H47869">
        <f t="shared" ca="1" si="4484"/>
        <v>41</v>
      </c>
      <c r="I47869" t="str">
        <f t="shared" ca="1" si="4485"/>
        <v>Adult</v>
      </c>
      <c r="J47869">
        <v>262.39</v>
      </c>
      <c r="K47869" s="3" t="s">
        <v>323</v>
      </c>
      <c r="L47869" t="str">
        <f t="shared" si="4486"/>
        <v>2023-08-20</v>
      </c>
      <c r="M47869" t="str">
        <f t="shared" si="4487"/>
        <v>Aug</v>
      </c>
      <c r="N47869" t="s">
        <v>37457</v>
      </c>
      <c r="O47869" t="s">
        <v>35</v>
      </c>
    </row>
    <row r="47870" spans="1:15" x14ac:dyDescent="0.3">
      <c r="A47870">
        <v>896860</v>
      </c>
      <c r="B47870" t="s">
        <v>294</v>
      </c>
      <c r="C47870" t="s">
        <v>624</v>
      </c>
      <c r="D47870" t="str">
        <f t="shared" si="4482"/>
        <v>Ashley Davis</v>
      </c>
      <c r="E47870" t="s">
        <v>38892</v>
      </c>
      <c r="F47870" s="3" t="s">
        <v>271</v>
      </c>
      <c r="G47870" t="str">
        <f t="shared" si="4483"/>
        <v>1955-11-01</v>
      </c>
      <c r="H47870">
        <f t="shared" ca="1" si="4484"/>
        <v>68</v>
      </c>
      <c r="I47870" t="str">
        <f t="shared" ca="1" si="4485"/>
        <v>Senior</v>
      </c>
      <c r="J47870">
        <v>18.53</v>
      </c>
      <c r="K47870" s="3" t="s">
        <v>241</v>
      </c>
      <c r="L47870" t="str">
        <f t="shared" si="4486"/>
        <v>2023-02-18</v>
      </c>
      <c r="M47870" t="str">
        <f t="shared" si="4487"/>
        <v>Feb</v>
      </c>
      <c r="N47870" t="s">
        <v>37458</v>
      </c>
      <c r="O47870" t="s">
        <v>56</v>
      </c>
    </row>
    <row r="47871" spans="1:15" x14ac:dyDescent="0.3">
      <c r="A47871">
        <v>544931</v>
      </c>
      <c r="B47871" t="s">
        <v>1979</v>
      </c>
      <c r="C47871" t="s">
        <v>4853</v>
      </c>
      <c r="D47871" t="str">
        <f t="shared" si="4482"/>
        <v>Cathy Marks</v>
      </c>
      <c r="E47871" t="s">
        <v>38893</v>
      </c>
      <c r="F47871" s="3" t="s">
        <v>48</v>
      </c>
      <c r="G47871" t="str">
        <f t="shared" si="4483"/>
        <v>1968-10-28</v>
      </c>
      <c r="H47871">
        <f t="shared" ca="1" si="4484"/>
        <v>55</v>
      </c>
      <c r="I47871" t="str">
        <f t="shared" ca="1" si="4485"/>
        <v>Senior</v>
      </c>
      <c r="J47871">
        <v>133.35</v>
      </c>
      <c r="K47871" s="3" t="s">
        <v>830</v>
      </c>
      <c r="L47871" t="str">
        <f t="shared" si="4486"/>
        <v>2023-10-03</v>
      </c>
      <c r="M47871" t="str">
        <f t="shared" si="4487"/>
        <v>Oct</v>
      </c>
      <c r="N47871" t="s">
        <v>37459</v>
      </c>
      <c r="O47871" t="s">
        <v>12</v>
      </c>
    </row>
    <row r="47872" spans="1:15" x14ac:dyDescent="0.3">
      <c r="A47872">
        <v>408949</v>
      </c>
      <c r="B47872" t="s">
        <v>331</v>
      </c>
      <c r="C47872" t="s">
        <v>4156</v>
      </c>
      <c r="D47872" t="str">
        <f t="shared" si="4482"/>
        <v>David Grant</v>
      </c>
      <c r="E47872" t="s">
        <v>38886</v>
      </c>
      <c r="F47872" s="3" t="s">
        <v>649</v>
      </c>
      <c r="G47872" t="str">
        <f t="shared" si="4483"/>
        <v>1983-10-25</v>
      </c>
      <c r="H47872">
        <f t="shared" ca="1" si="4484"/>
        <v>40</v>
      </c>
      <c r="I47872" t="str">
        <f t="shared" ca="1" si="4485"/>
        <v>Adult</v>
      </c>
      <c r="J47872">
        <v>98.58</v>
      </c>
      <c r="K47872" s="3" t="s">
        <v>459</v>
      </c>
      <c r="L47872" t="str">
        <f t="shared" si="4486"/>
        <v>2023-08-28</v>
      </c>
      <c r="M47872" t="str">
        <f t="shared" si="4487"/>
        <v>Aug</v>
      </c>
      <c r="N47872" t="s">
        <v>37460</v>
      </c>
      <c r="O47872" t="s">
        <v>56</v>
      </c>
    </row>
    <row r="47873" spans="1:15" x14ac:dyDescent="0.3">
      <c r="A47873">
        <v>125238</v>
      </c>
      <c r="B47873" t="s">
        <v>192</v>
      </c>
      <c r="C47873" t="s">
        <v>1609</v>
      </c>
      <c r="D47873" t="str">
        <f t="shared" si="4482"/>
        <v>Jason Hamilton</v>
      </c>
      <c r="E47873" t="s">
        <v>38886</v>
      </c>
      <c r="F47873" s="3" t="s">
        <v>326</v>
      </c>
      <c r="G47873" t="str">
        <f t="shared" si="4483"/>
        <v>1967-10-29</v>
      </c>
      <c r="H47873">
        <f t="shared" ca="1" si="4484"/>
        <v>56</v>
      </c>
      <c r="I47873" t="str">
        <f t="shared" ca="1" si="4485"/>
        <v>Senior</v>
      </c>
      <c r="J47873">
        <v>2639.48</v>
      </c>
      <c r="K47873" s="3" t="s">
        <v>16</v>
      </c>
      <c r="L47873" t="str">
        <f t="shared" si="4486"/>
        <v>2023-07-17</v>
      </c>
      <c r="M47873" t="str">
        <f t="shared" si="4487"/>
        <v>Jul</v>
      </c>
      <c r="N47873" t="s">
        <v>37461</v>
      </c>
      <c r="O47873" t="s">
        <v>18</v>
      </c>
    </row>
    <row r="47874" spans="1:15" x14ac:dyDescent="0.3">
      <c r="A47874">
        <v>624332</v>
      </c>
      <c r="B47874" t="s">
        <v>1129</v>
      </c>
      <c r="C47874" t="s">
        <v>624</v>
      </c>
      <c r="D47874" t="str">
        <f t="shared" ref="D47874:D47937" si="4488">_xlfn.CONCAT(B47874," ",C47874)</f>
        <v>Cindy Davis</v>
      </c>
      <c r="E47874" t="s">
        <v>38893</v>
      </c>
      <c r="F47874" s="3" t="s">
        <v>154</v>
      </c>
      <c r="G47874" t="str">
        <f t="shared" ref="G47874:G47937" si="4489">RIGHT(F47874,4)&amp;"-"&amp;MID(F47874,4,2)&amp;"-"&amp;LEFT(F47874,2)</f>
        <v>1994-10-22</v>
      </c>
      <c r="H47874">
        <f t="shared" ref="H47874:H47937" ca="1" si="4490">INT(YEARFRAC(G47874,TODAY()))</f>
        <v>29</v>
      </c>
      <c r="I47874" t="str">
        <f t="shared" ref="I47874:I47937" ca="1" si="4491">IF(H47874&gt;=50,"Senior",IF(H47874&gt;=30,"Adult","Youngster"))</f>
        <v>Youngster</v>
      </c>
      <c r="J47874">
        <v>145.25</v>
      </c>
      <c r="K47874" s="3" t="s">
        <v>1352</v>
      </c>
      <c r="L47874" t="str">
        <f t="shared" ref="L47874:L47937" si="4492">RIGHT(K47874,4)&amp;"-"&amp;MID(K47874,4,2)&amp;"-"&amp;LEFT(K47874,2)</f>
        <v>2023-06-02</v>
      </c>
      <c r="M47874" t="str">
        <f t="shared" ref="M47874:M47937" si="4493">TEXT(L47874,"mmm")</f>
        <v>Jun</v>
      </c>
      <c r="N47874" t="s">
        <v>37462</v>
      </c>
      <c r="O47874" t="s">
        <v>35</v>
      </c>
    </row>
    <row r="47875" spans="1:15" x14ac:dyDescent="0.3">
      <c r="A47875">
        <v>275689</v>
      </c>
      <c r="B47875" t="s">
        <v>313</v>
      </c>
      <c r="C47875" t="s">
        <v>1297</v>
      </c>
      <c r="D47875" t="str">
        <f t="shared" si="4488"/>
        <v>John Norris</v>
      </c>
      <c r="E47875" t="s">
        <v>38893</v>
      </c>
      <c r="F47875" s="3" t="s">
        <v>431</v>
      </c>
      <c r="G47875" t="str">
        <f t="shared" si="4489"/>
        <v>1973-10-27</v>
      </c>
      <c r="H47875">
        <f t="shared" ca="1" si="4490"/>
        <v>50</v>
      </c>
      <c r="I47875" t="str">
        <f t="shared" ca="1" si="4491"/>
        <v>Senior</v>
      </c>
      <c r="J47875">
        <v>2079.61</v>
      </c>
      <c r="K47875" s="3" t="s">
        <v>327</v>
      </c>
      <c r="L47875" t="str">
        <f t="shared" si="4492"/>
        <v>2023-01-20</v>
      </c>
      <c r="M47875" t="str">
        <f t="shared" si="4493"/>
        <v>Jan</v>
      </c>
      <c r="N47875" t="s">
        <v>2150</v>
      </c>
      <c r="O47875" t="s">
        <v>18</v>
      </c>
    </row>
    <row r="47876" spans="1:15" x14ac:dyDescent="0.3">
      <c r="A47876">
        <v>593387</v>
      </c>
      <c r="B47876" t="s">
        <v>3373</v>
      </c>
      <c r="C47876" t="s">
        <v>2079</v>
      </c>
      <c r="D47876" t="str">
        <f t="shared" si="4488"/>
        <v>Larry Simmons</v>
      </c>
      <c r="E47876" t="s">
        <v>38893</v>
      </c>
      <c r="F47876" s="3" t="s">
        <v>463</v>
      </c>
      <c r="G47876" t="str">
        <f t="shared" si="4489"/>
        <v>1986-10-24</v>
      </c>
      <c r="H47876">
        <f t="shared" ca="1" si="4490"/>
        <v>37</v>
      </c>
      <c r="I47876" t="str">
        <f t="shared" ca="1" si="4491"/>
        <v>Adult</v>
      </c>
      <c r="J47876">
        <v>481.78</v>
      </c>
      <c r="K47876" s="3" t="s">
        <v>1088</v>
      </c>
      <c r="L47876" t="str">
        <f t="shared" si="4492"/>
        <v>2023-07-21</v>
      </c>
      <c r="M47876" t="str">
        <f t="shared" si="4493"/>
        <v>Jul</v>
      </c>
      <c r="N47876" t="s">
        <v>21457</v>
      </c>
      <c r="O47876" t="s">
        <v>71</v>
      </c>
    </row>
    <row r="47877" spans="1:15" x14ac:dyDescent="0.3">
      <c r="A47877">
        <v>19732</v>
      </c>
      <c r="B47877" t="s">
        <v>122</v>
      </c>
      <c r="C47877" t="s">
        <v>111</v>
      </c>
      <c r="D47877" t="str">
        <f t="shared" si="4488"/>
        <v>Michael Daniel</v>
      </c>
      <c r="E47877" t="s">
        <v>38893</v>
      </c>
      <c r="F47877" s="3" t="s">
        <v>425</v>
      </c>
      <c r="G47877" t="str">
        <f t="shared" si="4489"/>
        <v>1964-10-29</v>
      </c>
      <c r="H47877">
        <f t="shared" ca="1" si="4490"/>
        <v>59</v>
      </c>
      <c r="I47877" t="str">
        <f t="shared" ca="1" si="4491"/>
        <v>Senior</v>
      </c>
      <c r="J47877">
        <v>253.98</v>
      </c>
      <c r="K47877" s="3" t="s">
        <v>985</v>
      </c>
      <c r="L47877" t="str">
        <f t="shared" si="4492"/>
        <v>2023-05-13</v>
      </c>
      <c r="M47877" t="str">
        <f t="shared" si="4493"/>
        <v>May</v>
      </c>
      <c r="N47877" t="s">
        <v>37463</v>
      </c>
      <c r="O47877" t="s">
        <v>35</v>
      </c>
    </row>
    <row r="47878" spans="1:15" x14ac:dyDescent="0.3">
      <c r="A47878">
        <v>196848</v>
      </c>
      <c r="B47878" t="s">
        <v>122</v>
      </c>
      <c r="C47878" t="s">
        <v>354</v>
      </c>
      <c r="D47878" t="str">
        <f t="shared" si="4488"/>
        <v>Michael Jackson</v>
      </c>
      <c r="E47878" t="s">
        <v>38892</v>
      </c>
      <c r="F47878" s="3" t="s">
        <v>145</v>
      </c>
      <c r="G47878" t="str">
        <f t="shared" si="4489"/>
        <v>2003-10-20</v>
      </c>
      <c r="H47878">
        <f t="shared" ca="1" si="4490"/>
        <v>20</v>
      </c>
      <c r="I47878" t="str">
        <f t="shared" ca="1" si="4491"/>
        <v>Youngster</v>
      </c>
      <c r="J47878">
        <v>66.84</v>
      </c>
      <c r="K47878" s="3" t="s">
        <v>1389</v>
      </c>
      <c r="L47878" t="str">
        <f t="shared" si="4492"/>
        <v>2023-08-15</v>
      </c>
      <c r="M47878" t="str">
        <f t="shared" si="4493"/>
        <v>Aug</v>
      </c>
      <c r="N47878" t="s">
        <v>37464</v>
      </c>
      <c r="O47878" t="s">
        <v>56</v>
      </c>
    </row>
    <row r="47879" spans="1:15" x14ac:dyDescent="0.3">
      <c r="A47879">
        <v>602293</v>
      </c>
      <c r="B47879" t="s">
        <v>430</v>
      </c>
      <c r="C47879" t="s">
        <v>1517</v>
      </c>
      <c r="D47879" t="str">
        <f t="shared" si="4488"/>
        <v>Jesse Moore</v>
      </c>
      <c r="E47879" t="s">
        <v>38893</v>
      </c>
      <c r="F47879" s="3" t="s">
        <v>248</v>
      </c>
      <c r="G47879" t="str">
        <f t="shared" si="4489"/>
        <v>1982-10-25</v>
      </c>
      <c r="H47879">
        <f t="shared" ca="1" si="4490"/>
        <v>41</v>
      </c>
      <c r="I47879" t="str">
        <f t="shared" ca="1" si="4491"/>
        <v>Adult</v>
      </c>
      <c r="J47879">
        <v>193.53</v>
      </c>
      <c r="K47879" s="3" t="s">
        <v>1057</v>
      </c>
      <c r="L47879" t="str">
        <f t="shared" si="4492"/>
        <v>2023-09-22</v>
      </c>
      <c r="M47879" t="str">
        <f t="shared" si="4493"/>
        <v>Sep</v>
      </c>
      <c r="N47879" t="s">
        <v>37465</v>
      </c>
      <c r="O47879" t="s">
        <v>12</v>
      </c>
    </row>
    <row r="47880" spans="1:15" x14ac:dyDescent="0.3">
      <c r="A47880">
        <v>457845</v>
      </c>
      <c r="B47880" t="s">
        <v>3110</v>
      </c>
      <c r="C47880" t="s">
        <v>350</v>
      </c>
      <c r="D47880" t="str">
        <f t="shared" si="4488"/>
        <v>Jeff Martin</v>
      </c>
      <c r="E47880" t="s">
        <v>38892</v>
      </c>
      <c r="F47880" s="3" t="s">
        <v>140</v>
      </c>
      <c r="G47880" t="str">
        <f t="shared" si="4489"/>
        <v>1956-10-31</v>
      </c>
      <c r="H47880">
        <f t="shared" ca="1" si="4490"/>
        <v>67</v>
      </c>
      <c r="I47880" t="str">
        <f t="shared" ca="1" si="4491"/>
        <v>Senior</v>
      </c>
      <c r="J47880">
        <v>189.97</v>
      </c>
      <c r="K47880" s="3" t="s">
        <v>1801</v>
      </c>
      <c r="L47880" t="str">
        <f t="shared" si="4492"/>
        <v>2023-09-30</v>
      </c>
      <c r="M47880" t="str">
        <f t="shared" si="4493"/>
        <v>Sep</v>
      </c>
      <c r="N47880" t="s">
        <v>27695</v>
      </c>
      <c r="O47880" t="s">
        <v>71</v>
      </c>
    </row>
    <row r="47881" spans="1:15" x14ac:dyDescent="0.3">
      <c r="A47881">
        <v>913264</v>
      </c>
      <c r="B47881" t="s">
        <v>3294</v>
      </c>
      <c r="C47881" t="s">
        <v>6646</v>
      </c>
      <c r="D47881" t="str">
        <f t="shared" si="4488"/>
        <v>Jeremy Callahan</v>
      </c>
      <c r="E47881" t="s">
        <v>38893</v>
      </c>
      <c r="F47881" s="3" t="s">
        <v>287</v>
      </c>
      <c r="G47881" t="str">
        <f t="shared" si="4489"/>
        <v>1972-10-27</v>
      </c>
      <c r="H47881">
        <f t="shared" ca="1" si="4490"/>
        <v>51</v>
      </c>
      <c r="I47881" t="str">
        <f t="shared" ca="1" si="4491"/>
        <v>Senior</v>
      </c>
      <c r="J47881">
        <v>454.71</v>
      </c>
      <c r="K47881" s="3" t="s">
        <v>823</v>
      </c>
      <c r="L47881" t="str">
        <f t="shared" si="4492"/>
        <v>2023-08-17</v>
      </c>
      <c r="M47881" t="str">
        <f t="shared" si="4493"/>
        <v>Aug</v>
      </c>
      <c r="N47881" t="s">
        <v>37466</v>
      </c>
      <c r="O47881" t="s">
        <v>35</v>
      </c>
    </row>
    <row r="47882" spans="1:15" x14ac:dyDescent="0.3">
      <c r="A47882">
        <v>893414</v>
      </c>
      <c r="B47882" t="s">
        <v>869</v>
      </c>
      <c r="C47882" t="s">
        <v>311</v>
      </c>
      <c r="D47882" t="str">
        <f t="shared" si="4488"/>
        <v>Alicia Gonzales</v>
      </c>
      <c r="E47882" t="s">
        <v>38893</v>
      </c>
      <c r="F47882" s="3" t="s">
        <v>159</v>
      </c>
      <c r="G47882" t="str">
        <f t="shared" si="4489"/>
        <v>1978-10-26</v>
      </c>
      <c r="H47882">
        <f t="shared" ca="1" si="4490"/>
        <v>45</v>
      </c>
      <c r="I47882" t="str">
        <f t="shared" ca="1" si="4491"/>
        <v>Adult</v>
      </c>
      <c r="J47882">
        <v>1605.2</v>
      </c>
      <c r="K47882" s="3" t="s">
        <v>432</v>
      </c>
      <c r="L47882" t="str">
        <f t="shared" si="4492"/>
        <v>2023-05-15</v>
      </c>
      <c r="M47882" t="str">
        <f t="shared" si="4493"/>
        <v>May</v>
      </c>
      <c r="N47882" t="s">
        <v>37467</v>
      </c>
      <c r="O47882" t="s">
        <v>18</v>
      </c>
    </row>
    <row r="47883" spans="1:15" x14ac:dyDescent="0.3">
      <c r="A47883">
        <v>613324</v>
      </c>
      <c r="B47883" t="s">
        <v>1542</v>
      </c>
      <c r="C47883" t="s">
        <v>514</v>
      </c>
      <c r="D47883" t="str">
        <f t="shared" si="4488"/>
        <v>Megan Bennett</v>
      </c>
      <c r="E47883" t="s">
        <v>38893</v>
      </c>
      <c r="F47883" s="3" t="s">
        <v>99</v>
      </c>
      <c r="G47883" t="str">
        <f t="shared" si="4489"/>
        <v>1949-11-02</v>
      </c>
      <c r="H47883">
        <f t="shared" ca="1" si="4490"/>
        <v>74</v>
      </c>
      <c r="I47883" t="str">
        <f t="shared" ca="1" si="4491"/>
        <v>Senior</v>
      </c>
      <c r="J47883">
        <v>657.18</v>
      </c>
      <c r="K47883" s="3" t="s">
        <v>360</v>
      </c>
      <c r="L47883" t="str">
        <f t="shared" si="4492"/>
        <v>2023-08-18</v>
      </c>
      <c r="M47883" t="str">
        <f t="shared" si="4493"/>
        <v>Aug</v>
      </c>
      <c r="N47883" t="s">
        <v>37468</v>
      </c>
      <c r="O47883" t="s">
        <v>35</v>
      </c>
    </row>
    <row r="47884" spans="1:15" x14ac:dyDescent="0.3">
      <c r="A47884">
        <v>238032</v>
      </c>
      <c r="B47884" t="s">
        <v>1210</v>
      </c>
      <c r="C47884" t="s">
        <v>2365</v>
      </c>
      <c r="D47884" t="str">
        <f t="shared" si="4488"/>
        <v>Brandon Welch</v>
      </c>
      <c r="E47884" t="s">
        <v>38892</v>
      </c>
      <c r="F47884" s="3" t="s">
        <v>118</v>
      </c>
      <c r="G47884" t="str">
        <f t="shared" si="4489"/>
        <v>1993-10-22</v>
      </c>
      <c r="H47884">
        <f t="shared" ca="1" si="4490"/>
        <v>30</v>
      </c>
      <c r="I47884" t="str">
        <f t="shared" ca="1" si="4491"/>
        <v>Adult</v>
      </c>
      <c r="J47884">
        <v>55.44</v>
      </c>
      <c r="K47884" s="3" t="s">
        <v>1452</v>
      </c>
      <c r="L47884" t="str">
        <f t="shared" si="4492"/>
        <v>2023-01-08</v>
      </c>
      <c r="M47884" t="str">
        <f t="shared" si="4493"/>
        <v>Jan</v>
      </c>
      <c r="N47884" t="s">
        <v>37469</v>
      </c>
      <c r="O47884" t="s">
        <v>56</v>
      </c>
    </row>
    <row r="47885" spans="1:15" x14ac:dyDescent="0.3">
      <c r="A47885">
        <v>39688</v>
      </c>
      <c r="B47885" t="s">
        <v>588</v>
      </c>
      <c r="C47885" t="s">
        <v>20</v>
      </c>
      <c r="D47885" t="str">
        <f t="shared" si="4488"/>
        <v>Mark Williams</v>
      </c>
      <c r="E47885" t="s">
        <v>38893</v>
      </c>
      <c r="F47885" s="3" t="s">
        <v>928</v>
      </c>
      <c r="G47885" t="str">
        <f t="shared" si="4489"/>
        <v>1989-10-23</v>
      </c>
      <c r="H47885">
        <f t="shared" ca="1" si="4490"/>
        <v>34</v>
      </c>
      <c r="I47885" t="str">
        <f t="shared" ca="1" si="4491"/>
        <v>Adult</v>
      </c>
      <c r="J47885">
        <v>612.87</v>
      </c>
      <c r="K47885" s="3" t="s">
        <v>194</v>
      </c>
      <c r="L47885" t="str">
        <f t="shared" si="4492"/>
        <v>2023-09-02</v>
      </c>
      <c r="M47885" t="str">
        <f t="shared" si="4493"/>
        <v>Sep</v>
      </c>
      <c r="N47885" t="s">
        <v>37470</v>
      </c>
      <c r="O47885" t="s">
        <v>35</v>
      </c>
    </row>
    <row r="47886" spans="1:15" x14ac:dyDescent="0.3">
      <c r="A47886">
        <v>442725</v>
      </c>
      <c r="B47886" t="s">
        <v>946</v>
      </c>
      <c r="C47886" t="s">
        <v>967</v>
      </c>
      <c r="D47886" t="str">
        <f t="shared" si="4488"/>
        <v>Sandra Murphy</v>
      </c>
      <c r="E47886" t="s">
        <v>38893</v>
      </c>
      <c r="F47886" s="3" t="s">
        <v>266</v>
      </c>
      <c r="G47886" t="str">
        <f t="shared" si="4489"/>
        <v>1963-10-30</v>
      </c>
      <c r="H47886">
        <f t="shared" ca="1" si="4490"/>
        <v>60</v>
      </c>
      <c r="I47886" t="str">
        <f t="shared" ca="1" si="4491"/>
        <v>Senior</v>
      </c>
      <c r="J47886">
        <v>164.2</v>
      </c>
      <c r="K47886" s="3" t="s">
        <v>790</v>
      </c>
      <c r="L47886" t="str">
        <f t="shared" si="4492"/>
        <v>2023-04-29</v>
      </c>
      <c r="M47886" t="str">
        <f t="shared" si="4493"/>
        <v>Apr</v>
      </c>
      <c r="N47886" t="s">
        <v>37471</v>
      </c>
      <c r="O47886" t="s">
        <v>24</v>
      </c>
    </row>
    <row r="47887" spans="1:15" x14ac:dyDescent="0.3">
      <c r="A47887">
        <v>431661</v>
      </c>
      <c r="B47887" t="s">
        <v>1059</v>
      </c>
      <c r="C47887" t="s">
        <v>1783</v>
      </c>
      <c r="D47887" t="str">
        <f t="shared" si="4488"/>
        <v>Laura Norton</v>
      </c>
      <c r="E47887" t="s">
        <v>38893</v>
      </c>
      <c r="F47887" s="3" t="s">
        <v>372</v>
      </c>
      <c r="G47887" t="str">
        <f t="shared" si="4489"/>
        <v>1996-10-21</v>
      </c>
      <c r="H47887">
        <f t="shared" ca="1" si="4490"/>
        <v>27</v>
      </c>
      <c r="I47887" t="str">
        <f t="shared" ca="1" si="4491"/>
        <v>Youngster</v>
      </c>
      <c r="J47887">
        <v>424.85</v>
      </c>
      <c r="K47887" s="3" t="s">
        <v>535</v>
      </c>
      <c r="L47887" t="str">
        <f t="shared" si="4492"/>
        <v>2023-02-24</v>
      </c>
      <c r="M47887" t="str">
        <f t="shared" si="4493"/>
        <v>Feb</v>
      </c>
      <c r="N47887" t="s">
        <v>37472</v>
      </c>
      <c r="O47887" t="s">
        <v>71</v>
      </c>
    </row>
    <row r="47888" spans="1:15" x14ac:dyDescent="0.3">
      <c r="A47888">
        <v>89875</v>
      </c>
      <c r="B47888" t="s">
        <v>258</v>
      </c>
      <c r="C47888" t="s">
        <v>1698</v>
      </c>
      <c r="D47888" t="str">
        <f t="shared" si="4488"/>
        <v>Tammy Long</v>
      </c>
      <c r="E47888" t="s">
        <v>38892</v>
      </c>
      <c r="F47888" s="3" t="s">
        <v>202</v>
      </c>
      <c r="G47888" t="str">
        <f t="shared" si="4489"/>
        <v>1987-10-24</v>
      </c>
      <c r="H47888">
        <f t="shared" ca="1" si="4490"/>
        <v>36</v>
      </c>
      <c r="I47888" t="str">
        <f t="shared" ca="1" si="4491"/>
        <v>Adult</v>
      </c>
      <c r="J47888">
        <v>100.96</v>
      </c>
      <c r="K47888" s="3" t="s">
        <v>952</v>
      </c>
      <c r="L47888" t="str">
        <f t="shared" si="4492"/>
        <v>2023-06-25</v>
      </c>
      <c r="M47888" t="str">
        <f t="shared" si="4493"/>
        <v>Jun</v>
      </c>
      <c r="N47888" t="s">
        <v>37473</v>
      </c>
      <c r="O47888" t="s">
        <v>71</v>
      </c>
    </row>
    <row r="47889" spans="1:15" x14ac:dyDescent="0.3">
      <c r="A47889">
        <v>368037</v>
      </c>
      <c r="B47889" t="s">
        <v>30</v>
      </c>
      <c r="C47889" t="s">
        <v>401</v>
      </c>
      <c r="D47889" t="str">
        <f t="shared" si="4488"/>
        <v>Crystal Wilson</v>
      </c>
      <c r="E47889" t="s">
        <v>38893</v>
      </c>
      <c r="F47889" s="3" t="s">
        <v>218</v>
      </c>
      <c r="G47889" t="str">
        <f t="shared" si="4489"/>
        <v>1958-10-31</v>
      </c>
      <c r="H47889">
        <f t="shared" ca="1" si="4490"/>
        <v>65</v>
      </c>
      <c r="I47889" t="str">
        <f t="shared" ca="1" si="4491"/>
        <v>Senior</v>
      </c>
      <c r="J47889">
        <v>261.51</v>
      </c>
      <c r="K47889" s="3" t="s">
        <v>1135</v>
      </c>
      <c r="L47889" t="str">
        <f t="shared" si="4492"/>
        <v>2023-06-03</v>
      </c>
      <c r="M47889" t="str">
        <f t="shared" si="4493"/>
        <v>Jun</v>
      </c>
      <c r="N47889" t="s">
        <v>37474</v>
      </c>
      <c r="O47889" t="s">
        <v>71</v>
      </c>
    </row>
    <row r="47890" spans="1:15" x14ac:dyDescent="0.3">
      <c r="A47890">
        <v>914303</v>
      </c>
      <c r="B47890" t="s">
        <v>13</v>
      </c>
      <c r="C47890" t="s">
        <v>3195</v>
      </c>
      <c r="D47890" t="str">
        <f t="shared" si="4488"/>
        <v>Michelle Schmidt</v>
      </c>
      <c r="E47890" t="s">
        <v>38892</v>
      </c>
      <c r="F47890" s="3" t="s">
        <v>154</v>
      </c>
      <c r="G47890" t="str">
        <f t="shared" si="4489"/>
        <v>1994-10-22</v>
      </c>
      <c r="H47890">
        <f t="shared" ca="1" si="4490"/>
        <v>29</v>
      </c>
      <c r="I47890" t="str">
        <f t="shared" ca="1" si="4491"/>
        <v>Youngster</v>
      </c>
      <c r="J47890">
        <v>178.84</v>
      </c>
      <c r="K47890" s="3" t="s">
        <v>1990</v>
      </c>
      <c r="L47890" t="str">
        <f t="shared" si="4492"/>
        <v>2023-02-20</v>
      </c>
      <c r="M47890" t="str">
        <f t="shared" si="4493"/>
        <v>Feb</v>
      </c>
      <c r="N47890" t="s">
        <v>37475</v>
      </c>
      <c r="O47890" t="s">
        <v>12</v>
      </c>
    </row>
    <row r="47891" spans="1:15" x14ac:dyDescent="0.3">
      <c r="A47891">
        <v>638669</v>
      </c>
      <c r="B47891" t="s">
        <v>4005</v>
      </c>
      <c r="C47891" t="s">
        <v>1494</v>
      </c>
      <c r="D47891" t="str">
        <f t="shared" si="4488"/>
        <v>Herbert Cox</v>
      </c>
      <c r="E47891" t="s">
        <v>38893</v>
      </c>
      <c r="F47891" s="3" t="s">
        <v>154</v>
      </c>
      <c r="G47891" t="str">
        <f t="shared" si="4489"/>
        <v>1994-10-22</v>
      </c>
      <c r="H47891">
        <f t="shared" ca="1" si="4490"/>
        <v>29</v>
      </c>
      <c r="I47891" t="str">
        <f t="shared" ca="1" si="4491"/>
        <v>Youngster</v>
      </c>
      <c r="J47891">
        <v>81.010000000000005</v>
      </c>
      <c r="K47891" s="3" t="s">
        <v>749</v>
      </c>
      <c r="L47891" t="str">
        <f t="shared" si="4492"/>
        <v>2023-04-24</v>
      </c>
      <c r="M47891" t="str">
        <f t="shared" si="4493"/>
        <v>Apr</v>
      </c>
      <c r="N47891" t="s">
        <v>37476</v>
      </c>
      <c r="O47891" t="s">
        <v>56</v>
      </c>
    </row>
    <row r="47892" spans="1:15" x14ac:dyDescent="0.3">
      <c r="A47892">
        <v>933655</v>
      </c>
      <c r="B47892" t="s">
        <v>229</v>
      </c>
      <c r="C47892" t="s">
        <v>1890</v>
      </c>
      <c r="D47892" t="str">
        <f t="shared" si="4488"/>
        <v>Dana Simpson</v>
      </c>
      <c r="E47892" t="s">
        <v>38892</v>
      </c>
      <c r="F47892" s="3" t="s">
        <v>145</v>
      </c>
      <c r="G47892" t="str">
        <f t="shared" si="4489"/>
        <v>2003-10-20</v>
      </c>
      <c r="H47892">
        <f t="shared" ca="1" si="4490"/>
        <v>20</v>
      </c>
      <c r="I47892" t="str">
        <f t="shared" ca="1" si="4491"/>
        <v>Youngster</v>
      </c>
      <c r="J47892">
        <v>224.42</v>
      </c>
      <c r="K47892" s="3" t="s">
        <v>449</v>
      </c>
      <c r="L47892" t="str">
        <f t="shared" si="4492"/>
        <v>2023-05-22</v>
      </c>
      <c r="M47892" t="str">
        <f t="shared" si="4493"/>
        <v>May</v>
      </c>
      <c r="N47892" t="s">
        <v>37477</v>
      </c>
      <c r="O47892" t="s">
        <v>35</v>
      </c>
    </row>
    <row r="47893" spans="1:15" x14ac:dyDescent="0.3">
      <c r="A47893">
        <v>13819</v>
      </c>
      <c r="B47893" t="s">
        <v>954</v>
      </c>
      <c r="C47893" t="s">
        <v>1345</v>
      </c>
      <c r="D47893" t="str">
        <f t="shared" si="4488"/>
        <v>Paula Livingston</v>
      </c>
      <c r="E47893" t="s">
        <v>38892</v>
      </c>
      <c r="F47893" s="3" t="s">
        <v>292</v>
      </c>
      <c r="G47893" t="str">
        <f t="shared" si="4489"/>
        <v>2005-10-19</v>
      </c>
      <c r="H47893">
        <f t="shared" ca="1" si="4490"/>
        <v>18</v>
      </c>
      <c r="I47893" t="str">
        <f t="shared" ca="1" si="4491"/>
        <v>Youngster</v>
      </c>
      <c r="J47893">
        <v>342.2</v>
      </c>
      <c r="K47893" s="3" t="s">
        <v>491</v>
      </c>
      <c r="L47893" t="str">
        <f t="shared" si="4492"/>
        <v>2023-06-15</v>
      </c>
      <c r="M47893" t="str">
        <f t="shared" si="4493"/>
        <v>Jun</v>
      </c>
      <c r="N47893" t="s">
        <v>6082</v>
      </c>
      <c r="O47893" t="s">
        <v>71</v>
      </c>
    </row>
    <row r="47894" spans="1:15" x14ac:dyDescent="0.3">
      <c r="A47894">
        <v>450258</v>
      </c>
      <c r="B47894" t="s">
        <v>90</v>
      </c>
      <c r="C47894" t="s">
        <v>82</v>
      </c>
      <c r="D47894" t="str">
        <f t="shared" si="4488"/>
        <v>Elizabeth Brown</v>
      </c>
      <c r="E47894" t="s">
        <v>38893</v>
      </c>
      <c r="F47894" s="3" t="s">
        <v>140</v>
      </c>
      <c r="G47894" t="str">
        <f t="shared" si="4489"/>
        <v>1956-10-31</v>
      </c>
      <c r="H47894">
        <f t="shared" ca="1" si="4490"/>
        <v>67</v>
      </c>
      <c r="I47894" t="str">
        <f t="shared" ca="1" si="4491"/>
        <v>Senior</v>
      </c>
      <c r="J47894">
        <v>58.63</v>
      </c>
      <c r="K47894" s="3" t="s">
        <v>1335</v>
      </c>
      <c r="L47894" t="str">
        <f t="shared" si="4492"/>
        <v>2023-07-06</v>
      </c>
      <c r="M47894" t="str">
        <f t="shared" si="4493"/>
        <v>Jul</v>
      </c>
      <c r="N47894" t="s">
        <v>37478</v>
      </c>
      <c r="O47894" t="s">
        <v>56</v>
      </c>
    </row>
    <row r="47895" spans="1:15" x14ac:dyDescent="0.3">
      <c r="A47895">
        <v>942942</v>
      </c>
      <c r="B47895" t="s">
        <v>122</v>
      </c>
      <c r="C47895" t="s">
        <v>1044</v>
      </c>
      <c r="D47895" t="str">
        <f t="shared" si="4488"/>
        <v>Michael Le</v>
      </c>
      <c r="E47895" t="s">
        <v>38892</v>
      </c>
      <c r="F47895" s="3" t="s">
        <v>59</v>
      </c>
      <c r="G47895" t="str">
        <f t="shared" si="4489"/>
        <v>1974-10-27</v>
      </c>
      <c r="H47895">
        <f t="shared" ca="1" si="4490"/>
        <v>49</v>
      </c>
      <c r="I47895" t="str">
        <f t="shared" ca="1" si="4491"/>
        <v>Adult</v>
      </c>
      <c r="J47895">
        <v>240.72</v>
      </c>
      <c r="K47895" s="3" t="s">
        <v>1814</v>
      </c>
      <c r="L47895" t="str">
        <f t="shared" si="4492"/>
        <v>2023-07-27</v>
      </c>
      <c r="M47895" t="str">
        <f t="shared" si="4493"/>
        <v>Jul</v>
      </c>
      <c r="N47895" t="s">
        <v>37479</v>
      </c>
      <c r="O47895" t="s">
        <v>24</v>
      </c>
    </row>
    <row r="47896" spans="1:15" x14ac:dyDescent="0.3">
      <c r="A47896">
        <v>20673</v>
      </c>
      <c r="B47896" t="s">
        <v>331</v>
      </c>
      <c r="C47896" t="s">
        <v>1574</v>
      </c>
      <c r="D47896" t="str">
        <f t="shared" si="4488"/>
        <v>David Cooper</v>
      </c>
      <c r="E47896" t="s">
        <v>38886</v>
      </c>
      <c r="F47896" s="3" t="s">
        <v>99</v>
      </c>
      <c r="G47896" t="str">
        <f t="shared" si="4489"/>
        <v>1949-11-02</v>
      </c>
      <c r="H47896">
        <f t="shared" ca="1" si="4490"/>
        <v>74</v>
      </c>
      <c r="I47896" t="str">
        <f t="shared" ca="1" si="4491"/>
        <v>Senior</v>
      </c>
      <c r="J47896">
        <v>112.78</v>
      </c>
      <c r="K47896" s="3" t="s">
        <v>1148</v>
      </c>
      <c r="L47896" t="str">
        <f t="shared" si="4492"/>
        <v>2023-06-27</v>
      </c>
      <c r="M47896" t="str">
        <f t="shared" si="4493"/>
        <v>Jun</v>
      </c>
      <c r="N47896" t="s">
        <v>37480</v>
      </c>
      <c r="O47896" t="s">
        <v>12</v>
      </c>
    </row>
    <row r="47897" spans="1:15" x14ac:dyDescent="0.3">
      <c r="A47897">
        <v>568852</v>
      </c>
      <c r="B47897" t="s">
        <v>683</v>
      </c>
      <c r="C47897" t="s">
        <v>624</v>
      </c>
      <c r="D47897" t="str">
        <f t="shared" si="4488"/>
        <v>Erin Davis</v>
      </c>
      <c r="E47897" t="s">
        <v>38886</v>
      </c>
      <c r="F47897" s="3" t="s">
        <v>113</v>
      </c>
      <c r="G47897" t="str">
        <f t="shared" si="4489"/>
        <v>1995-10-22</v>
      </c>
      <c r="H47897">
        <f t="shared" ca="1" si="4490"/>
        <v>28</v>
      </c>
      <c r="I47897" t="str">
        <f t="shared" ca="1" si="4491"/>
        <v>Youngster</v>
      </c>
      <c r="J47897">
        <v>127.56</v>
      </c>
      <c r="K47897" s="3" t="s">
        <v>472</v>
      </c>
      <c r="L47897" t="str">
        <f t="shared" si="4492"/>
        <v>2023-05-26</v>
      </c>
      <c r="M47897" t="str">
        <f t="shared" si="4493"/>
        <v>May</v>
      </c>
      <c r="N47897" t="s">
        <v>37481</v>
      </c>
      <c r="O47897" t="s">
        <v>18</v>
      </c>
    </row>
    <row r="47898" spans="1:15" x14ac:dyDescent="0.3">
      <c r="A47898">
        <v>474512</v>
      </c>
      <c r="B47898" t="s">
        <v>1142</v>
      </c>
      <c r="C47898" t="s">
        <v>1184</v>
      </c>
      <c r="D47898" t="str">
        <f t="shared" si="4488"/>
        <v>Melinda Cochran</v>
      </c>
      <c r="E47898" t="s">
        <v>38893</v>
      </c>
      <c r="F47898" s="3" t="s">
        <v>164</v>
      </c>
      <c r="G47898" t="str">
        <f t="shared" si="4489"/>
        <v>1961-10-30</v>
      </c>
      <c r="H47898">
        <f t="shared" ca="1" si="4490"/>
        <v>62</v>
      </c>
      <c r="I47898" t="str">
        <f t="shared" ca="1" si="4491"/>
        <v>Senior</v>
      </c>
      <c r="J47898">
        <v>294.42</v>
      </c>
      <c r="K47898" s="3" t="s">
        <v>1335</v>
      </c>
      <c r="L47898" t="str">
        <f t="shared" si="4492"/>
        <v>2023-07-06</v>
      </c>
      <c r="M47898" t="str">
        <f t="shared" si="4493"/>
        <v>Jul</v>
      </c>
      <c r="N47898" t="s">
        <v>15243</v>
      </c>
      <c r="O47898" t="s">
        <v>24</v>
      </c>
    </row>
    <row r="47899" spans="1:15" x14ac:dyDescent="0.3">
      <c r="A47899">
        <v>680691</v>
      </c>
      <c r="B47899" t="s">
        <v>413</v>
      </c>
      <c r="C47899" t="s">
        <v>1703</v>
      </c>
      <c r="D47899" t="str">
        <f t="shared" si="4488"/>
        <v>Nicole Dillon</v>
      </c>
      <c r="E47899" t="s">
        <v>38892</v>
      </c>
      <c r="F47899" s="3" t="s">
        <v>9</v>
      </c>
      <c r="G47899" t="str">
        <f t="shared" si="4489"/>
        <v>2002-10-20</v>
      </c>
      <c r="H47899">
        <f t="shared" ca="1" si="4490"/>
        <v>21</v>
      </c>
      <c r="I47899" t="str">
        <f t="shared" ca="1" si="4491"/>
        <v>Youngster</v>
      </c>
      <c r="J47899">
        <v>2653.5</v>
      </c>
      <c r="K47899" s="3" t="s">
        <v>759</v>
      </c>
      <c r="L47899" t="str">
        <f t="shared" si="4492"/>
        <v>2023-06-26</v>
      </c>
      <c r="M47899" t="str">
        <f t="shared" si="4493"/>
        <v>Jun</v>
      </c>
      <c r="N47899" t="s">
        <v>5879</v>
      </c>
      <c r="O47899" t="s">
        <v>18</v>
      </c>
    </row>
    <row r="47900" spans="1:15" x14ac:dyDescent="0.3">
      <c r="A47900">
        <v>590612</v>
      </c>
      <c r="B47900" t="s">
        <v>1190</v>
      </c>
      <c r="C47900" t="s">
        <v>1166</v>
      </c>
      <c r="D47900" t="str">
        <f t="shared" si="4488"/>
        <v>Susan Fowler</v>
      </c>
      <c r="E47900" t="s">
        <v>38893</v>
      </c>
      <c r="F47900" s="3" t="s">
        <v>113</v>
      </c>
      <c r="G47900" t="str">
        <f t="shared" si="4489"/>
        <v>1995-10-22</v>
      </c>
      <c r="H47900">
        <f t="shared" ca="1" si="4490"/>
        <v>28</v>
      </c>
      <c r="I47900" t="str">
        <f t="shared" ca="1" si="4491"/>
        <v>Youngster</v>
      </c>
      <c r="J47900">
        <v>68.94</v>
      </c>
      <c r="K47900" s="3" t="s">
        <v>337</v>
      </c>
      <c r="L47900" t="str">
        <f t="shared" si="4492"/>
        <v>2023-10-08</v>
      </c>
      <c r="M47900" t="str">
        <f t="shared" si="4493"/>
        <v>Oct</v>
      </c>
      <c r="N47900" t="s">
        <v>37482</v>
      </c>
      <c r="O47900" t="s">
        <v>56</v>
      </c>
    </row>
    <row r="47901" spans="1:15" x14ac:dyDescent="0.3">
      <c r="A47901">
        <v>258149</v>
      </c>
      <c r="B47901" t="s">
        <v>1033</v>
      </c>
      <c r="C47901" t="s">
        <v>3778</v>
      </c>
      <c r="D47901" t="str">
        <f t="shared" si="4488"/>
        <v>Blake Bradford</v>
      </c>
      <c r="E47901" t="s">
        <v>38892</v>
      </c>
      <c r="F47901" s="3" t="s">
        <v>164</v>
      </c>
      <c r="G47901" t="str">
        <f t="shared" si="4489"/>
        <v>1961-10-30</v>
      </c>
      <c r="H47901">
        <f t="shared" ca="1" si="4490"/>
        <v>62</v>
      </c>
      <c r="I47901" t="str">
        <f t="shared" ca="1" si="4491"/>
        <v>Senior</v>
      </c>
      <c r="J47901">
        <v>423.57</v>
      </c>
      <c r="K47901" s="3" t="s">
        <v>625</v>
      </c>
      <c r="L47901" t="str">
        <f t="shared" si="4492"/>
        <v>2023-04-07</v>
      </c>
      <c r="M47901" t="str">
        <f t="shared" si="4493"/>
        <v>Apr</v>
      </c>
      <c r="N47901" t="s">
        <v>37483</v>
      </c>
      <c r="O47901" t="s">
        <v>71</v>
      </c>
    </row>
    <row r="47902" spans="1:15" x14ac:dyDescent="0.3">
      <c r="A47902">
        <v>233629</v>
      </c>
      <c r="B47902" t="s">
        <v>4784</v>
      </c>
      <c r="C47902" t="s">
        <v>98</v>
      </c>
      <c r="D47902" t="str">
        <f t="shared" si="4488"/>
        <v>Marco Holden</v>
      </c>
      <c r="E47902" t="s">
        <v>38893</v>
      </c>
      <c r="F47902" s="3" t="s">
        <v>78</v>
      </c>
      <c r="G47902" t="str">
        <f t="shared" si="4489"/>
        <v>2004-10-19</v>
      </c>
      <c r="H47902">
        <f t="shared" ca="1" si="4490"/>
        <v>19</v>
      </c>
      <c r="I47902" t="str">
        <f t="shared" ca="1" si="4491"/>
        <v>Youngster</v>
      </c>
      <c r="J47902">
        <v>73.739999999999995</v>
      </c>
      <c r="K47902" s="3" t="s">
        <v>1088</v>
      </c>
      <c r="L47902" t="str">
        <f t="shared" si="4492"/>
        <v>2023-07-21</v>
      </c>
      <c r="M47902" t="str">
        <f t="shared" si="4493"/>
        <v>Jul</v>
      </c>
      <c r="N47902" t="s">
        <v>4057</v>
      </c>
      <c r="O47902" t="s">
        <v>35</v>
      </c>
    </row>
    <row r="47903" spans="1:15" x14ac:dyDescent="0.3">
      <c r="A47903">
        <v>829471</v>
      </c>
      <c r="B47903" t="s">
        <v>654</v>
      </c>
      <c r="C47903" t="s">
        <v>2977</v>
      </c>
      <c r="D47903" t="str">
        <f t="shared" si="4488"/>
        <v>Melissa Hampton</v>
      </c>
      <c r="E47903" t="s">
        <v>38893</v>
      </c>
      <c r="F47903" s="3" t="s">
        <v>32</v>
      </c>
      <c r="G47903" t="str">
        <f t="shared" si="4489"/>
        <v>1951-11-02</v>
      </c>
      <c r="H47903">
        <f t="shared" ca="1" si="4490"/>
        <v>72</v>
      </c>
      <c r="I47903" t="str">
        <f t="shared" ca="1" si="4491"/>
        <v>Senior</v>
      </c>
      <c r="J47903">
        <v>1805.45</v>
      </c>
      <c r="K47903" s="3" t="s">
        <v>589</v>
      </c>
      <c r="L47903" t="str">
        <f t="shared" si="4492"/>
        <v>2023-10-06</v>
      </c>
      <c r="M47903" t="str">
        <f t="shared" si="4493"/>
        <v>Oct</v>
      </c>
      <c r="N47903" t="s">
        <v>37484</v>
      </c>
      <c r="O47903" t="s">
        <v>18</v>
      </c>
    </row>
    <row r="47904" spans="1:15" x14ac:dyDescent="0.3">
      <c r="A47904">
        <v>840780</v>
      </c>
      <c r="B47904" t="s">
        <v>1404</v>
      </c>
      <c r="C47904" t="s">
        <v>1399</v>
      </c>
      <c r="D47904" t="str">
        <f t="shared" si="4488"/>
        <v>Tiffany Duncan</v>
      </c>
      <c r="E47904" t="s">
        <v>38893</v>
      </c>
      <c r="F47904" s="3" t="s">
        <v>127</v>
      </c>
      <c r="G47904" t="str">
        <f t="shared" si="4489"/>
        <v>1991-10-23</v>
      </c>
      <c r="H47904">
        <f t="shared" ca="1" si="4490"/>
        <v>32</v>
      </c>
      <c r="I47904" t="str">
        <f t="shared" ca="1" si="4491"/>
        <v>Adult</v>
      </c>
      <c r="J47904">
        <v>73.489999999999995</v>
      </c>
      <c r="K47904" s="3" t="s">
        <v>418</v>
      </c>
      <c r="L47904" t="str">
        <f t="shared" si="4492"/>
        <v>2023-04-28</v>
      </c>
      <c r="M47904" t="str">
        <f t="shared" si="4493"/>
        <v>Apr</v>
      </c>
      <c r="N47904" t="s">
        <v>1323</v>
      </c>
      <c r="O47904" t="s">
        <v>56</v>
      </c>
    </row>
    <row r="47905" spans="1:15" x14ac:dyDescent="0.3">
      <c r="A47905">
        <v>54040</v>
      </c>
      <c r="B47905" t="s">
        <v>999</v>
      </c>
      <c r="C47905" t="s">
        <v>5038</v>
      </c>
      <c r="D47905" t="str">
        <f t="shared" si="4488"/>
        <v>Caitlin Briggs</v>
      </c>
      <c r="E47905" t="s">
        <v>38893</v>
      </c>
      <c r="F47905" s="3" t="s">
        <v>43</v>
      </c>
      <c r="G47905" t="str">
        <f t="shared" si="4489"/>
        <v>1976-10-26</v>
      </c>
      <c r="H47905">
        <f t="shared" ca="1" si="4490"/>
        <v>47</v>
      </c>
      <c r="I47905" t="str">
        <f t="shared" ca="1" si="4491"/>
        <v>Adult</v>
      </c>
      <c r="J47905">
        <v>61.44</v>
      </c>
      <c r="K47905" s="3" t="s">
        <v>1518</v>
      </c>
      <c r="L47905" t="str">
        <f t="shared" si="4492"/>
        <v>2023-09-05</v>
      </c>
      <c r="M47905" t="str">
        <f t="shared" si="4493"/>
        <v>Sep</v>
      </c>
      <c r="N47905" t="s">
        <v>37485</v>
      </c>
      <c r="O47905" t="s">
        <v>12</v>
      </c>
    </row>
    <row r="47906" spans="1:15" x14ac:dyDescent="0.3">
      <c r="A47906">
        <v>83294</v>
      </c>
      <c r="B47906" t="s">
        <v>713</v>
      </c>
      <c r="C47906" t="s">
        <v>689</v>
      </c>
      <c r="D47906" t="str">
        <f t="shared" si="4488"/>
        <v>Eric Collins</v>
      </c>
      <c r="E47906" t="s">
        <v>38892</v>
      </c>
      <c r="F47906" s="3" t="s">
        <v>287</v>
      </c>
      <c r="G47906" t="str">
        <f t="shared" si="4489"/>
        <v>1972-10-27</v>
      </c>
      <c r="H47906">
        <f t="shared" ca="1" si="4490"/>
        <v>51</v>
      </c>
      <c r="I47906" t="str">
        <f t="shared" ca="1" si="4491"/>
        <v>Senior</v>
      </c>
      <c r="J47906">
        <v>164.89</v>
      </c>
      <c r="K47906" s="3" t="s">
        <v>681</v>
      </c>
      <c r="L47906" t="str">
        <f t="shared" si="4492"/>
        <v>2023-05-06</v>
      </c>
      <c r="M47906" t="str">
        <f t="shared" si="4493"/>
        <v>May</v>
      </c>
      <c r="N47906" t="s">
        <v>24621</v>
      </c>
      <c r="O47906" t="s">
        <v>12</v>
      </c>
    </row>
    <row r="47907" spans="1:15" x14ac:dyDescent="0.3">
      <c r="A47907">
        <v>929626</v>
      </c>
      <c r="B47907" t="s">
        <v>143</v>
      </c>
      <c r="C47907" t="s">
        <v>741</v>
      </c>
      <c r="D47907" t="str">
        <f t="shared" si="4488"/>
        <v>William Hall</v>
      </c>
      <c r="E47907" t="s">
        <v>38892</v>
      </c>
      <c r="F47907" s="3" t="s">
        <v>425</v>
      </c>
      <c r="G47907" t="str">
        <f t="shared" si="4489"/>
        <v>1964-10-29</v>
      </c>
      <c r="H47907">
        <f t="shared" ca="1" si="4490"/>
        <v>59</v>
      </c>
      <c r="I47907" t="str">
        <f t="shared" ca="1" si="4491"/>
        <v>Senior</v>
      </c>
      <c r="J47907">
        <v>38.5</v>
      </c>
      <c r="K47907" s="3" t="s">
        <v>823</v>
      </c>
      <c r="L47907" t="str">
        <f t="shared" si="4492"/>
        <v>2023-08-17</v>
      </c>
      <c r="M47907" t="str">
        <f t="shared" si="4493"/>
        <v>Aug</v>
      </c>
      <c r="N47907" t="s">
        <v>37486</v>
      </c>
      <c r="O47907" t="s">
        <v>56</v>
      </c>
    </row>
    <row r="47908" spans="1:15" x14ac:dyDescent="0.3">
      <c r="A47908">
        <v>865943</v>
      </c>
      <c r="B47908" t="s">
        <v>588</v>
      </c>
      <c r="C47908" t="s">
        <v>1070</v>
      </c>
      <c r="D47908" t="str">
        <f t="shared" si="4488"/>
        <v>Mark Guzman</v>
      </c>
      <c r="E47908" t="s">
        <v>38892</v>
      </c>
      <c r="F47908" s="3" t="s">
        <v>135</v>
      </c>
      <c r="G47908" t="str">
        <f t="shared" si="4489"/>
        <v>1959-10-31</v>
      </c>
      <c r="H47908">
        <f t="shared" ca="1" si="4490"/>
        <v>64</v>
      </c>
      <c r="I47908" t="str">
        <f t="shared" ca="1" si="4491"/>
        <v>Senior</v>
      </c>
      <c r="J47908">
        <v>48.39</v>
      </c>
      <c r="K47908" s="3" t="s">
        <v>721</v>
      </c>
      <c r="L47908" t="str">
        <f t="shared" si="4492"/>
        <v>2023-02-19</v>
      </c>
      <c r="M47908" t="str">
        <f t="shared" si="4493"/>
        <v>Feb</v>
      </c>
      <c r="N47908" t="s">
        <v>37487</v>
      </c>
      <c r="O47908" t="s">
        <v>56</v>
      </c>
    </row>
    <row r="47909" spans="1:15" x14ac:dyDescent="0.3">
      <c r="A47909">
        <v>317242</v>
      </c>
      <c r="B47909" t="s">
        <v>121</v>
      </c>
      <c r="C47909" t="s">
        <v>175</v>
      </c>
      <c r="D47909" t="str">
        <f t="shared" si="4488"/>
        <v>Sara Martinez</v>
      </c>
      <c r="E47909" t="s">
        <v>38886</v>
      </c>
      <c r="F47909" s="3" t="s">
        <v>218</v>
      </c>
      <c r="G47909" t="str">
        <f t="shared" si="4489"/>
        <v>1958-10-31</v>
      </c>
      <c r="H47909">
        <f t="shared" ca="1" si="4490"/>
        <v>65</v>
      </c>
      <c r="I47909" t="str">
        <f t="shared" ca="1" si="4491"/>
        <v>Senior</v>
      </c>
      <c r="J47909">
        <v>59.99</v>
      </c>
      <c r="K47909" s="3" t="s">
        <v>10</v>
      </c>
      <c r="L47909" t="str">
        <f t="shared" si="4492"/>
        <v>2023-04-03</v>
      </c>
      <c r="M47909" t="str">
        <f t="shared" si="4493"/>
        <v>Apr</v>
      </c>
      <c r="N47909" t="s">
        <v>37488</v>
      </c>
      <c r="O47909" t="s">
        <v>12</v>
      </c>
    </row>
    <row r="47910" spans="1:15" x14ac:dyDescent="0.3">
      <c r="A47910">
        <v>830158</v>
      </c>
      <c r="B47910" t="s">
        <v>125</v>
      </c>
      <c r="C47910" t="s">
        <v>282</v>
      </c>
      <c r="D47910" t="str">
        <f t="shared" si="4488"/>
        <v>Anthony Campbell</v>
      </c>
      <c r="E47910" t="s">
        <v>38893</v>
      </c>
      <c r="F47910" s="3" t="s">
        <v>322</v>
      </c>
      <c r="G47910" t="str">
        <f t="shared" si="4489"/>
        <v>1990-10-23</v>
      </c>
      <c r="H47910">
        <f t="shared" ca="1" si="4490"/>
        <v>33</v>
      </c>
      <c r="I47910" t="str">
        <f t="shared" ca="1" si="4491"/>
        <v>Adult</v>
      </c>
      <c r="J47910">
        <v>63.35</v>
      </c>
      <c r="K47910" s="3" t="s">
        <v>1144</v>
      </c>
      <c r="L47910" t="str">
        <f t="shared" si="4492"/>
        <v>2023-01-19</v>
      </c>
      <c r="M47910" t="str">
        <f t="shared" si="4493"/>
        <v>Jan</v>
      </c>
      <c r="N47910" t="s">
        <v>37489</v>
      </c>
      <c r="O47910" t="s">
        <v>12</v>
      </c>
    </row>
    <row r="47911" spans="1:15" x14ac:dyDescent="0.3">
      <c r="A47911">
        <v>59549</v>
      </c>
      <c r="B47911" t="s">
        <v>483</v>
      </c>
      <c r="C47911" t="s">
        <v>193</v>
      </c>
      <c r="D47911" t="str">
        <f t="shared" si="4488"/>
        <v>Diane Johnson</v>
      </c>
      <c r="E47911" t="s">
        <v>38893</v>
      </c>
      <c r="F47911" s="3" t="s">
        <v>154</v>
      </c>
      <c r="G47911" t="str">
        <f t="shared" si="4489"/>
        <v>1994-10-22</v>
      </c>
      <c r="H47911">
        <f t="shared" ca="1" si="4490"/>
        <v>29</v>
      </c>
      <c r="I47911" t="str">
        <f t="shared" ca="1" si="4491"/>
        <v>Youngster</v>
      </c>
      <c r="J47911">
        <v>59.77</v>
      </c>
      <c r="K47911" s="3" t="s">
        <v>1852</v>
      </c>
      <c r="L47911" t="str">
        <f t="shared" si="4492"/>
        <v>2023-07-24</v>
      </c>
      <c r="M47911" t="str">
        <f t="shared" si="4493"/>
        <v>Jul</v>
      </c>
      <c r="N47911" t="s">
        <v>37490</v>
      </c>
      <c r="O47911" t="s">
        <v>56</v>
      </c>
    </row>
    <row r="47912" spans="1:15" x14ac:dyDescent="0.3">
      <c r="A47912">
        <v>714081</v>
      </c>
      <c r="B47912" t="s">
        <v>116</v>
      </c>
      <c r="C47912" t="s">
        <v>1723</v>
      </c>
      <c r="D47912" t="str">
        <f t="shared" si="4488"/>
        <v>Robert Wilkerson</v>
      </c>
      <c r="E47912" t="s">
        <v>38893</v>
      </c>
      <c r="F47912" s="3" t="s">
        <v>38</v>
      </c>
      <c r="G47912" t="str">
        <f t="shared" si="4489"/>
        <v>2001-10-20</v>
      </c>
      <c r="H47912">
        <f t="shared" ca="1" si="4490"/>
        <v>22</v>
      </c>
      <c r="I47912" t="str">
        <f t="shared" ca="1" si="4491"/>
        <v>Youngster</v>
      </c>
      <c r="J47912">
        <v>106.44</v>
      </c>
      <c r="K47912" s="3" t="s">
        <v>398</v>
      </c>
      <c r="L47912" t="str">
        <f t="shared" si="4492"/>
        <v>2023-07-23</v>
      </c>
      <c r="M47912" t="str">
        <f t="shared" si="4493"/>
        <v>Jul</v>
      </c>
      <c r="N47912" t="s">
        <v>37491</v>
      </c>
      <c r="O47912" t="s">
        <v>35</v>
      </c>
    </row>
    <row r="47913" spans="1:15" x14ac:dyDescent="0.3">
      <c r="A47913">
        <v>798701</v>
      </c>
      <c r="B47913" t="s">
        <v>94</v>
      </c>
      <c r="C47913" t="s">
        <v>1223</v>
      </c>
      <c r="D47913" t="str">
        <f t="shared" si="4488"/>
        <v>Chad Lee</v>
      </c>
      <c r="E47913" t="s">
        <v>38892</v>
      </c>
      <c r="F47913" s="3" t="s">
        <v>127</v>
      </c>
      <c r="G47913" t="str">
        <f t="shared" si="4489"/>
        <v>1991-10-23</v>
      </c>
      <c r="H47913">
        <f t="shared" ca="1" si="4490"/>
        <v>32</v>
      </c>
      <c r="I47913" t="str">
        <f t="shared" ca="1" si="4491"/>
        <v>Adult</v>
      </c>
      <c r="J47913">
        <v>278.64</v>
      </c>
      <c r="K47913" s="3" t="s">
        <v>263</v>
      </c>
      <c r="L47913" t="str">
        <f t="shared" si="4492"/>
        <v>2023-09-14</v>
      </c>
      <c r="M47913" t="str">
        <f t="shared" si="4493"/>
        <v>Sep</v>
      </c>
      <c r="N47913" t="s">
        <v>37492</v>
      </c>
      <c r="O47913" t="s">
        <v>24</v>
      </c>
    </row>
    <row r="47914" spans="1:15" x14ac:dyDescent="0.3">
      <c r="A47914">
        <v>636729</v>
      </c>
      <c r="B47914" t="s">
        <v>1118</v>
      </c>
      <c r="C47914" t="s">
        <v>552</v>
      </c>
      <c r="D47914" t="str">
        <f t="shared" si="4488"/>
        <v>Allison Chase</v>
      </c>
      <c r="E47914" t="s">
        <v>38892</v>
      </c>
      <c r="F47914" s="3" t="s">
        <v>78</v>
      </c>
      <c r="G47914" t="str">
        <f t="shared" si="4489"/>
        <v>2004-10-19</v>
      </c>
      <c r="H47914">
        <f t="shared" ca="1" si="4490"/>
        <v>19</v>
      </c>
      <c r="I47914" t="str">
        <f t="shared" ca="1" si="4491"/>
        <v>Youngster</v>
      </c>
      <c r="J47914">
        <v>839.37</v>
      </c>
      <c r="K47914" s="3" t="s">
        <v>1764</v>
      </c>
      <c r="L47914" t="str">
        <f t="shared" si="4492"/>
        <v>2023-02-09</v>
      </c>
      <c r="M47914" t="str">
        <f t="shared" si="4493"/>
        <v>Feb</v>
      </c>
      <c r="N47914" t="s">
        <v>3083</v>
      </c>
      <c r="O47914" t="s">
        <v>35</v>
      </c>
    </row>
    <row r="47915" spans="1:15" x14ac:dyDescent="0.3">
      <c r="A47915">
        <v>364256</v>
      </c>
      <c r="B47915" t="s">
        <v>584</v>
      </c>
      <c r="C47915" t="s">
        <v>2760</v>
      </c>
      <c r="D47915" t="str">
        <f t="shared" si="4488"/>
        <v>James Wong</v>
      </c>
      <c r="E47915" t="s">
        <v>38892</v>
      </c>
      <c r="F47915" s="3" t="s">
        <v>15</v>
      </c>
      <c r="G47915" t="str">
        <f t="shared" si="4489"/>
        <v>1985-10-24</v>
      </c>
      <c r="H47915">
        <f t="shared" ca="1" si="4490"/>
        <v>38</v>
      </c>
      <c r="I47915" t="str">
        <f t="shared" ca="1" si="4491"/>
        <v>Adult</v>
      </c>
      <c r="J47915">
        <v>126.84</v>
      </c>
      <c r="K47915" s="3" t="s">
        <v>656</v>
      </c>
      <c r="L47915" t="str">
        <f t="shared" si="4492"/>
        <v>2023-09-04</v>
      </c>
      <c r="M47915" t="str">
        <f t="shared" si="4493"/>
        <v>Sep</v>
      </c>
      <c r="N47915" t="s">
        <v>37493</v>
      </c>
      <c r="O47915" t="s">
        <v>71</v>
      </c>
    </row>
    <row r="47916" spans="1:15" x14ac:dyDescent="0.3">
      <c r="A47916">
        <v>618815</v>
      </c>
      <c r="B47916" t="s">
        <v>261</v>
      </c>
      <c r="C47916" t="s">
        <v>2144</v>
      </c>
      <c r="D47916" t="str">
        <f t="shared" si="4488"/>
        <v>Justin Haynes</v>
      </c>
      <c r="E47916" t="s">
        <v>38886</v>
      </c>
      <c r="F47916" s="3" t="s">
        <v>127</v>
      </c>
      <c r="G47916" t="str">
        <f t="shared" si="4489"/>
        <v>1991-10-23</v>
      </c>
      <c r="H47916">
        <f t="shared" ca="1" si="4490"/>
        <v>32</v>
      </c>
      <c r="I47916" t="str">
        <f t="shared" ca="1" si="4491"/>
        <v>Adult</v>
      </c>
      <c r="J47916">
        <v>73.319999999999993</v>
      </c>
      <c r="K47916" s="3" t="s">
        <v>109</v>
      </c>
      <c r="L47916" t="str">
        <f t="shared" si="4492"/>
        <v>2023-05-28</v>
      </c>
      <c r="M47916" t="str">
        <f t="shared" si="4493"/>
        <v>May</v>
      </c>
      <c r="N47916" t="s">
        <v>8153</v>
      </c>
      <c r="O47916" t="s">
        <v>56</v>
      </c>
    </row>
    <row r="47917" spans="1:15" x14ac:dyDescent="0.3">
      <c r="A47917">
        <v>128868</v>
      </c>
      <c r="B47917" t="s">
        <v>41</v>
      </c>
      <c r="C47917" t="s">
        <v>611</v>
      </c>
      <c r="D47917" t="str">
        <f t="shared" si="4488"/>
        <v>Thomas Garcia</v>
      </c>
      <c r="E47917" t="s">
        <v>38892</v>
      </c>
      <c r="F47917" s="3" t="s">
        <v>248</v>
      </c>
      <c r="G47917" t="str">
        <f t="shared" si="4489"/>
        <v>1982-10-25</v>
      </c>
      <c r="H47917">
        <f t="shared" ca="1" si="4490"/>
        <v>41</v>
      </c>
      <c r="I47917" t="str">
        <f t="shared" ca="1" si="4491"/>
        <v>Adult</v>
      </c>
      <c r="J47917">
        <v>76.709999999999994</v>
      </c>
      <c r="K47917" s="3" t="s">
        <v>141</v>
      </c>
      <c r="L47917" t="str">
        <f t="shared" si="4492"/>
        <v>2023-03-30</v>
      </c>
      <c r="M47917" t="str">
        <f t="shared" si="4493"/>
        <v>Mar</v>
      </c>
      <c r="N47917" t="s">
        <v>1846</v>
      </c>
      <c r="O47917" t="s">
        <v>56</v>
      </c>
    </row>
    <row r="47918" spans="1:15" x14ac:dyDescent="0.3">
      <c r="A47918">
        <v>85129</v>
      </c>
      <c r="B47918" t="s">
        <v>3369</v>
      </c>
      <c r="C47918" t="s">
        <v>4897</v>
      </c>
      <c r="D47918" t="str">
        <f t="shared" si="4488"/>
        <v>Destiny Gross</v>
      </c>
      <c r="E47918" t="s">
        <v>38892</v>
      </c>
      <c r="F47918" s="3" t="s">
        <v>140</v>
      </c>
      <c r="G47918" t="str">
        <f t="shared" si="4489"/>
        <v>1956-10-31</v>
      </c>
      <c r="H47918">
        <f t="shared" ca="1" si="4490"/>
        <v>67</v>
      </c>
      <c r="I47918" t="str">
        <f t="shared" ca="1" si="4491"/>
        <v>Senior</v>
      </c>
      <c r="J47918">
        <v>466.18</v>
      </c>
      <c r="K47918" s="3" t="s">
        <v>495</v>
      </c>
      <c r="L47918" t="str">
        <f t="shared" si="4492"/>
        <v>2023-06-24</v>
      </c>
      <c r="M47918" t="str">
        <f t="shared" si="4493"/>
        <v>Jun</v>
      </c>
      <c r="N47918" t="s">
        <v>37494</v>
      </c>
      <c r="O47918" t="s">
        <v>18</v>
      </c>
    </row>
    <row r="47919" spans="1:15" x14ac:dyDescent="0.3">
      <c r="A47919">
        <v>508371</v>
      </c>
      <c r="B47919" t="s">
        <v>1656</v>
      </c>
      <c r="C47919" t="s">
        <v>2943</v>
      </c>
      <c r="D47919" t="str">
        <f t="shared" si="4488"/>
        <v>Victoria Dixon</v>
      </c>
      <c r="E47919" t="s">
        <v>38893</v>
      </c>
      <c r="F47919" s="3" t="s">
        <v>928</v>
      </c>
      <c r="G47919" t="str">
        <f t="shared" si="4489"/>
        <v>1989-10-23</v>
      </c>
      <c r="H47919">
        <f t="shared" ca="1" si="4490"/>
        <v>34</v>
      </c>
      <c r="I47919" t="str">
        <f t="shared" ca="1" si="4491"/>
        <v>Adult</v>
      </c>
      <c r="J47919">
        <v>227.85</v>
      </c>
      <c r="K47919" s="3" t="s">
        <v>245</v>
      </c>
      <c r="L47919" t="str">
        <f t="shared" si="4492"/>
        <v>2023-05-01</v>
      </c>
      <c r="M47919" t="str">
        <f t="shared" si="4493"/>
        <v>May</v>
      </c>
      <c r="N47919" t="s">
        <v>37495</v>
      </c>
      <c r="O47919" t="s">
        <v>24</v>
      </c>
    </row>
    <row r="47920" spans="1:15" x14ac:dyDescent="0.3">
      <c r="A47920">
        <v>783652</v>
      </c>
      <c r="B47920" t="s">
        <v>30</v>
      </c>
      <c r="C47920" t="s">
        <v>1574</v>
      </c>
      <c r="D47920" t="str">
        <f t="shared" si="4488"/>
        <v>Crystal Cooper</v>
      </c>
      <c r="E47920" t="s">
        <v>38893</v>
      </c>
      <c r="F47920" s="3" t="s">
        <v>499</v>
      </c>
      <c r="G47920" t="str">
        <f t="shared" si="4489"/>
        <v>1979-10-26</v>
      </c>
      <c r="H47920">
        <f t="shared" ca="1" si="4490"/>
        <v>44</v>
      </c>
      <c r="I47920" t="str">
        <f t="shared" ca="1" si="4491"/>
        <v>Adult</v>
      </c>
      <c r="J47920">
        <v>73.239999999999995</v>
      </c>
      <c r="K47920" s="3" t="s">
        <v>960</v>
      </c>
      <c r="L47920" t="str">
        <f t="shared" si="4492"/>
        <v>2023-04-26</v>
      </c>
      <c r="M47920" t="str">
        <f t="shared" si="4493"/>
        <v>Apr</v>
      </c>
      <c r="N47920" t="s">
        <v>37496</v>
      </c>
      <c r="O47920" t="s">
        <v>12</v>
      </c>
    </row>
    <row r="47921" spans="1:15" x14ac:dyDescent="0.3">
      <c r="A47921">
        <v>313237</v>
      </c>
      <c r="B47921" t="s">
        <v>930</v>
      </c>
      <c r="C47921" t="s">
        <v>3579</v>
      </c>
      <c r="D47921" t="str">
        <f t="shared" si="4488"/>
        <v>Rachel Combs</v>
      </c>
      <c r="E47921" t="s">
        <v>38892</v>
      </c>
      <c r="F47921" s="3" t="s">
        <v>21</v>
      </c>
      <c r="G47921" t="str">
        <f t="shared" si="4489"/>
        <v>1981-10-25</v>
      </c>
      <c r="H47921">
        <f t="shared" ca="1" si="4490"/>
        <v>42</v>
      </c>
      <c r="I47921" t="str">
        <f t="shared" ca="1" si="4491"/>
        <v>Adult</v>
      </c>
      <c r="J47921">
        <v>80.19</v>
      </c>
      <c r="K47921" s="3" t="s">
        <v>1066</v>
      </c>
      <c r="L47921" t="str">
        <f t="shared" si="4492"/>
        <v>2023-05-04</v>
      </c>
      <c r="M47921" t="str">
        <f t="shared" si="4493"/>
        <v>May</v>
      </c>
      <c r="N47921" t="s">
        <v>37497</v>
      </c>
      <c r="O47921" t="s">
        <v>24</v>
      </c>
    </row>
    <row r="47922" spans="1:15" x14ac:dyDescent="0.3">
      <c r="A47922">
        <v>701018</v>
      </c>
      <c r="B47922" t="s">
        <v>102</v>
      </c>
      <c r="C47922" t="s">
        <v>3460</v>
      </c>
      <c r="D47922" t="str">
        <f t="shared" si="4488"/>
        <v>Steven Oconnor</v>
      </c>
      <c r="E47922" t="s">
        <v>38892</v>
      </c>
      <c r="F47922" s="3" t="s">
        <v>734</v>
      </c>
      <c r="G47922" t="str">
        <f t="shared" si="4489"/>
        <v>1954-11-01</v>
      </c>
      <c r="H47922">
        <f t="shared" ca="1" si="4490"/>
        <v>69</v>
      </c>
      <c r="I47922" t="str">
        <f t="shared" ca="1" si="4491"/>
        <v>Senior</v>
      </c>
      <c r="J47922">
        <v>75.25</v>
      </c>
      <c r="K47922" s="3" t="s">
        <v>727</v>
      </c>
      <c r="L47922" t="str">
        <f t="shared" si="4492"/>
        <v>2023-04-25</v>
      </c>
      <c r="M47922" t="str">
        <f t="shared" si="4493"/>
        <v>Apr</v>
      </c>
      <c r="N47922" t="s">
        <v>7548</v>
      </c>
      <c r="O47922" t="s">
        <v>56</v>
      </c>
    </row>
    <row r="47923" spans="1:15" x14ac:dyDescent="0.3">
      <c r="A47923">
        <v>215157</v>
      </c>
      <c r="B47923" t="s">
        <v>331</v>
      </c>
      <c r="C47923" t="s">
        <v>751</v>
      </c>
      <c r="D47923" t="str">
        <f t="shared" si="4488"/>
        <v>David Gregory</v>
      </c>
      <c r="E47923" t="s">
        <v>38886</v>
      </c>
      <c r="F47923" s="3" t="s">
        <v>615</v>
      </c>
      <c r="G47923" t="str">
        <f t="shared" si="4489"/>
        <v>1984-10-24</v>
      </c>
      <c r="H47923">
        <f t="shared" ca="1" si="4490"/>
        <v>39</v>
      </c>
      <c r="I47923" t="str">
        <f t="shared" ca="1" si="4491"/>
        <v>Adult</v>
      </c>
      <c r="J47923">
        <v>367.52</v>
      </c>
      <c r="K47923" s="3" t="s">
        <v>515</v>
      </c>
      <c r="L47923" t="str">
        <f t="shared" si="4492"/>
        <v>2023-02-26</v>
      </c>
      <c r="M47923" t="str">
        <f t="shared" si="4493"/>
        <v>Feb</v>
      </c>
      <c r="N47923" t="s">
        <v>37498</v>
      </c>
      <c r="O47923" t="s">
        <v>71</v>
      </c>
    </row>
    <row r="47924" spans="1:15" x14ac:dyDescent="0.3">
      <c r="A47924">
        <v>899807</v>
      </c>
      <c r="B47924" t="s">
        <v>51</v>
      </c>
      <c r="C47924" t="s">
        <v>1223</v>
      </c>
      <c r="D47924" t="str">
        <f t="shared" si="4488"/>
        <v>Denise Lee</v>
      </c>
      <c r="E47924" t="s">
        <v>38892</v>
      </c>
      <c r="F47924" s="3" t="s">
        <v>180</v>
      </c>
      <c r="G47924" t="str">
        <f t="shared" si="4489"/>
        <v>1953-11-01</v>
      </c>
      <c r="H47924">
        <f t="shared" ca="1" si="4490"/>
        <v>70</v>
      </c>
      <c r="I47924" t="str">
        <f t="shared" ca="1" si="4491"/>
        <v>Senior</v>
      </c>
      <c r="J47924">
        <v>12.17</v>
      </c>
      <c r="K47924" s="3" t="s">
        <v>2171</v>
      </c>
      <c r="L47924" t="str">
        <f t="shared" si="4492"/>
        <v>2023-09-16</v>
      </c>
      <c r="M47924" t="str">
        <f t="shared" si="4493"/>
        <v>Sep</v>
      </c>
      <c r="N47924" t="s">
        <v>37499</v>
      </c>
      <c r="O47924" t="s">
        <v>12</v>
      </c>
    </row>
    <row r="47925" spans="1:15" x14ac:dyDescent="0.3">
      <c r="A47925">
        <v>899733</v>
      </c>
      <c r="B47925" t="s">
        <v>1122</v>
      </c>
      <c r="C47925" t="s">
        <v>676</v>
      </c>
      <c r="D47925" t="str">
        <f t="shared" si="4488"/>
        <v>Erica Potter</v>
      </c>
      <c r="E47925" t="s">
        <v>38893</v>
      </c>
      <c r="F47925" s="3" t="s">
        <v>135</v>
      </c>
      <c r="G47925" t="str">
        <f t="shared" si="4489"/>
        <v>1959-10-31</v>
      </c>
      <c r="H47925">
        <f t="shared" ca="1" si="4490"/>
        <v>64</v>
      </c>
      <c r="I47925" t="str">
        <f t="shared" ca="1" si="4491"/>
        <v>Senior</v>
      </c>
      <c r="J47925">
        <v>829.5</v>
      </c>
      <c r="K47925" s="3" t="s">
        <v>1683</v>
      </c>
      <c r="L47925" t="str">
        <f t="shared" si="4492"/>
        <v>2023-01-03</v>
      </c>
      <c r="M47925" t="str">
        <f t="shared" si="4493"/>
        <v>Jan</v>
      </c>
      <c r="N47925" t="s">
        <v>37500</v>
      </c>
      <c r="O47925" t="s">
        <v>35</v>
      </c>
    </row>
    <row r="47926" spans="1:15" x14ac:dyDescent="0.3">
      <c r="A47926">
        <v>151249</v>
      </c>
      <c r="B47926" t="s">
        <v>148</v>
      </c>
      <c r="C47926" t="s">
        <v>3191</v>
      </c>
      <c r="D47926" t="str">
        <f t="shared" si="4488"/>
        <v>Adam Sharp</v>
      </c>
      <c r="E47926" t="s">
        <v>38893</v>
      </c>
      <c r="F47926" s="3" t="s">
        <v>355</v>
      </c>
      <c r="G47926" t="str">
        <f t="shared" si="4489"/>
        <v>1952-11-01</v>
      </c>
      <c r="H47926">
        <f t="shared" ca="1" si="4490"/>
        <v>71</v>
      </c>
      <c r="I47926" t="str">
        <f t="shared" ca="1" si="4491"/>
        <v>Senior</v>
      </c>
      <c r="J47926">
        <v>118.21</v>
      </c>
      <c r="K47926" s="3" t="s">
        <v>16</v>
      </c>
      <c r="L47926" t="str">
        <f t="shared" si="4492"/>
        <v>2023-07-17</v>
      </c>
      <c r="M47926" t="str">
        <f t="shared" si="4493"/>
        <v>Jul</v>
      </c>
      <c r="N47926" t="s">
        <v>37501</v>
      </c>
      <c r="O47926" t="s">
        <v>12</v>
      </c>
    </row>
    <row r="47927" spans="1:15" x14ac:dyDescent="0.3">
      <c r="A47927">
        <v>995577</v>
      </c>
      <c r="B47927" t="s">
        <v>1210</v>
      </c>
      <c r="C47927" t="s">
        <v>1494</v>
      </c>
      <c r="D47927" t="str">
        <f t="shared" si="4488"/>
        <v>Brandon Cox</v>
      </c>
      <c r="E47927" t="s">
        <v>38893</v>
      </c>
      <c r="F47927" s="3" t="s">
        <v>96</v>
      </c>
      <c r="G47927" t="str">
        <f t="shared" si="4489"/>
        <v>1962-10-30</v>
      </c>
      <c r="H47927">
        <f t="shared" ca="1" si="4490"/>
        <v>61</v>
      </c>
      <c r="I47927" t="str">
        <f t="shared" ca="1" si="4491"/>
        <v>Senior</v>
      </c>
      <c r="J47927">
        <v>27.92</v>
      </c>
      <c r="K47927" s="3" t="s">
        <v>1745</v>
      </c>
      <c r="L47927" t="str">
        <f t="shared" si="4492"/>
        <v>2023-07-31</v>
      </c>
      <c r="M47927" t="str">
        <f t="shared" si="4493"/>
        <v>Jul</v>
      </c>
      <c r="N47927" t="s">
        <v>37502</v>
      </c>
      <c r="O47927" t="s">
        <v>12</v>
      </c>
    </row>
    <row r="47928" spans="1:15" x14ac:dyDescent="0.3">
      <c r="A47928">
        <v>842108</v>
      </c>
      <c r="B47928" t="s">
        <v>4064</v>
      </c>
      <c r="C47928" t="s">
        <v>741</v>
      </c>
      <c r="D47928" t="str">
        <f t="shared" si="4488"/>
        <v>Carl Hall</v>
      </c>
      <c r="E47928" t="s">
        <v>38892</v>
      </c>
      <c r="F47928" s="3" t="s">
        <v>202</v>
      </c>
      <c r="G47928" t="str">
        <f t="shared" si="4489"/>
        <v>1987-10-24</v>
      </c>
      <c r="H47928">
        <f t="shared" ca="1" si="4490"/>
        <v>36</v>
      </c>
      <c r="I47928" t="str">
        <f t="shared" ca="1" si="4491"/>
        <v>Adult</v>
      </c>
      <c r="J47928">
        <v>123.48</v>
      </c>
      <c r="K47928" s="3" t="s">
        <v>347</v>
      </c>
      <c r="L47928" t="str">
        <f t="shared" si="4492"/>
        <v>2023-05-30</v>
      </c>
      <c r="M47928" t="str">
        <f t="shared" si="4493"/>
        <v>May</v>
      </c>
      <c r="N47928" t="s">
        <v>24620</v>
      </c>
      <c r="O47928" t="s">
        <v>35</v>
      </c>
    </row>
    <row r="47929" spans="1:15" x14ac:dyDescent="0.3">
      <c r="A47929">
        <v>6133</v>
      </c>
      <c r="B47929" t="s">
        <v>192</v>
      </c>
      <c r="C47929" t="s">
        <v>2322</v>
      </c>
      <c r="D47929" t="str">
        <f t="shared" si="4488"/>
        <v>Jason Schneider</v>
      </c>
      <c r="E47929" t="s">
        <v>38893</v>
      </c>
      <c r="F47929" s="3" t="s">
        <v>580</v>
      </c>
      <c r="G47929" t="str">
        <f t="shared" si="4489"/>
        <v>1992-10-22</v>
      </c>
      <c r="H47929">
        <f t="shared" ca="1" si="4490"/>
        <v>31</v>
      </c>
      <c r="I47929" t="str">
        <f t="shared" ca="1" si="4491"/>
        <v>Adult</v>
      </c>
      <c r="J47929">
        <v>46.47</v>
      </c>
      <c r="K47929" s="3" t="s">
        <v>44</v>
      </c>
      <c r="L47929" t="str">
        <f t="shared" si="4492"/>
        <v>2023-08-30</v>
      </c>
      <c r="M47929" t="str">
        <f t="shared" si="4493"/>
        <v>Aug</v>
      </c>
      <c r="N47929" t="s">
        <v>37503</v>
      </c>
      <c r="O47929" t="s">
        <v>71</v>
      </c>
    </row>
    <row r="47930" spans="1:15" x14ac:dyDescent="0.3">
      <c r="A47930">
        <v>852864</v>
      </c>
      <c r="B47930" t="s">
        <v>654</v>
      </c>
      <c r="C47930" t="s">
        <v>2048</v>
      </c>
      <c r="D47930" t="str">
        <f t="shared" si="4488"/>
        <v>Melissa Palmer</v>
      </c>
      <c r="E47930" t="s">
        <v>38886</v>
      </c>
      <c r="F47930" s="3" t="s">
        <v>15</v>
      </c>
      <c r="G47930" t="str">
        <f t="shared" si="4489"/>
        <v>1985-10-24</v>
      </c>
      <c r="H47930">
        <f t="shared" ca="1" si="4490"/>
        <v>38</v>
      </c>
      <c r="I47930" t="str">
        <f t="shared" ca="1" si="4491"/>
        <v>Adult</v>
      </c>
      <c r="J47930">
        <v>225.83</v>
      </c>
      <c r="K47930" s="3" t="s">
        <v>1185</v>
      </c>
      <c r="L47930" t="str">
        <f t="shared" si="4492"/>
        <v>2023-01-06</v>
      </c>
      <c r="M47930" t="str">
        <f t="shared" si="4493"/>
        <v>Jan</v>
      </c>
      <c r="N47930" t="s">
        <v>37504</v>
      </c>
      <c r="O47930" t="s">
        <v>71</v>
      </c>
    </row>
    <row r="47931" spans="1:15" x14ac:dyDescent="0.3">
      <c r="A47931">
        <v>490855</v>
      </c>
      <c r="B47931" t="s">
        <v>1162</v>
      </c>
      <c r="C47931" t="s">
        <v>1999</v>
      </c>
      <c r="D47931" t="str">
        <f t="shared" si="4488"/>
        <v>Andrea Pearson</v>
      </c>
      <c r="E47931" t="s">
        <v>38893</v>
      </c>
      <c r="F47931" s="3" t="s">
        <v>266</v>
      </c>
      <c r="G47931" t="str">
        <f t="shared" si="4489"/>
        <v>1963-10-30</v>
      </c>
      <c r="H47931">
        <f t="shared" ca="1" si="4490"/>
        <v>60</v>
      </c>
      <c r="I47931" t="str">
        <f t="shared" ca="1" si="4491"/>
        <v>Senior</v>
      </c>
      <c r="J47931">
        <v>29.27</v>
      </c>
      <c r="K47931" s="3" t="s">
        <v>981</v>
      </c>
      <c r="L47931" t="str">
        <f t="shared" si="4492"/>
        <v>2023-07-15</v>
      </c>
      <c r="M47931" t="str">
        <f t="shared" si="4493"/>
        <v>Jul</v>
      </c>
      <c r="N47931" t="s">
        <v>37505</v>
      </c>
      <c r="O47931" t="s">
        <v>12</v>
      </c>
    </row>
    <row r="47932" spans="1:15" x14ac:dyDescent="0.3">
      <c r="A47932">
        <v>200511</v>
      </c>
      <c r="B47932" t="s">
        <v>200</v>
      </c>
      <c r="C47932" t="s">
        <v>812</v>
      </c>
      <c r="D47932" t="str">
        <f t="shared" si="4488"/>
        <v>Emily Jenkins</v>
      </c>
      <c r="E47932" t="s">
        <v>38893</v>
      </c>
      <c r="F47932" s="3" t="s">
        <v>32</v>
      </c>
      <c r="G47932" t="str">
        <f t="shared" si="4489"/>
        <v>1951-11-02</v>
      </c>
      <c r="H47932">
        <f t="shared" ca="1" si="4490"/>
        <v>72</v>
      </c>
      <c r="I47932" t="str">
        <f t="shared" ca="1" si="4491"/>
        <v>Senior</v>
      </c>
      <c r="J47932">
        <v>167.1</v>
      </c>
      <c r="K47932" s="3" t="s">
        <v>1340</v>
      </c>
      <c r="L47932" t="str">
        <f t="shared" si="4492"/>
        <v>2023-02-23</v>
      </c>
      <c r="M47932" t="str">
        <f t="shared" si="4493"/>
        <v>Feb</v>
      </c>
      <c r="N47932" t="s">
        <v>15770</v>
      </c>
      <c r="O47932" t="s">
        <v>24</v>
      </c>
    </row>
    <row r="47933" spans="1:15" x14ac:dyDescent="0.3">
      <c r="A47933">
        <v>282402</v>
      </c>
      <c r="B47933" t="s">
        <v>717</v>
      </c>
      <c r="C47933" t="s">
        <v>462</v>
      </c>
      <c r="D47933" t="str">
        <f t="shared" si="4488"/>
        <v>Whitney Anderson</v>
      </c>
      <c r="E47933" t="s">
        <v>38892</v>
      </c>
      <c r="F47933" s="3" t="s">
        <v>113</v>
      </c>
      <c r="G47933" t="str">
        <f t="shared" si="4489"/>
        <v>1995-10-22</v>
      </c>
      <c r="H47933">
        <f t="shared" ca="1" si="4490"/>
        <v>28</v>
      </c>
      <c r="I47933" t="str">
        <f t="shared" ca="1" si="4491"/>
        <v>Youngster</v>
      </c>
      <c r="J47933">
        <v>232.4</v>
      </c>
      <c r="K47933" s="3" t="s">
        <v>368</v>
      </c>
      <c r="L47933" t="str">
        <f t="shared" si="4492"/>
        <v>2023-01-26</v>
      </c>
      <c r="M47933" t="str">
        <f t="shared" si="4493"/>
        <v>Jan</v>
      </c>
      <c r="N47933" t="s">
        <v>37506</v>
      </c>
      <c r="O47933" t="s">
        <v>24</v>
      </c>
    </row>
    <row r="47934" spans="1:15" x14ac:dyDescent="0.3">
      <c r="A47934">
        <v>851536</v>
      </c>
      <c r="B47934" t="s">
        <v>1182</v>
      </c>
      <c r="C47934" t="s">
        <v>983</v>
      </c>
      <c r="D47934" t="str">
        <f t="shared" si="4488"/>
        <v>Cynthia Davidson</v>
      </c>
      <c r="E47934" t="s">
        <v>38892</v>
      </c>
      <c r="F47934" s="3" t="s">
        <v>210</v>
      </c>
      <c r="G47934" t="str">
        <f t="shared" si="4489"/>
        <v>1997-10-21</v>
      </c>
      <c r="H47934">
        <f t="shared" ca="1" si="4490"/>
        <v>26</v>
      </c>
      <c r="I47934" t="str">
        <f t="shared" ca="1" si="4491"/>
        <v>Youngster</v>
      </c>
      <c r="J47934">
        <v>78.53</v>
      </c>
      <c r="K47934" s="3" t="s">
        <v>1990</v>
      </c>
      <c r="L47934" t="str">
        <f t="shared" si="4492"/>
        <v>2023-02-20</v>
      </c>
      <c r="M47934" t="str">
        <f t="shared" si="4493"/>
        <v>Feb</v>
      </c>
      <c r="N47934" t="s">
        <v>1778</v>
      </c>
      <c r="O47934" t="s">
        <v>56</v>
      </c>
    </row>
    <row r="47935" spans="1:15" x14ac:dyDescent="0.3">
      <c r="A47935">
        <v>941189</v>
      </c>
      <c r="B47935" t="s">
        <v>654</v>
      </c>
      <c r="C47935" t="s">
        <v>3582</v>
      </c>
      <c r="D47935" t="str">
        <f t="shared" si="4488"/>
        <v>Melissa Villa</v>
      </c>
      <c r="E47935" t="s">
        <v>38892</v>
      </c>
      <c r="F47935" s="3" t="s">
        <v>185</v>
      </c>
      <c r="G47935" t="str">
        <f t="shared" si="4489"/>
        <v>1980-10-25</v>
      </c>
      <c r="H47935">
        <f t="shared" ca="1" si="4490"/>
        <v>43</v>
      </c>
      <c r="I47935" t="str">
        <f t="shared" ca="1" si="4491"/>
        <v>Adult</v>
      </c>
      <c r="J47935">
        <v>930.89</v>
      </c>
      <c r="K47935" s="3" t="s">
        <v>54</v>
      </c>
      <c r="L47935" t="str">
        <f t="shared" si="4492"/>
        <v>2023-01-12</v>
      </c>
      <c r="M47935" t="str">
        <f t="shared" si="4493"/>
        <v>Jan</v>
      </c>
      <c r="N47935" t="s">
        <v>37507</v>
      </c>
      <c r="O47935" t="s">
        <v>35</v>
      </c>
    </row>
    <row r="47936" spans="1:15" x14ac:dyDescent="0.3">
      <c r="A47936">
        <v>586706</v>
      </c>
      <c r="B47936" t="s">
        <v>1617</v>
      </c>
      <c r="C47936" t="s">
        <v>684</v>
      </c>
      <c r="D47936" t="str">
        <f t="shared" si="4488"/>
        <v>Rachael Baker</v>
      </c>
      <c r="E47936" t="s">
        <v>38893</v>
      </c>
      <c r="F47936" s="3" t="s">
        <v>494</v>
      </c>
      <c r="G47936" t="str">
        <f t="shared" si="4489"/>
        <v>1988-10-23</v>
      </c>
      <c r="H47936">
        <f t="shared" ca="1" si="4490"/>
        <v>35</v>
      </c>
      <c r="I47936" t="str">
        <f t="shared" ca="1" si="4491"/>
        <v>Adult</v>
      </c>
      <c r="J47936">
        <v>15.58</v>
      </c>
      <c r="K47936" s="3" t="s">
        <v>39</v>
      </c>
      <c r="L47936" t="str">
        <f t="shared" si="4492"/>
        <v>2023-08-24</v>
      </c>
      <c r="M47936" t="str">
        <f t="shared" si="4493"/>
        <v>Aug</v>
      </c>
      <c r="N47936" t="s">
        <v>37508</v>
      </c>
      <c r="O47936" t="s">
        <v>12</v>
      </c>
    </row>
    <row r="47937" spans="1:15" x14ac:dyDescent="0.3">
      <c r="A47937">
        <v>292387</v>
      </c>
      <c r="B47937" t="s">
        <v>170</v>
      </c>
      <c r="C47937" t="s">
        <v>2012</v>
      </c>
      <c r="D47937" t="str">
        <f t="shared" si="4488"/>
        <v>Manuel Sanchez</v>
      </c>
      <c r="E47937" t="s">
        <v>38886</v>
      </c>
      <c r="F47937" s="3" t="s">
        <v>145</v>
      </c>
      <c r="G47937" t="str">
        <f t="shared" si="4489"/>
        <v>2003-10-20</v>
      </c>
      <c r="H47937">
        <f t="shared" ca="1" si="4490"/>
        <v>20</v>
      </c>
      <c r="I47937" t="str">
        <f t="shared" ca="1" si="4491"/>
        <v>Youngster</v>
      </c>
      <c r="J47937">
        <v>41.52</v>
      </c>
      <c r="K47937" s="3" t="s">
        <v>459</v>
      </c>
      <c r="L47937" t="str">
        <f t="shared" si="4492"/>
        <v>2023-08-28</v>
      </c>
      <c r="M47937" t="str">
        <f t="shared" si="4493"/>
        <v>Aug</v>
      </c>
      <c r="N47937" t="s">
        <v>1550</v>
      </c>
      <c r="O47937" t="s">
        <v>56</v>
      </c>
    </row>
    <row r="47938" spans="1:15" x14ac:dyDescent="0.3">
      <c r="A47938">
        <v>763098</v>
      </c>
      <c r="B47938" t="s">
        <v>537</v>
      </c>
      <c r="C47938" t="s">
        <v>1798</v>
      </c>
      <c r="D47938" t="str">
        <f t="shared" ref="D47938:D48001" si="4494">_xlfn.CONCAT(B47938," ",C47938)</f>
        <v>Brenda West</v>
      </c>
      <c r="E47938" t="s">
        <v>38893</v>
      </c>
      <c r="F47938" s="3" t="s">
        <v>615</v>
      </c>
      <c r="G47938" t="str">
        <f t="shared" ref="G47938:G48001" si="4495">RIGHT(F47938,4)&amp;"-"&amp;MID(F47938,4,2)&amp;"-"&amp;LEFT(F47938,2)</f>
        <v>1984-10-24</v>
      </c>
      <c r="H47938">
        <f t="shared" ref="H47938:H48001" ca="1" si="4496">INT(YEARFRAC(G47938,TODAY()))</f>
        <v>39</v>
      </c>
      <c r="I47938" t="str">
        <f t="shared" ref="I47938:I48001" ca="1" si="4497">IF(H47938&gt;=50,"Senior",IF(H47938&gt;=30,"Adult","Youngster"))</f>
        <v>Adult</v>
      </c>
      <c r="J47938">
        <v>60.2</v>
      </c>
      <c r="K47938" s="3" t="s">
        <v>1432</v>
      </c>
      <c r="L47938" t="str">
        <f t="shared" ref="L47938:L48001" si="4498">RIGHT(K47938,4)&amp;"-"&amp;MID(K47938,4,2)&amp;"-"&amp;LEFT(K47938,2)</f>
        <v>2023-08-03</v>
      </c>
      <c r="M47938" t="str">
        <f t="shared" ref="M47938:M48001" si="4499">TEXT(L47938,"mmm")</f>
        <v>Aug</v>
      </c>
      <c r="N47938" t="s">
        <v>37509</v>
      </c>
      <c r="O47938" t="s">
        <v>56</v>
      </c>
    </row>
    <row r="47939" spans="1:15" x14ac:dyDescent="0.3">
      <c r="A47939">
        <v>761550</v>
      </c>
      <c r="B47939" t="s">
        <v>85</v>
      </c>
      <c r="C47939" t="s">
        <v>2505</v>
      </c>
      <c r="D47939" t="str">
        <f t="shared" si="4494"/>
        <v>Amy Wheeler</v>
      </c>
      <c r="E47939" t="s">
        <v>38892</v>
      </c>
      <c r="F47939" s="3" t="s">
        <v>27</v>
      </c>
      <c r="G47939" t="str">
        <f t="shared" si="4495"/>
        <v>1977-10-26</v>
      </c>
      <c r="H47939">
        <f t="shared" ca="1" si="4496"/>
        <v>46</v>
      </c>
      <c r="I47939" t="str">
        <f t="shared" ca="1" si="4497"/>
        <v>Adult</v>
      </c>
      <c r="J47939">
        <v>398.7</v>
      </c>
      <c r="K47939" s="3" t="s">
        <v>808</v>
      </c>
      <c r="L47939" t="str">
        <f t="shared" si="4498"/>
        <v>2023-07-02</v>
      </c>
      <c r="M47939" t="str">
        <f t="shared" si="4499"/>
        <v>Jul</v>
      </c>
      <c r="N47939" t="s">
        <v>37510</v>
      </c>
      <c r="O47939" t="s">
        <v>71</v>
      </c>
    </row>
    <row r="47940" spans="1:15" x14ac:dyDescent="0.3">
      <c r="A47940">
        <v>45170</v>
      </c>
      <c r="B47940" t="s">
        <v>547</v>
      </c>
      <c r="C47940" t="s">
        <v>1609</v>
      </c>
      <c r="D47940" t="str">
        <f t="shared" si="4494"/>
        <v>Leonard Hamilton</v>
      </c>
      <c r="E47940" t="s">
        <v>38892</v>
      </c>
      <c r="F47940" s="3" t="s">
        <v>292</v>
      </c>
      <c r="G47940" t="str">
        <f t="shared" si="4495"/>
        <v>2005-10-19</v>
      </c>
      <c r="H47940">
        <f t="shared" ca="1" si="4496"/>
        <v>18</v>
      </c>
      <c r="I47940" t="str">
        <f t="shared" ca="1" si="4497"/>
        <v>Youngster</v>
      </c>
      <c r="J47940">
        <v>127.76</v>
      </c>
      <c r="K47940" s="3" t="s">
        <v>1249</v>
      </c>
      <c r="L47940" t="str">
        <f t="shared" si="4498"/>
        <v>2023-09-09</v>
      </c>
      <c r="M47940" t="str">
        <f t="shared" si="4499"/>
        <v>Sep</v>
      </c>
      <c r="N47940" t="s">
        <v>37511</v>
      </c>
      <c r="O47940" t="s">
        <v>24</v>
      </c>
    </row>
    <row r="47941" spans="1:15" x14ac:dyDescent="0.3">
      <c r="A47941">
        <v>748768</v>
      </c>
      <c r="B47941" t="s">
        <v>389</v>
      </c>
      <c r="C47941" t="s">
        <v>103</v>
      </c>
      <c r="D47941" t="str">
        <f t="shared" si="4494"/>
        <v>Timothy Smith</v>
      </c>
      <c r="E47941" t="s">
        <v>38893</v>
      </c>
      <c r="F47941" s="3" t="s">
        <v>135</v>
      </c>
      <c r="G47941" t="str">
        <f t="shared" si="4495"/>
        <v>1959-10-31</v>
      </c>
      <c r="H47941">
        <f t="shared" ca="1" si="4496"/>
        <v>64</v>
      </c>
      <c r="I47941" t="str">
        <f t="shared" ca="1" si="4497"/>
        <v>Senior</v>
      </c>
      <c r="J47941">
        <v>1595.82</v>
      </c>
      <c r="K47941" s="3" t="s">
        <v>1432</v>
      </c>
      <c r="L47941" t="str">
        <f t="shared" si="4498"/>
        <v>2023-08-03</v>
      </c>
      <c r="M47941" t="str">
        <f t="shared" si="4499"/>
        <v>Aug</v>
      </c>
      <c r="N47941" t="s">
        <v>3733</v>
      </c>
      <c r="O47941" t="s">
        <v>18</v>
      </c>
    </row>
    <row r="47942" spans="1:15" x14ac:dyDescent="0.3">
      <c r="A47942">
        <v>747952</v>
      </c>
      <c r="B47942" t="s">
        <v>25</v>
      </c>
      <c r="C47942" t="s">
        <v>139</v>
      </c>
      <c r="D47942" t="str">
        <f t="shared" si="4494"/>
        <v>Nathan Jones</v>
      </c>
      <c r="E47942" t="s">
        <v>38893</v>
      </c>
      <c r="F47942" s="3" t="s">
        <v>27</v>
      </c>
      <c r="G47942" t="str">
        <f t="shared" si="4495"/>
        <v>1977-10-26</v>
      </c>
      <c r="H47942">
        <f t="shared" ca="1" si="4496"/>
        <v>46</v>
      </c>
      <c r="I47942" t="str">
        <f t="shared" ca="1" si="4497"/>
        <v>Adult</v>
      </c>
      <c r="J47942">
        <v>271.82</v>
      </c>
      <c r="K47942" s="3" t="s">
        <v>172</v>
      </c>
      <c r="L47942" t="str">
        <f t="shared" si="4498"/>
        <v>2023-06-21</v>
      </c>
      <c r="M47942" t="str">
        <f t="shared" si="4499"/>
        <v>Jun</v>
      </c>
      <c r="N47942" t="s">
        <v>37512</v>
      </c>
      <c r="O47942" t="s">
        <v>35</v>
      </c>
    </row>
    <row r="47943" spans="1:15" x14ac:dyDescent="0.3">
      <c r="A47943">
        <v>732682</v>
      </c>
      <c r="B47943" t="s">
        <v>763</v>
      </c>
      <c r="C47943" t="s">
        <v>3428</v>
      </c>
      <c r="D47943" t="str">
        <f t="shared" si="4494"/>
        <v>Gary Goodwin</v>
      </c>
      <c r="E47943" t="s">
        <v>38892</v>
      </c>
      <c r="F47943" s="3" t="s">
        <v>580</v>
      </c>
      <c r="G47943" t="str">
        <f t="shared" si="4495"/>
        <v>1992-10-22</v>
      </c>
      <c r="H47943">
        <f t="shared" ca="1" si="4496"/>
        <v>31</v>
      </c>
      <c r="I47943" t="str">
        <f t="shared" ca="1" si="4497"/>
        <v>Adult</v>
      </c>
      <c r="J47943">
        <v>700.12</v>
      </c>
      <c r="K47943" s="3" t="s">
        <v>550</v>
      </c>
      <c r="L47943" t="str">
        <f t="shared" si="4498"/>
        <v>2023-01-04</v>
      </c>
      <c r="M47943" t="str">
        <f t="shared" si="4499"/>
        <v>Jan</v>
      </c>
      <c r="N47943" t="s">
        <v>37513</v>
      </c>
      <c r="O47943" t="s">
        <v>18</v>
      </c>
    </row>
    <row r="47944" spans="1:15" x14ac:dyDescent="0.3">
      <c r="A47944">
        <v>473507</v>
      </c>
      <c r="B47944" t="s">
        <v>2688</v>
      </c>
      <c r="C47944" t="s">
        <v>1100</v>
      </c>
      <c r="D47944" t="str">
        <f t="shared" si="4494"/>
        <v>Ernest Craig</v>
      </c>
      <c r="E47944" t="s">
        <v>38886</v>
      </c>
      <c r="F47944" s="3" t="s">
        <v>180</v>
      </c>
      <c r="G47944" t="str">
        <f t="shared" si="4495"/>
        <v>1953-11-01</v>
      </c>
      <c r="H47944">
        <f t="shared" ca="1" si="4496"/>
        <v>70</v>
      </c>
      <c r="I47944" t="str">
        <f t="shared" ca="1" si="4497"/>
        <v>Senior</v>
      </c>
      <c r="J47944">
        <v>153.72999999999999</v>
      </c>
      <c r="K47944" s="3" t="s">
        <v>981</v>
      </c>
      <c r="L47944" t="str">
        <f t="shared" si="4498"/>
        <v>2023-07-15</v>
      </c>
      <c r="M47944" t="str">
        <f t="shared" si="4499"/>
        <v>Jul</v>
      </c>
      <c r="N47944" t="s">
        <v>37514</v>
      </c>
      <c r="O47944" t="s">
        <v>24</v>
      </c>
    </row>
    <row r="47945" spans="1:15" x14ac:dyDescent="0.3">
      <c r="A47945">
        <v>486465</v>
      </c>
      <c r="B47945" t="s">
        <v>1496</v>
      </c>
      <c r="C47945" t="s">
        <v>1945</v>
      </c>
      <c r="D47945" t="str">
        <f t="shared" si="4494"/>
        <v>Gina Morris</v>
      </c>
      <c r="E47945" t="s">
        <v>38892</v>
      </c>
      <c r="F47945" s="3" t="s">
        <v>32</v>
      </c>
      <c r="G47945" t="str">
        <f t="shared" si="4495"/>
        <v>1951-11-02</v>
      </c>
      <c r="H47945">
        <f t="shared" ca="1" si="4496"/>
        <v>72</v>
      </c>
      <c r="I47945" t="str">
        <f t="shared" ca="1" si="4497"/>
        <v>Senior</v>
      </c>
      <c r="J47945">
        <v>454.82</v>
      </c>
      <c r="K47945" s="3" t="s">
        <v>256</v>
      </c>
      <c r="L47945" t="str">
        <f t="shared" si="4498"/>
        <v>2023-03-31</v>
      </c>
      <c r="M47945" t="str">
        <f t="shared" si="4499"/>
        <v>Mar</v>
      </c>
      <c r="N47945" t="s">
        <v>37515</v>
      </c>
      <c r="O47945" t="s">
        <v>71</v>
      </c>
    </row>
    <row r="47946" spans="1:15" x14ac:dyDescent="0.3">
      <c r="A47946">
        <v>857467</v>
      </c>
      <c r="B47946" t="s">
        <v>1158</v>
      </c>
      <c r="C47946" t="s">
        <v>126</v>
      </c>
      <c r="D47946" t="str">
        <f t="shared" si="4494"/>
        <v>Karen Miller</v>
      </c>
      <c r="E47946" t="s">
        <v>38886</v>
      </c>
      <c r="F47946" s="3" t="s">
        <v>218</v>
      </c>
      <c r="G47946" t="str">
        <f t="shared" si="4495"/>
        <v>1958-10-31</v>
      </c>
      <c r="H47946">
        <f t="shared" ca="1" si="4496"/>
        <v>65</v>
      </c>
      <c r="I47946" t="str">
        <f t="shared" ca="1" si="4497"/>
        <v>Senior</v>
      </c>
      <c r="J47946">
        <v>191.47</v>
      </c>
      <c r="K47946" s="3" t="s">
        <v>308</v>
      </c>
      <c r="L47946" t="str">
        <f t="shared" si="4498"/>
        <v>2023-07-29</v>
      </c>
      <c r="M47946" t="str">
        <f t="shared" si="4499"/>
        <v>Jul</v>
      </c>
      <c r="N47946" t="s">
        <v>37516</v>
      </c>
      <c r="O47946" t="s">
        <v>24</v>
      </c>
    </row>
    <row r="47947" spans="1:15" x14ac:dyDescent="0.3">
      <c r="A47947">
        <v>584753</v>
      </c>
      <c r="B47947" t="s">
        <v>1294</v>
      </c>
      <c r="C47947" t="s">
        <v>744</v>
      </c>
      <c r="D47947" t="str">
        <f t="shared" si="4494"/>
        <v>Ricardo Hernandez</v>
      </c>
      <c r="E47947" t="s">
        <v>38893</v>
      </c>
      <c r="F47947" s="3" t="s">
        <v>218</v>
      </c>
      <c r="G47947" t="str">
        <f t="shared" si="4495"/>
        <v>1958-10-31</v>
      </c>
      <c r="H47947">
        <f t="shared" ca="1" si="4496"/>
        <v>65</v>
      </c>
      <c r="I47947" t="str">
        <f t="shared" ca="1" si="4497"/>
        <v>Senior</v>
      </c>
      <c r="J47947">
        <v>2634</v>
      </c>
      <c r="K47947" s="3" t="s">
        <v>323</v>
      </c>
      <c r="L47947" t="str">
        <f t="shared" si="4498"/>
        <v>2023-08-20</v>
      </c>
      <c r="M47947" t="str">
        <f t="shared" si="4499"/>
        <v>Aug</v>
      </c>
      <c r="N47947" t="s">
        <v>1653</v>
      </c>
      <c r="O47947" t="s">
        <v>18</v>
      </c>
    </row>
    <row r="47948" spans="1:15" x14ac:dyDescent="0.3">
      <c r="A47948">
        <v>256269</v>
      </c>
      <c r="B47948" t="s">
        <v>658</v>
      </c>
      <c r="C47948" t="s">
        <v>1147</v>
      </c>
      <c r="D47948" t="str">
        <f t="shared" si="4494"/>
        <v>Tina Jensen</v>
      </c>
      <c r="E47948" t="s">
        <v>38893</v>
      </c>
      <c r="F47948" s="3" t="s">
        <v>425</v>
      </c>
      <c r="G47948" t="str">
        <f t="shared" si="4495"/>
        <v>1964-10-29</v>
      </c>
      <c r="H47948">
        <f t="shared" ca="1" si="4496"/>
        <v>59</v>
      </c>
      <c r="I47948" t="str">
        <f t="shared" ca="1" si="4497"/>
        <v>Senior</v>
      </c>
      <c r="J47948">
        <v>66.040000000000006</v>
      </c>
      <c r="K47948" s="3" t="s">
        <v>690</v>
      </c>
      <c r="L47948" t="str">
        <f t="shared" si="4498"/>
        <v>2023-01-17</v>
      </c>
      <c r="M47948" t="str">
        <f t="shared" si="4499"/>
        <v>Jan</v>
      </c>
      <c r="N47948" t="s">
        <v>37517</v>
      </c>
      <c r="O47948" t="s">
        <v>71</v>
      </c>
    </row>
    <row r="47949" spans="1:15" x14ac:dyDescent="0.3">
      <c r="A47949">
        <v>90241</v>
      </c>
      <c r="B47949" t="s">
        <v>834</v>
      </c>
      <c r="C47949" t="s">
        <v>655</v>
      </c>
      <c r="D47949" t="str">
        <f t="shared" si="4494"/>
        <v>Zachary Turner</v>
      </c>
      <c r="E47949" t="s">
        <v>38893</v>
      </c>
      <c r="F47949" s="3" t="s">
        <v>494</v>
      </c>
      <c r="G47949" t="str">
        <f t="shared" si="4495"/>
        <v>1988-10-23</v>
      </c>
      <c r="H47949">
        <f t="shared" ca="1" si="4496"/>
        <v>35</v>
      </c>
      <c r="I47949" t="str">
        <f t="shared" ca="1" si="4497"/>
        <v>Adult</v>
      </c>
      <c r="J47949">
        <v>37.28</v>
      </c>
      <c r="K47949" s="3" t="s">
        <v>1107</v>
      </c>
      <c r="L47949" t="str">
        <f t="shared" si="4498"/>
        <v>2023-09-12</v>
      </c>
      <c r="M47949" t="str">
        <f t="shared" si="4499"/>
        <v>Sep</v>
      </c>
      <c r="N47949" t="s">
        <v>37518</v>
      </c>
      <c r="O47949" t="s">
        <v>56</v>
      </c>
    </row>
    <row r="47950" spans="1:15" x14ac:dyDescent="0.3">
      <c r="A47950">
        <v>972536</v>
      </c>
      <c r="B47950" t="s">
        <v>908</v>
      </c>
      <c r="C47950" t="s">
        <v>1147</v>
      </c>
      <c r="D47950" t="str">
        <f t="shared" si="4494"/>
        <v>Frank Jensen</v>
      </c>
      <c r="E47950" t="s">
        <v>38893</v>
      </c>
      <c r="F47950" s="3" t="s">
        <v>615</v>
      </c>
      <c r="G47950" t="str">
        <f t="shared" si="4495"/>
        <v>1984-10-24</v>
      </c>
      <c r="H47950">
        <f t="shared" ca="1" si="4496"/>
        <v>39</v>
      </c>
      <c r="I47950" t="str">
        <f t="shared" ca="1" si="4497"/>
        <v>Adult</v>
      </c>
      <c r="J47950">
        <v>2715.16</v>
      </c>
      <c r="K47950" s="3" t="s">
        <v>404</v>
      </c>
      <c r="L47950" t="str">
        <f t="shared" si="4498"/>
        <v>2023-08-29</v>
      </c>
      <c r="M47950" t="str">
        <f t="shared" si="4499"/>
        <v>Aug</v>
      </c>
      <c r="N47950" t="s">
        <v>35839</v>
      </c>
      <c r="O47950" t="s">
        <v>18</v>
      </c>
    </row>
    <row r="47951" spans="1:15" x14ac:dyDescent="0.3">
      <c r="A47951">
        <v>20200</v>
      </c>
      <c r="B47951" t="s">
        <v>2153</v>
      </c>
      <c r="C47951" t="s">
        <v>401</v>
      </c>
      <c r="D47951" t="str">
        <f t="shared" si="4494"/>
        <v>Reginald Wilson</v>
      </c>
      <c r="E47951" t="s">
        <v>38893</v>
      </c>
      <c r="F47951" s="3" t="s">
        <v>431</v>
      </c>
      <c r="G47951" t="str">
        <f t="shared" si="4495"/>
        <v>1973-10-27</v>
      </c>
      <c r="H47951">
        <f t="shared" ca="1" si="4496"/>
        <v>50</v>
      </c>
      <c r="I47951" t="str">
        <f t="shared" ca="1" si="4497"/>
        <v>Senior</v>
      </c>
      <c r="J47951">
        <v>35.659999999999997</v>
      </c>
      <c r="K47951" s="3" t="s">
        <v>981</v>
      </c>
      <c r="L47951" t="str">
        <f t="shared" si="4498"/>
        <v>2023-07-15</v>
      </c>
      <c r="M47951" t="str">
        <f t="shared" si="4499"/>
        <v>Jul</v>
      </c>
      <c r="N47951" t="s">
        <v>37519</v>
      </c>
      <c r="O47951" t="s">
        <v>12</v>
      </c>
    </row>
    <row r="47952" spans="1:15" x14ac:dyDescent="0.3">
      <c r="A47952">
        <v>812611</v>
      </c>
      <c r="B47952" t="s">
        <v>393</v>
      </c>
      <c r="C47952" t="s">
        <v>1934</v>
      </c>
      <c r="D47952" t="str">
        <f t="shared" si="4494"/>
        <v>Courtney Shaffer</v>
      </c>
      <c r="E47952" t="s">
        <v>38892</v>
      </c>
      <c r="F47952" s="3" t="s">
        <v>431</v>
      </c>
      <c r="G47952" t="str">
        <f t="shared" si="4495"/>
        <v>1973-10-27</v>
      </c>
      <c r="H47952">
        <f t="shared" ca="1" si="4496"/>
        <v>50</v>
      </c>
      <c r="I47952" t="str">
        <f t="shared" ca="1" si="4497"/>
        <v>Senior</v>
      </c>
      <c r="J47952">
        <v>119.2</v>
      </c>
      <c r="K47952" s="3" t="s">
        <v>674</v>
      </c>
      <c r="L47952" t="str">
        <f t="shared" si="4498"/>
        <v>2023-09-03</v>
      </c>
      <c r="M47952" t="str">
        <f t="shared" si="4499"/>
        <v>Sep</v>
      </c>
      <c r="N47952" t="s">
        <v>37520</v>
      </c>
      <c r="O47952" t="s">
        <v>24</v>
      </c>
    </row>
    <row r="47953" spans="1:15" x14ac:dyDescent="0.3">
      <c r="A47953">
        <v>314356</v>
      </c>
      <c r="B47953" t="s">
        <v>122</v>
      </c>
      <c r="C47953" t="s">
        <v>171</v>
      </c>
      <c r="D47953" t="str">
        <f t="shared" si="4494"/>
        <v>Michael Robinson</v>
      </c>
      <c r="E47953" t="s">
        <v>38893</v>
      </c>
      <c r="F47953" s="3" t="s">
        <v>322</v>
      </c>
      <c r="G47953" t="str">
        <f t="shared" si="4495"/>
        <v>1990-10-23</v>
      </c>
      <c r="H47953">
        <f t="shared" ca="1" si="4496"/>
        <v>33</v>
      </c>
      <c r="I47953" t="str">
        <f t="shared" ca="1" si="4497"/>
        <v>Adult</v>
      </c>
      <c r="J47953">
        <v>157.76</v>
      </c>
      <c r="K47953" s="3" t="s">
        <v>1369</v>
      </c>
      <c r="L47953" t="str">
        <f t="shared" si="4498"/>
        <v>2023-08-19</v>
      </c>
      <c r="M47953" t="str">
        <f t="shared" si="4499"/>
        <v>Aug</v>
      </c>
      <c r="N47953" t="s">
        <v>37521</v>
      </c>
      <c r="O47953" t="s">
        <v>12</v>
      </c>
    </row>
    <row r="47954" spans="1:15" x14ac:dyDescent="0.3">
      <c r="A47954">
        <v>336495</v>
      </c>
      <c r="B47954" t="s">
        <v>910</v>
      </c>
      <c r="C47954" t="s">
        <v>91</v>
      </c>
      <c r="D47954" t="str">
        <f t="shared" si="4494"/>
        <v>Alexis Barnes</v>
      </c>
      <c r="E47954" t="s">
        <v>38892</v>
      </c>
      <c r="F47954" s="3" t="s">
        <v>580</v>
      </c>
      <c r="G47954" t="str">
        <f t="shared" si="4495"/>
        <v>1992-10-22</v>
      </c>
      <c r="H47954">
        <f t="shared" ca="1" si="4496"/>
        <v>31</v>
      </c>
      <c r="I47954" t="str">
        <f t="shared" ca="1" si="4497"/>
        <v>Adult</v>
      </c>
      <c r="J47954">
        <v>142.65</v>
      </c>
      <c r="K47954" s="3" t="s">
        <v>1335</v>
      </c>
      <c r="L47954" t="str">
        <f t="shared" si="4498"/>
        <v>2023-07-06</v>
      </c>
      <c r="M47954" t="str">
        <f t="shared" si="4499"/>
        <v>Jul</v>
      </c>
      <c r="N47954" t="s">
        <v>37522</v>
      </c>
      <c r="O47954" t="s">
        <v>12</v>
      </c>
    </row>
    <row r="47955" spans="1:15" x14ac:dyDescent="0.3">
      <c r="A47955">
        <v>131458</v>
      </c>
      <c r="B47955" t="s">
        <v>116</v>
      </c>
      <c r="C47955" t="s">
        <v>1770</v>
      </c>
      <c r="D47955" t="str">
        <f t="shared" si="4494"/>
        <v>Robert Henderson</v>
      </c>
      <c r="E47955" t="s">
        <v>38892</v>
      </c>
      <c r="F47955" s="3" t="s">
        <v>168</v>
      </c>
      <c r="G47955" t="str">
        <f t="shared" si="4495"/>
        <v>1970-10-28</v>
      </c>
      <c r="H47955">
        <f t="shared" ca="1" si="4496"/>
        <v>53</v>
      </c>
      <c r="I47955" t="str">
        <f t="shared" ca="1" si="4497"/>
        <v>Senior</v>
      </c>
      <c r="J47955">
        <v>183.34</v>
      </c>
      <c r="K47955" s="3" t="s">
        <v>459</v>
      </c>
      <c r="L47955" t="str">
        <f t="shared" si="4498"/>
        <v>2023-08-28</v>
      </c>
      <c r="M47955" t="str">
        <f t="shared" si="4499"/>
        <v>Aug</v>
      </c>
      <c r="N47955" t="s">
        <v>37523</v>
      </c>
      <c r="O47955" t="s">
        <v>24</v>
      </c>
    </row>
    <row r="47956" spans="1:15" x14ac:dyDescent="0.3">
      <c r="A47956">
        <v>321284</v>
      </c>
      <c r="B47956" t="s">
        <v>162</v>
      </c>
      <c r="C47956" t="s">
        <v>5367</v>
      </c>
      <c r="D47956" t="str">
        <f t="shared" si="4494"/>
        <v>Sarah Malone</v>
      </c>
      <c r="E47956" t="s">
        <v>38892</v>
      </c>
      <c r="F47956" s="3" t="s">
        <v>59</v>
      </c>
      <c r="G47956" t="str">
        <f t="shared" si="4495"/>
        <v>1974-10-27</v>
      </c>
      <c r="H47956">
        <f t="shared" ca="1" si="4496"/>
        <v>49</v>
      </c>
      <c r="I47956" t="str">
        <f t="shared" ca="1" si="4497"/>
        <v>Adult</v>
      </c>
      <c r="J47956">
        <v>299.27999999999997</v>
      </c>
      <c r="K47956" s="3" t="s">
        <v>535</v>
      </c>
      <c r="L47956" t="str">
        <f t="shared" si="4498"/>
        <v>2023-02-24</v>
      </c>
      <c r="M47956" t="str">
        <f t="shared" si="4499"/>
        <v>Feb</v>
      </c>
      <c r="N47956" t="s">
        <v>37524</v>
      </c>
      <c r="O47956" t="s">
        <v>24</v>
      </c>
    </row>
    <row r="47957" spans="1:15" x14ac:dyDescent="0.3">
      <c r="A47957">
        <v>900458</v>
      </c>
      <c r="B47957" t="s">
        <v>254</v>
      </c>
      <c r="C47957" t="s">
        <v>82</v>
      </c>
      <c r="D47957" t="str">
        <f t="shared" si="4494"/>
        <v>Matthew Brown</v>
      </c>
      <c r="E47957" t="s">
        <v>38886</v>
      </c>
      <c r="F47957" s="3" t="s">
        <v>59</v>
      </c>
      <c r="G47957" t="str">
        <f t="shared" si="4495"/>
        <v>1974-10-27</v>
      </c>
      <c r="H47957">
        <f t="shared" ca="1" si="4496"/>
        <v>49</v>
      </c>
      <c r="I47957" t="str">
        <f t="shared" ca="1" si="4497"/>
        <v>Adult</v>
      </c>
      <c r="J47957">
        <v>87.74</v>
      </c>
      <c r="K47957" s="3" t="s">
        <v>1000</v>
      </c>
      <c r="L47957" t="str">
        <f t="shared" si="4498"/>
        <v>2023-05-09</v>
      </c>
      <c r="M47957" t="str">
        <f t="shared" si="4499"/>
        <v>May</v>
      </c>
      <c r="N47957" t="s">
        <v>5082</v>
      </c>
      <c r="O47957" t="s">
        <v>24</v>
      </c>
    </row>
    <row r="47958" spans="1:15" x14ac:dyDescent="0.3">
      <c r="A47958">
        <v>538131</v>
      </c>
      <c r="B47958" t="s">
        <v>41</v>
      </c>
      <c r="C47958" t="s">
        <v>1396</v>
      </c>
      <c r="D47958" t="str">
        <f t="shared" si="4494"/>
        <v>Thomas Andrews</v>
      </c>
      <c r="E47958" t="s">
        <v>38893</v>
      </c>
      <c r="F47958" s="3" t="s">
        <v>96</v>
      </c>
      <c r="G47958" t="str">
        <f t="shared" si="4495"/>
        <v>1962-10-30</v>
      </c>
      <c r="H47958">
        <f t="shared" ca="1" si="4496"/>
        <v>61</v>
      </c>
      <c r="I47958" t="str">
        <f t="shared" ca="1" si="4497"/>
        <v>Senior</v>
      </c>
      <c r="J47958">
        <v>2206.48</v>
      </c>
      <c r="K47958" s="3" t="s">
        <v>373</v>
      </c>
      <c r="L47958" t="str">
        <f t="shared" si="4498"/>
        <v>2023-03-21</v>
      </c>
      <c r="M47958" t="str">
        <f t="shared" si="4499"/>
        <v>Mar</v>
      </c>
      <c r="N47958" t="s">
        <v>5063</v>
      </c>
      <c r="O47958" t="s">
        <v>18</v>
      </c>
    </row>
    <row r="47959" spans="1:15" x14ac:dyDescent="0.3">
      <c r="A47959">
        <v>614331</v>
      </c>
      <c r="B47959" t="s">
        <v>294</v>
      </c>
      <c r="C47959" t="s">
        <v>82</v>
      </c>
      <c r="D47959" t="str">
        <f t="shared" si="4494"/>
        <v>Ashley Brown</v>
      </c>
      <c r="E47959" t="s">
        <v>38893</v>
      </c>
      <c r="F47959" s="3" t="s">
        <v>322</v>
      </c>
      <c r="G47959" t="str">
        <f t="shared" si="4495"/>
        <v>1990-10-23</v>
      </c>
      <c r="H47959">
        <f t="shared" ca="1" si="4496"/>
        <v>33</v>
      </c>
      <c r="I47959" t="str">
        <f t="shared" ca="1" si="4497"/>
        <v>Adult</v>
      </c>
      <c r="J47959">
        <v>820.07</v>
      </c>
      <c r="K47959" s="3" t="s">
        <v>960</v>
      </c>
      <c r="L47959" t="str">
        <f t="shared" si="4498"/>
        <v>2023-04-26</v>
      </c>
      <c r="M47959" t="str">
        <f t="shared" si="4499"/>
        <v>Apr</v>
      </c>
      <c r="N47959" t="s">
        <v>9393</v>
      </c>
      <c r="O47959" t="s">
        <v>35</v>
      </c>
    </row>
    <row r="47960" spans="1:15" x14ac:dyDescent="0.3">
      <c r="A47960">
        <v>902455</v>
      </c>
      <c r="B47960" t="s">
        <v>688</v>
      </c>
      <c r="C47960" t="s">
        <v>2922</v>
      </c>
      <c r="D47960" t="str">
        <f t="shared" si="4494"/>
        <v>Barbara Odom</v>
      </c>
      <c r="E47960" t="s">
        <v>38892</v>
      </c>
      <c r="F47960" s="3" t="s">
        <v>326</v>
      </c>
      <c r="G47960" t="str">
        <f t="shared" si="4495"/>
        <v>1967-10-29</v>
      </c>
      <c r="H47960">
        <f t="shared" ca="1" si="4496"/>
        <v>56</v>
      </c>
      <c r="I47960" t="str">
        <f t="shared" ca="1" si="4497"/>
        <v>Senior</v>
      </c>
      <c r="J47960">
        <v>49.64</v>
      </c>
      <c r="K47960" s="3" t="s">
        <v>404</v>
      </c>
      <c r="L47960" t="str">
        <f t="shared" si="4498"/>
        <v>2023-08-29</v>
      </c>
      <c r="M47960" t="str">
        <f t="shared" si="4499"/>
        <v>Aug</v>
      </c>
      <c r="N47960" t="s">
        <v>37525</v>
      </c>
      <c r="O47960" t="s">
        <v>12</v>
      </c>
    </row>
    <row r="47961" spans="1:15" x14ac:dyDescent="0.3">
      <c r="A47961">
        <v>739745</v>
      </c>
      <c r="B47961" t="s">
        <v>1176</v>
      </c>
      <c r="C47961" t="s">
        <v>1094</v>
      </c>
      <c r="D47961" t="str">
        <f t="shared" si="4494"/>
        <v>Janet Jacobs</v>
      </c>
      <c r="E47961" t="s">
        <v>38893</v>
      </c>
      <c r="F47961" s="3" t="s">
        <v>499</v>
      </c>
      <c r="G47961" t="str">
        <f t="shared" si="4495"/>
        <v>1979-10-26</v>
      </c>
      <c r="H47961">
        <f t="shared" ca="1" si="4496"/>
        <v>44</v>
      </c>
      <c r="I47961" t="str">
        <f t="shared" ca="1" si="4497"/>
        <v>Adult</v>
      </c>
      <c r="J47961">
        <v>196.01</v>
      </c>
      <c r="K47961" s="3" t="s">
        <v>88</v>
      </c>
      <c r="L47961" t="str">
        <f t="shared" si="4498"/>
        <v>2023-01-05</v>
      </c>
      <c r="M47961" t="str">
        <f t="shared" si="4499"/>
        <v>Jan</v>
      </c>
      <c r="N47961" t="s">
        <v>37526</v>
      </c>
      <c r="O47961" t="s">
        <v>12</v>
      </c>
    </row>
    <row r="47962" spans="1:15" x14ac:dyDescent="0.3">
      <c r="A47962">
        <v>723701</v>
      </c>
      <c r="B47962" t="s">
        <v>792</v>
      </c>
      <c r="C47962" t="s">
        <v>624</v>
      </c>
      <c r="D47962" t="str">
        <f t="shared" si="4494"/>
        <v>Kathleen Davis</v>
      </c>
      <c r="E47962" t="s">
        <v>38893</v>
      </c>
      <c r="F47962" s="3" t="s">
        <v>649</v>
      </c>
      <c r="G47962" t="str">
        <f t="shared" si="4495"/>
        <v>1983-10-25</v>
      </c>
      <c r="H47962">
        <f t="shared" ca="1" si="4496"/>
        <v>40</v>
      </c>
      <c r="I47962" t="str">
        <f t="shared" ca="1" si="4497"/>
        <v>Adult</v>
      </c>
      <c r="J47962">
        <v>585.03</v>
      </c>
      <c r="K47962" s="3" t="s">
        <v>1304</v>
      </c>
      <c r="L47962" t="str">
        <f t="shared" si="4498"/>
        <v>2023-10-12</v>
      </c>
      <c r="M47962" t="str">
        <f t="shared" si="4499"/>
        <v>Oct</v>
      </c>
      <c r="N47962" t="s">
        <v>37527</v>
      </c>
      <c r="O47962" t="s">
        <v>35</v>
      </c>
    </row>
    <row r="47963" spans="1:15" x14ac:dyDescent="0.3">
      <c r="A47963">
        <v>75190</v>
      </c>
      <c r="B47963" t="s">
        <v>236</v>
      </c>
      <c r="C47963" t="s">
        <v>2818</v>
      </c>
      <c r="D47963" t="str">
        <f t="shared" si="4494"/>
        <v>Sydney Kerr</v>
      </c>
      <c r="E47963" t="s">
        <v>38893</v>
      </c>
      <c r="F47963" s="3" t="s">
        <v>189</v>
      </c>
      <c r="G47963" t="str">
        <f t="shared" si="4495"/>
        <v>2000-10-20</v>
      </c>
      <c r="H47963">
        <f t="shared" ca="1" si="4496"/>
        <v>23</v>
      </c>
      <c r="I47963" t="str">
        <f t="shared" ca="1" si="4497"/>
        <v>Youngster</v>
      </c>
      <c r="J47963">
        <v>642.63</v>
      </c>
      <c r="K47963" s="3" t="s">
        <v>1091</v>
      </c>
      <c r="L47963" t="str">
        <f t="shared" si="4498"/>
        <v>2023-01-10</v>
      </c>
      <c r="M47963" t="str">
        <f t="shared" si="4499"/>
        <v>Jan</v>
      </c>
      <c r="N47963" t="s">
        <v>37528</v>
      </c>
      <c r="O47963" t="s">
        <v>35</v>
      </c>
    </row>
    <row r="47964" spans="1:15" x14ac:dyDescent="0.3">
      <c r="A47964">
        <v>36782</v>
      </c>
      <c r="B47964" t="s">
        <v>138</v>
      </c>
      <c r="C47964" t="s">
        <v>255</v>
      </c>
      <c r="D47964" t="str">
        <f t="shared" si="4494"/>
        <v>Brian Aguilar</v>
      </c>
      <c r="E47964" t="s">
        <v>38892</v>
      </c>
      <c r="F47964" s="3" t="s">
        <v>185</v>
      </c>
      <c r="G47964" t="str">
        <f t="shared" si="4495"/>
        <v>1980-10-25</v>
      </c>
      <c r="H47964">
        <f t="shared" ca="1" si="4496"/>
        <v>43</v>
      </c>
      <c r="I47964" t="str">
        <f t="shared" ca="1" si="4497"/>
        <v>Adult</v>
      </c>
      <c r="J47964">
        <v>87.92</v>
      </c>
      <c r="K47964" s="3" t="s">
        <v>418</v>
      </c>
      <c r="L47964" t="str">
        <f t="shared" si="4498"/>
        <v>2023-04-28</v>
      </c>
      <c r="M47964" t="str">
        <f t="shared" si="4499"/>
        <v>Apr</v>
      </c>
      <c r="N47964" t="s">
        <v>37529</v>
      </c>
      <c r="O47964" t="s">
        <v>12</v>
      </c>
    </row>
    <row r="47965" spans="1:15" x14ac:dyDescent="0.3">
      <c r="A47965">
        <v>175001</v>
      </c>
      <c r="B47965" t="s">
        <v>825</v>
      </c>
      <c r="C47965" t="s">
        <v>103</v>
      </c>
      <c r="D47965" t="str">
        <f t="shared" si="4494"/>
        <v>Jeremiah Smith</v>
      </c>
      <c r="E47965" t="s">
        <v>38893</v>
      </c>
      <c r="F47965" s="3" t="s">
        <v>928</v>
      </c>
      <c r="G47965" t="str">
        <f t="shared" si="4495"/>
        <v>1989-10-23</v>
      </c>
      <c r="H47965">
        <f t="shared" ca="1" si="4496"/>
        <v>34</v>
      </c>
      <c r="I47965" t="str">
        <f t="shared" ca="1" si="4497"/>
        <v>Adult</v>
      </c>
      <c r="J47965">
        <v>134.38</v>
      </c>
      <c r="K47965" s="3" t="s">
        <v>391</v>
      </c>
      <c r="L47965" t="str">
        <f t="shared" si="4498"/>
        <v>2023-09-28</v>
      </c>
      <c r="M47965" t="str">
        <f t="shared" si="4499"/>
        <v>Sep</v>
      </c>
      <c r="N47965" t="s">
        <v>37530</v>
      </c>
      <c r="O47965" t="s">
        <v>12</v>
      </c>
    </row>
    <row r="47966" spans="1:15" x14ac:dyDescent="0.3">
      <c r="A47966">
        <v>737892</v>
      </c>
      <c r="B47966" t="s">
        <v>7012</v>
      </c>
      <c r="C47966" t="s">
        <v>810</v>
      </c>
      <c r="D47966" t="str">
        <f t="shared" si="4494"/>
        <v>Eduardo Walker</v>
      </c>
      <c r="E47966" t="s">
        <v>38892</v>
      </c>
      <c r="F47966" s="3" t="s">
        <v>359</v>
      </c>
      <c r="G47966" t="str">
        <f t="shared" si="4495"/>
        <v>1969-10-28</v>
      </c>
      <c r="H47966">
        <f t="shared" ca="1" si="4496"/>
        <v>54</v>
      </c>
      <c r="I47966" t="str">
        <f t="shared" ca="1" si="4497"/>
        <v>Senior</v>
      </c>
      <c r="J47966">
        <v>405.71</v>
      </c>
      <c r="K47966" s="3" t="s">
        <v>432</v>
      </c>
      <c r="L47966" t="str">
        <f t="shared" si="4498"/>
        <v>2023-05-15</v>
      </c>
      <c r="M47966" t="str">
        <f t="shared" si="4499"/>
        <v>May</v>
      </c>
      <c r="N47966" t="s">
        <v>37531</v>
      </c>
      <c r="O47966" t="s">
        <v>35</v>
      </c>
    </row>
    <row r="47967" spans="1:15" x14ac:dyDescent="0.3">
      <c r="A47967">
        <v>512357</v>
      </c>
      <c r="B47967" t="s">
        <v>3598</v>
      </c>
      <c r="C47967" t="s">
        <v>934</v>
      </c>
      <c r="D47967" t="str">
        <f t="shared" si="4494"/>
        <v>Dalton Kennedy</v>
      </c>
      <c r="E47967" t="s">
        <v>38893</v>
      </c>
      <c r="F47967" s="3" t="s">
        <v>145</v>
      </c>
      <c r="G47967" t="str">
        <f t="shared" si="4495"/>
        <v>2003-10-20</v>
      </c>
      <c r="H47967">
        <f t="shared" ca="1" si="4496"/>
        <v>20</v>
      </c>
      <c r="I47967" t="str">
        <f t="shared" ca="1" si="4497"/>
        <v>Youngster</v>
      </c>
      <c r="J47967">
        <v>128.56</v>
      </c>
      <c r="K47967" s="3" t="s">
        <v>231</v>
      </c>
      <c r="L47967" t="str">
        <f t="shared" si="4498"/>
        <v>2023-06-30</v>
      </c>
      <c r="M47967" t="str">
        <f t="shared" si="4499"/>
        <v>Jun</v>
      </c>
      <c r="N47967" t="s">
        <v>37532</v>
      </c>
      <c r="O47967" t="s">
        <v>24</v>
      </c>
    </row>
    <row r="47968" spans="1:15" x14ac:dyDescent="0.3">
      <c r="A47968">
        <v>3339</v>
      </c>
      <c r="B47968" t="s">
        <v>5924</v>
      </c>
      <c r="C47968" t="s">
        <v>230</v>
      </c>
      <c r="D47968" t="str">
        <f t="shared" si="4494"/>
        <v>Ashlee Hunt</v>
      </c>
      <c r="E47968" t="s">
        <v>38892</v>
      </c>
      <c r="F47968" s="3" t="s">
        <v>32</v>
      </c>
      <c r="G47968" t="str">
        <f t="shared" si="4495"/>
        <v>1951-11-02</v>
      </c>
      <c r="H47968">
        <f t="shared" ca="1" si="4496"/>
        <v>72</v>
      </c>
      <c r="I47968" t="str">
        <f t="shared" ca="1" si="4497"/>
        <v>Senior</v>
      </c>
      <c r="J47968">
        <v>1402.34</v>
      </c>
      <c r="K47968" s="3" t="s">
        <v>1040</v>
      </c>
      <c r="L47968" t="str">
        <f t="shared" si="4498"/>
        <v>2023-03-09</v>
      </c>
      <c r="M47968" t="str">
        <f t="shared" si="4499"/>
        <v>Mar</v>
      </c>
      <c r="N47968" t="s">
        <v>33461</v>
      </c>
      <c r="O47968" t="s">
        <v>18</v>
      </c>
    </row>
    <row r="47969" spans="1:15" x14ac:dyDescent="0.3">
      <c r="A47969">
        <v>230288</v>
      </c>
      <c r="B47969" t="s">
        <v>389</v>
      </c>
      <c r="C47969" t="s">
        <v>659</v>
      </c>
      <c r="D47969" t="str">
        <f t="shared" si="4494"/>
        <v>Timothy Lucas</v>
      </c>
      <c r="E47969" t="s">
        <v>38892</v>
      </c>
      <c r="F47969" s="3" t="s">
        <v>53</v>
      </c>
      <c r="G47969" t="str">
        <f t="shared" si="4495"/>
        <v>1957-10-31</v>
      </c>
      <c r="H47969">
        <f t="shared" ca="1" si="4496"/>
        <v>66</v>
      </c>
      <c r="I47969" t="str">
        <f t="shared" ca="1" si="4497"/>
        <v>Senior</v>
      </c>
      <c r="J47969">
        <v>570.72</v>
      </c>
      <c r="K47969" s="3" t="s">
        <v>283</v>
      </c>
      <c r="L47969" t="str">
        <f t="shared" si="4498"/>
        <v>2023-08-04</v>
      </c>
      <c r="M47969" t="str">
        <f t="shared" si="4499"/>
        <v>Aug</v>
      </c>
      <c r="N47969" t="s">
        <v>37533</v>
      </c>
      <c r="O47969" t="s">
        <v>35</v>
      </c>
    </row>
    <row r="47970" spans="1:15" x14ac:dyDescent="0.3">
      <c r="A47970">
        <v>770743</v>
      </c>
      <c r="B47970" t="s">
        <v>517</v>
      </c>
      <c r="C47970" t="s">
        <v>488</v>
      </c>
      <c r="D47970" t="str">
        <f t="shared" si="4494"/>
        <v>Paul Powell</v>
      </c>
      <c r="E47970" t="s">
        <v>38892</v>
      </c>
      <c r="F47970" s="3" t="s">
        <v>266</v>
      </c>
      <c r="G47970" t="str">
        <f t="shared" si="4495"/>
        <v>1963-10-30</v>
      </c>
      <c r="H47970">
        <f t="shared" ca="1" si="4496"/>
        <v>60</v>
      </c>
      <c r="I47970" t="str">
        <f t="shared" ca="1" si="4497"/>
        <v>Senior</v>
      </c>
      <c r="J47970">
        <v>2883.05</v>
      </c>
      <c r="K47970" s="3" t="s">
        <v>629</v>
      </c>
      <c r="L47970" t="str">
        <f t="shared" si="4498"/>
        <v>2023-08-16</v>
      </c>
      <c r="M47970" t="str">
        <f t="shared" si="4499"/>
        <v>Aug</v>
      </c>
      <c r="N47970" t="s">
        <v>37534</v>
      </c>
      <c r="O47970" t="s">
        <v>18</v>
      </c>
    </row>
    <row r="47971" spans="1:15" x14ac:dyDescent="0.3">
      <c r="A47971">
        <v>563795</v>
      </c>
      <c r="B47971" t="s">
        <v>51</v>
      </c>
      <c r="C47971" t="s">
        <v>624</v>
      </c>
      <c r="D47971" t="str">
        <f t="shared" si="4494"/>
        <v>Denise Davis</v>
      </c>
      <c r="E47971" t="s">
        <v>38892</v>
      </c>
      <c r="F47971" s="3" t="s">
        <v>615</v>
      </c>
      <c r="G47971" t="str">
        <f t="shared" si="4495"/>
        <v>1984-10-24</v>
      </c>
      <c r="H47971">
        <f t="shared" ca="1" si="4496"/>
        <v>39</v>
      </c>
      <c r="I47971" t="str">
        <f t="shared" ca="1" si="4497"/>
        <v>Adult</v>
      </c>
      <c r="J47971">
        <v>126.41</v>
      </c>
      <c r="K47971" s="3" t="s">
        <v>1304</v>
      </c>
      <c r="L47971" t="str">
        <f t="shared" si="4498"/>
        <v>2023-10-12</v>
      </c>
      <c r="M47971" t="str">
        <f t="shared" si="4499"/>
        <v>Oct</v>
      </c>
      <c r="N47971" t="s">
        <v>37535</v>
      </c>
      <c r="O47971" t="s">
        <v>24</v>
      </c>
    </row>
    <row r="47972" spans="1:15" x14ac:dyDescent="0.3">
      <c r="A47972">
        <v>925024</v>
      </c>
      <c r="B47972" t="s">
        <v>3441</v>
      </c>
      <c r="C47972" t="s">
        <v>3262</v>
      </c>
      <c r="D47972" t="str">
        <f t="shared" si="4494"/>
        <v>Anne Bowman</v>
      </c>
      <c r="E47972" t="s">
        <v>38892</v>
      </c>
      <c r="F47972" s="3" t="s">
        <v>140</v>
      </c>
      <c r="G47972" t="str">
        <f t="shared" si="4495"/>
        <v>1956-10-31</v>
      </c>
      <c r="H47972">
        <f t="shared" ca="1" si="4496"/>
        <v>67</v>
      </c>
      <c r="I47972" t="str">
        <f t="shared" ca="1" si="4497"/>
        <v>Senior</v>
      </c>
      <c r="J47972">
        <v>410.36</v>
      </c>
      <c r="K47972" s="3" t="s">
        <v>790</v>
      </c>
      <c r="L47972" t="str">
        <f t="shared" si="4498"/>
        <v>2023-04-29</v>
      </c>
      <c r="M47972" t="str">
        <f t="shared" si="4499"/>
        <v>Apr</v>
      </c>
      <c r="N47972" t="s">
        <v>37536</v>
      </c>
      <c r="O47972" t="s">
        <v>71</v>
      </c>
    </row>
    <row r="47973" spans="1:15" x14ac:dyDescent="0.3">
      <c r="A47973">
        <v>550140</v>
      </c>
      <c r="B47973" t="s">
        <v>417</v>
      </c>
      <c r="C47973" t="s">
        <v>3277</v>
      </c>
      <c r="D47973" t="str">
        <f t="shared" si="4494"/>
        <v>Stephanie Barnett</v>
      </c>
      <c r="E47973" t="s">
        <v>38893</v>
      </c>
      <c r="F47973" s="3" t="s">
        <v>287</v>
      </c>
      <c r="G47973" t="str">
        <f t="shared" si="4495"/>
        <v>1972-10-27</v>
      </c>
      <c r="H47973">
        <f t="shared" ca="1" si="4496"/>
        <v>51</v>
      </c>
      <c r="I47973" t="str">
        <f t="shared" ca="1" si="4497"/>
        <v>Senior</v>
      </c>
      <c r="J47973">
        <v>2084.88</v>
      </c>
      <c r="K47973" s="3" t="s">
        <v>1096</v>
      </c>
      <c r="L47973" t="str">
        <f t="shared" si="4498"/>
        <v>2023-05-11</v>
      </c>
      <c r="M47973" t="str">
        <f t="shared" si="4499"/>
        <v>May</v>
      </c>
      <c r="N47973" t="s">
        <v>37537</v>
      </c>
      <c r="O47973" t="s">
        <v>18</v>
      </c>
    </row>
    <row r="47974" spans="1:15" x14ac:dyDescent="0.3">
      <c r="A47974">
        <v>539786</v>
      </c>
      <c r="B47974" t="s">
        <v>13</v>
      </c>
      <c r="C47974" t="s">
        <v>175</v>
      </c>
      <c r="D47974" t="str">
        <f t="shared" si="4494"/>
        <v>Michelle Martinez</v>
      </c>
      <c r="E47974" t="s">
        <v>38892</v>
      </c>
      <c r="F47974" s="3" t="s">
        <v>68</v>
      </c>
      <c r="G47974" t="str">
        <f t="shared" si="4495"/>
        <v>1971-10-28</v>
      </c>
      <c r="H47974">
        <f t="shared" ca="1" si="4496"/>
        <v>52</v>
      </c>
      <c r="I47974" t="str">
        <f t="shared" ca="1" si="4497"/>
        <v>Senior</v>
      </c>
      <c r="J47974">
        <v>2216.11</v>
      </c>
      <c r="K47974" s="3" t="s">
        <v>1177</v>
      </c>
      <c r="L47974" t="str">
        <f t="shared" si="4498"/>
        <v>2023-07-19</v>
      </c>
      <c r="M47974" t="str">
        <f t="shared" si="4499"/>
        <v>Jul</v>
      </c>
      <c r="N47974" t="s">
        <v>37538</v>
      </c>
      <c r="O47974" t="s">
        <v>18</v>
      </c>
    </row>
    <row r="47975" spans="1:15" x14ac:dyDescent="0.3">
      <c r="A47975">
        <v>261034</v>
      </c>
      <c r="B47975" t="s">
        <v>1413</v>
      </c>
      <c r="C47975" t="s">
        <v>1020</v>
      </c>
      <c r="D47975" t="str">
        <f t="shared" si="4494"/>
        <v>Stephen Sloan</v>
      </c>
      <c r="E47975" t="s">
        <v>38893</v>
      </c>
      <c r="F47975" s="3" t="s">
        <v>518</v>
      </c>
      <c r="G47975" t="str">
        <f t="shared" si="4495"/>
        <v>1960-10-30</v>
      </c>
      <c r="H47975">
        <f t="shared" ca="1" si="4496"/>
        <v>63</v>
      </c>
      <c r="I47975" t="str">
        <f t="shared" ca="1" si="4497"/>
        <v>Senior</v>
      </c>
      <c r="J47975">
        <v>679.62</v>
      </c>
      <c r="K47975" s="3" t="s">
        <v>1313</v>
      </c>
      <c r="L47975" t="str">
        <f t="shared" si="4498"/>
        <v>2023-09-25</v>
      </c>
      <c r="M47975" t="str">
        <f t="shared" si="4499"/>
        <v>Sep</v>
      </c>
      <c r="N47975" t="s">
        <v>4965</v>
      </c>
      <c r="O47975" t="s">
        <v>18</v>
      </c>
    </row>
    <row r="47976" spans="1:15" x14ac:dyDescent="0.3">
      <c r="A47976">
        <v>967509</v>
      </c>
      <c r="B47976" t="s">
        <v>796</v>
      </c>
      <c r="C47976" t="s">
        <v>983</v>
      </c>
      <c r="D47976" t="str">
        <f t="shared" si="4494"/>
        <v>Claudia Davidson</v>
      </c>
      <c r="E47976" t="s">
        <v>38892</v>
      </c>
      <c r="F47976" s="3" t="s">
        <v>615</v>
      </c>
      <c r="G47976" t="str">
        <f t="shared" si="4495"/>
        <v>1984-10-24</v>
      </c>
      <c r="H47976">
        <f t="shared" ca="1" si="4496"/>
        <v>39</v>
      </c>
      <c r="I47976" t="str">
        <f t="shared" ca="1" si="4497"/>
        <v>Adult</v>
      </c>
      <c r="J47976">
        <v>995.94</v>
      </c>
      <c r="K47976" s="3" t="s">
        <v>16</v>
      </c>
      <c r="L47976" t="str">
        <f t="shared" si="4498"/>
        <v>2023-07-17</v>
      </c>
      <c r="M47976" t="str">
        <f t="shared" si="4499"/>
        <v>Jul</v>
      </c>
      <c r="N47976" t="s">
        <v>3103</v>
      </c>
      <c r="O47976" t="s">
        <v>35</v>
      </c>
    </row>
    <row r="47977" spans="1:15" x14ac:dyDescent="0.3">
      <c r="A47977">
        <v>932356</v>
      </c>
      <c r="B47977" t="s">
        <v>996</v>
      </c>
      <c r="C47977" t="s">
        <v>1886</v>
      </c>
      <c r="D47977" t="str">
        <f t="shared" si="4494"/>
        <v>Jeffrey Jacobson</v>
      </c>
      <c r="E47977" t="s">
        <v>38892</v>
      </c>
      <c r="F47977" s="3" t="s">
        <v>359</v>
      </c>
      <c r="G47977" t="str">
        <f t="shared" si="4495"/>
        <v>1969-10-28</v>
      </c>
      <c r="H47977">
        <f t="shared" ca="1" si="4496"/>
        <v>54</v>
      </c>
      <c r="I47977" t="str">
        <f t="shared" ca="1" si="4497"/>
        <v>Senior</v>
      </c>
      <c r="J47977">
        <v>68.16</v>
      </c>
      <c r="K47977" s="3" t="s">
        <v>432</v>
      </c>
      <c r="L47977" t="str">
        <f t="shared" si="4498"/>
        <v>2023-05-15</v>
      </c>
      <c r="M47977" t="str">
        <f t="shared" si="4499"/>
        <v>May</v>
      </c>
      <c r="N47977" t="s">
        <v>37539</v>
      </c>
      <c r="O47977" t="s">
        <v>56</v>
      </c>
    </row>
    <row r="47978" spans="1:15" x14ac:dyDescent="0.3">
      <c r="A47978">
        <v>16468</v>
      </c>
      <c r="B47978" t="s">
        <v>138</v>
      </c>
      <c r="C47978" t="s">
        <v>1322</v>
      </c>
      <c r="D47978" t="str">
        <f t="shared" si="4494"/>
        <v>Brian Ware</v>
      </c>
      <c r="E47978" t="s">
        <v>38892</v>
      </c>
      <c r="F47978" s="3" t="s">
        <v>580</v>
      </c>
      <c r="G47978" t="str">
        <f t="shared" si="4495"/>
        <v>1992-10-22</v>
      </c>
      <c r="H47978">
        <f t="shared" ca="1" si="4496"/>
        <v>31</v>
      </c>
      <c r="I47978" t="str">
        <f t="shared" ca="1" si="4497"/>
        <v>Adult</v>
      </c>
      <c r="J47978">
        <v>731.25</v>
      </c>
      <c r="K47978" s="3" t="s">
        <v>702</v>
      </c>
      <c r="L47978" t="str">
        <f t="shared" si="4498"/>
        <v>2023-02-16</v>
      </c>
      <c r="M47978" t="str">
        <f t="shared" si="4499"/>
        <v>Feb</v>
      </c>
      <c r="N47978" t="s">
        <v>37540</v>
      </c>
      <c r="O47978" t="s">
        <v>35</v>
      </c>
    </row>
    <row r="47979" spans="1:15" x14ac:dyDescent="0.3">
      <c r="A47979">
        <v>159472</v>
      </c>
      <c r="B47979" t="s">
        <v>996</v>
      </c>
      <c r="C47979" t="s">
        <v>2622</v>
      </c>
      <c r="D47979" t="str">
        <f t="shared" si="4494"/>
        <v>Jeffrey Diaz</v>
      </c>
      <c r="E47979" t="s">
        <v>38893</v>
      </c>
      <c r="F47979" s="3" t="s">
        <v>226</v>
      </c>
      <c r="G47979" t="str">
        <f t="shared" si="4495"/>
        <v>1998-10-21</v>
      </c>
      <c r="H47979">
        <f t="shared" ca="1" si="4496"/>
        <v>25</v>
      </c>
      <c r="I47979" t="str">
        <f t="shared" ca="1" si="4497"/>
        <v>Youngster</v>
      </c>
      <c r="J47979">
        <v>521.41999999999996</v>
      </c>
      <c r="K47979" s="3" t="s">
        <v>380</v>
      </c>
      <c r="L47979" t="str">
        <f t="shared" si="4498"/>
        <v>2023-02-21</v>
      </c>
      <c r="M47979" t="str">
        <f t="shared" si="4499"/>
        <v>Feb</v>
      </c>
      <c r="N47979" t="s">
        <v>37541</v>
      </c>
      <c r="O47979" t="s">
        <v>35</v>
      </c>
    </row>
    <row r="47980" spans="1:15" x14ac:dyDescent="0.3">
      <c r="A47980">
        <v>517860</v>
      </c>
      <c r="B47980" t="s">
        <v>406</v>
      </c>
      <c r="C47980" t="s">
        <v>862</v>
      </c>
      <c r="D47980" t="str">
        <f t="shared" si="4494"/>
        <v>Andrew Wright</v>
      </c>
      <c r="E47980" t="s">
        <v>38893</v>
      </c>
      <c r="F47980" s="3" t="s">
        <v>379</v>
      </c>
      <c r="G47980" t="str">
        <f t="shared" si="4495"/>
        <v>1975-10-27</v>
      </c>
      <c r="H47980">
        <f t="shared" ca="1" si="4496"/>
        <v>48</v>
      </c>
      <c r="I47980" t="str">
        <f t="shared" ca="1" si="4497"/>
        <v>Adult</v>
      </c>
      <c r="J47980">
        <v>32.65</v>
      </c>
      <c r="K47980" s="3" t="s">
        <v>690</v>
      </c>
      <c r="L47980" t="str">
        <f t="shared" si="4498"/>
        <v>2023-01-17</v>
      </c>
      <c r="M47980" t="str">
        <f t="shared" si="4499"/>
        <v>Jan</v>
      </c>
      <c r="N47980" t="s">
        <v>37542</v>
      </c>
      <c r="O47980" t="s">
        <v>12</v>
      </c>
    </row>
    <row r="47981" spans="1:15" x14ac:dyDescent="0.3">
      <c r="A47981">
        <v>922738</v>
      </c>
      <c r="B47981" t="s">
        <v>1210</v>
      </c>
      <c r="C47981" t="s">
        <v>5159</v>
      </c>
      <c r="D47981" t="str">
        <f t="shared" si="4494"/>
        <v>Brandon Davies</v>
      </c>
      <c r="E47981" t="s">
        <v>38893</v>
      </c>
      <c r="F47981" s="3" t="s">
        <v>38</v>
      </c>
      <c r="G47981" t="str">
        <f t="shared" si="4495"/>
        <v>2001-10-20</v>
      </c>
      <c r="H47981">
        <f t="shared" ca="1" si="4496"/>
        <v>22</v>
      </c>
      <c r="I47981" t="str">
        <f t="shared" ca="1" si="4497"/>
        <v>Youngster</v>
      </c>
      <c r="J47981">
        <v>343.69</v>
      </c>
      <c r="K47981" s="3" t="s">
        <v>203</v>
      </c>
      <c r="L47981" t="str">
        <f t="shared" si="4498"/>
        <v>2023-05-17</v>
      </c>
      <c r="M47981" t="str">
        <f t="shared" si="4499"/>
        <v>May</v>
      </c>
      <c r="N47981" t="s">
        <v>37543</v>
      </c>
      <c r="O47981" t="s">
        <v>71</v>
      </c>
    </row>
    <row r="47982" spans="1:15" x14ac:dyDescent="0.3">
      <c r="A47982">
        <v>387169</v>
      </c>
      <c r="B47982" t="s">
        <v>130</v>
      </c>
      <c r="C47982" t="s">
        <v>484</v>
      </c>
      <c r="D47982" t="str">
        <f t="shared" si="4494"/>
        <v>Jessica Hudson</v>
      </c>
      <c r="E47982" t="s">
        <v>38893</v>
      </c>
      <c r="F47982" s="3" t="s">
        <v>43</v>
      </c>
      <c r="G47982" t="str">
        <f t="shared" si="4495"/>
        <v>1976-10-26</v>
      </c>
      <c r="H47982">
        <f t="shared" ca="1" si="4496"/>
        <v>47</v>
      </c>
      <c r="I47982" t="str">
        <f t="shared" ca="1" si="4497"/>
        <v>Adult</v>
      </c>
      <c r="J47982">
        <v>253.6</v>
      </c>
      <c r="K47982" s="3" t="s">
        <v>836</v>
      </c>
      <c r="L47982" t="str">
        <f t="shared" si="4498"/>
        <v>2023-03-29</v>
      </c>
      <c r="M47982" t="str">
        <f t="shared" si="4499"/>
        <v>Mar</v>
      </c>
      <c r="N47982" t="s">
        <v>9321</v>
      </c>
      <c r="O47982" t="s">
        <v>24</v>
      </c>
    </row>
    <row r="47983" spans="1:15" x14ac:dyDescent="0.3">
      <c r="A47983">
        <v>504846</v>
      </c>
      <c r="B47983" t="s">
        <v>1059</v>
      </c>
      <c r="C47983" t="s">
        <v>103</v>
      </c>
      <c r="D47983" t="str">
        <f t="shared" si="4494"/>
        <v>Laura Smith</v>
      </c>
      <c r="E47983" t="s">
        <v>38892</v>
      </c>
      <c r="F47983" s="3" t="s">
        <v>159</v>
      </c>
      <c r="G47983" t="str">
        <f t="shared" si="4495"/>
        <v>1978-10-26</v>
      </c>
      <c r="H47983">
        <f t="shared" ca="1" si="4496"/>
        <v>45</v>
      </c>
      <c r="I47983" t="str">
        <f t="shared" ca="1" si="4497"/>
        <v>Adult</v>
      </c>
      <c r="J47983">
        <v>265.08999999999997</v>
      </c>
      <c r="K47983" s="3" t="s">
        <v>817</v>
      </c>
      <c r="L47983" t="str">
        <f t="shared" si="4498"/>
        <v>2023-01-24</v>
      </c>
      <c r="M47983" t="str">
        <f t="shared" si="4499"/>
        <v>Jan</v>
      </c>
      <c r="N47983" t="s">
        <v>4038</v>
      </c>
      <c r="O47983" t="s">
        <v>71</v>
      </c>
    </row>
    <row r="47984" spans="1:15" x14ac:dyDescent="0.3">
      <c r="A47984">
        <v>282674</v>
      </c>
      <c r="B47984" t="s">
        <v>130</v>
      </c>
      <c r="C47984" t="s">
        <v>955</v>
      </c>
      <c r="D47984" t="str">
        <f t="shared" si="4494"/>
        <v>Jessica Perez</v>
      </c>
      <c r="E47984" t="s">
        <v>38893</v>
      </c>
      <c r="F47984" s="3" t="s">
        <v>59</v>
      </c>
      <c r="G47984" t="str">
        <f t="shared" si="4495"/>
        <v>1974-10-27</v>
      </c>
      <c r="H47984">
        <f t="shared" ca="1" si="4496"/>
        <v>49</v>
      </c>
      <c r="I47984" t="str">
        <f t="shared" ca="1" si="4497"/>
        <v>Adult</v>
      </c>
      <c r="J47984">
        <v>202.12</v>
      </c>
      <c r="K47984" s="3" t="s">
        <v>601</v>
      </c>
      <c r="L47984" t="str">
        <f t="shared" si="4498"/>
        <v>2023-02-06</v>
      </c>
      <c r="M47984" t="str">
        <f t="shared" si="4499"/>
        <v>Feb</v>
      </c>
      <c r="N47984" t="s">
        <v>4237</v>
      </c>
      <c r="O47984" t="s">
        <v>24</v>
      </c>
    </row>
    <row r="47985" spans="1:15" x14ac:dyDescent="0.3">
      <c r="A47985">
        <v>244967</v>
      </c>
      <c r="B47985" t="s">
        <v>18305</v>
      </c>
      <c r="C47985" t="s">
        <v>63</v>
      </c>
      <c r="D47985" t="str">
        <f t="shared" si="4494"/>
        <v>Kristie Ball</v>
      </c>
      <c r="E47985" t="s">
        <v>38886</v>
      </c>
      <c r="F47985" s="3" t="s">
        <v>292</v>
      </c>
      <c r="G47985" t="str">
        <f t="shared" si="4495"/>
        <v>2005-10-19</v>
      </c>
      <c r="H47985">
        <f t="shared" ca="1" si="4496"/>
        <v>18</v>
      </c>
      <c r="I47985" t="str">
        <f t="shared" ca="1" si="4497"/>
        <v>Youngster</v>
      </c>
      <c r="J47985">
        <v>125.49</v>
      </c>
      <c r="K47985" s="3" t="s">
        <v>443</v>
      </c>
      <c r="L47985" t="str">
        <f t="shared" si="4498"/>
        <v>2023-01-25</v>
      </c>
      <c r="M47985" t="str">
        <f t="shared" si="4499"/>
        <v>Jan</v>
      </c>
      <c r="N47985" t="s">
        <v>37544</v>
      </c>
      <c r="O47985" t="s">
        <v>24</v>
      </c>
    </row>
    <row r="47986" spans="1:15" x14ac:dyDescent="0.3">
      <c r="A47986">
        <v>12912</v>
      </c>
      <c r="B47986" t="s">
        <v>325</v>
      </c>
      <c r="C47986" t="s">
        <v>2201</v>
      </c>
      <c r="D47986" t="str">
        <f t="shared" si="4494"/>
        <v>Taylor Banks</v>
      </c>
      <c r="E47986" t="s">
        <v>38886</v>
      </c>
      <c r="F47986" s="3" t="s">
        <v>145</v>
      </c>
      <c r="G47986" t="str">
        <f t="shared" si="4495"/>
        <v>2003-10-20</v>
      </c>
      <c r="H47986">
        <f t="shared" ca="1" si="4496"/>
        <v>20</v>
      </c>
      <c r="I47986" t="str">
        <f t="shared" ca="1" si="4497"/>
        <v>Youngster</v>
      </c>
      <c r="J47986">
        <v>467.88</v>
      </c>
      <c r="K47986" s="3" t="s">
        <v>1144</v>
      </c>
      <c r="L47986" t="str">
        <f t="shared" si="4498"/>
        <v>2023-01-19</v>
      </c>
      <c r="M47986" t="str">
        <f t="shared" si="4499"/>
        <v>Jan</v>
      </c>
      <c r="N47986" t="s">
        <v>37545</v>
      </c>
      <c r="O47986" t="s">
        <v>35</v>
      </c>
    </row>
    <row r="47987" spans="1:15" x14ac:dyDescent="0.3">
      <c r="A47987">
        <v>59719</v>
      </c>
      <c r="B47987" t="s">
        <v>996</v>
      </c>
      <c r="C47987" t="s">
        <v>2666</v>
      </c>
      <c r="D47987" t="str">
        <f t="shared" si="4494"/>
        <v>Jeffrey Hebert</v>
      </c>
      <c r="E47987" t="s">
        <v>38892</v>
      </c>
      <c r="F47987" s="3" t="s">
        <v>96</v>
      </c>
      <c r="G47987" t="str">
        <f t="shared" si="4495"/>
        <v>1962-10-30</v>
      </c>
      <c r="H47987">
        <f t="shared" ca="1" si="4496"/>
        <v>61</v>
      </c>
      <c r="I47987" t="str">
        <f t="shared" ca="1" si="4497"/>
        <v>Senior</v>
      </c>
      <c r="J47987">
        <v>572.48</v>
      </c>
      <c r="K47987" s="3" t="s">
        <v>279</v>
      </c>
      <c r="L47987" t="str">
        <f t="shared" si="4498"/>
        <v>2023-07-03</v>
      </c>
      <c r="M47987" t="str">
        <f t="shared" si="4499"/>
        <v>Jul</v>
      </c>
      <c r="N47987" t="s">
        <v>37546</v>
      </c>
      <c r="O47987" t="s">
        <v>35</v>
      </c>
    </row>
    <row r="47988" spans="1:15" x14ac:dyDescent="0.3">
      <c r="A47988">
        <v>575262</v>
      </c>
      <c r="B47988" t="s">
        <v>331</v>
      </c>
      <c r="C47988" t="s">
        <v>1739</v>
      </c>
      <c r="D47988" t="str">
        <f t="shared" si="4494"/>
        <v>David Haley</v>
      </c>
      <c r="E47988" t="s">
        <v>38892</v>
      </c>
      <c r="F47988" s="3" t="s">
        <v>180</v>
      </c>
      <c r="G47988" t="str">
        <f t="shared" si="4495"/>
        <v>1953-11-01</v>
      </c>
      <c r="H47988">
        <f t="shared" ca="1" si="4496"/>
        <v>70</v>
      </c>
      <c r="I47988" t="str">
        <f t="shared" ca="1" si="4497"/>
        <v>Senior</v>
      </c>
      <c r="J47988">
        <v>93.63</v>
      </c>
      <c r="K47988" s="3" t="s">
        <v>522</v>
      </c>
      <c r="L47988" t="str">
        <f t="shared" si="4498"/>
        <v>2023-07-22</v>
      </c>
      <c r="M47988" t="str">
        <f t="shared" si="4499"/>
        <v>Jul</v>
      </c>
      <c r="N47988" t="s">
        <v>3023</v>
      </c>
      <c r="O47988" t="s">
        <v>56</v>
      </c>
    </row>
    <row r="47989" spans="1:15" x14ac:dyDescent="0.3">
      <c r="A47989">
        <v>959370</v>
      </c>
      <c r="B47989" t="s">
        <v>122</v>
      </c>
      <c r="C47989" t="s">
        <v>1783</v>
      </c>
      <c r="D47989" t="str">
        <f t="shared" si="4494"/>
        <v>Michael Norton</v>
      </c>
      <c r="E47989" t="s">
        <v>38893</v>
      </c>
      <c r="F47989" s="3" t="s">
        <v>118</v>
      </c>
      <c r="G47989" t="str">
        <f t="shared" si="4495"/>
        <v>1993-10-22</v>
      </c>
      <c r="H47989">
        <f t="shared" ca="1" si="4496"/>
        <v>30</v>
      </c>
      <c r="I47989" t="str">
        <f t="shared" ca="1" si="4497"/>
        <v>Adult</v>
      </c>
      <c r="J47989">
        <v>273.18</v>
      </c>
      <c r="K47989" s="3" t="s">
        <v>918</v>
      </c>
      <c r="L47989" t="str">
        <f t="shared" si="4498"/>
        <v>2023-09-08</v>
      </c>
      <c r="M47989" t="str">
        <f t="shared" si="4499"/>
        <v>Sep</v>
      </c>
      <c r="N47989" t="s">
        <v>37547</v>
      </c>
      <c r="O47989" t="s">
        <v>24</v>
      </c>
    </row>
    <row r="47990" spans="1:15" x14ac:dyDescent="0.3">
      <c r="A47990">
        <v>70318</v>
      </c>
      <c r="B47990" t="s">
        <v>1182</v>
      </c>
      <c r="C47990" t="s">
        <v>881</v>
      </c>
      <c r="D47990" t="str">
        <f t="shared" si="4494"/>
        <v>Cynthia Hughes</v>
      </c>
      <c r="E47990" t="s">
        <v>38892</v>
      </c>
      <c r="F47990" s="3" t="s">
        <v>189</v>
      </c>
      <c r="G47990" t="str">
        <f t="shared" si="4495"/>
        <v>2000-10-20</v>
      </c>
      <c r="H47990">
        <f t="shared" ca="1" si="4496"/>
        <v>23</v>
      </c>
      <c r="I47990" t="str">
        <f t="shared" ca="1" si="4497"/>
        <v>Youngster</v>
      </c>
      <c r="J47990">
        <v>772.97</v>
      </c>
      <c r="K47990" s="3" t="s">
        <v>952</v>
      </c>
      <c r="L47990" t="str">
        <f t="shared" si="4498"/>
        <v>2023-06-25</v>
      </c>
      <c r="M47990" t="str">
        <f t="shared" si="4499"/>
        <v>Jun</v>
      </c>
      <c r="N47990" t="s">
        <v>37548</v>
      </c>
      <c r="O47990" t="s">
        <v>35</v>
      </c>
    </row>
    <row r="47991" spans="1:15" x14ac:dyDescent="0.3">
      <c r="A47991">
        <v>155271</v>
      </c>
      <c r="B47991" t="s">
        <v>121</v>
      </c>
      <c r="C47991" t="s">
        <v>895</v>
      </c>
      <c r="D47991" t="str">
        <f t="shared" si="4494"/>
        <v>Sara Adams</v>
      </c>
      <c r="E47991" t="s">
        <v>38893</v>
      </c>
      <c r="F47991" s="3" t="s">
        <v>96</v>
      </c>
      <c r="G47991" t="str">
        <f t="shared" si="4495"/>
        <v>1962-10-30</v>
      </c>
      <c r="H47991">
        <f t="shared" ca="1" si="4496"/>
        <v>61</v>
      </c>
      <c r="I47991" t="str">
        <f t="shared" ca="1" si="4497"/>
        <v>Senior</v>
      </c>
      <c r="J47991">
        <v>286.16000000000003</v>
      </c>
      <c r="K47991" s="3" t="s">
        <v>2020</v>
      </c>
      <c r="L47991" t="str">
        <f t="shared" si="4498"/>
        <v>2023-07-25</v>
      </c>
      <c r="M47991" t="str">
        <f t="shared" si="4499"/>
        <v>Jul</v>
      </c>
      <c r="N47991" t="s">
        <v>37549</v>
      </c>
      <c r="O47991" t="s">
        <v>35</v>
      </c>
    </row>
    <row r="47992" spans="1:15" x14ac:dyDescent="0.3">
      <c r="A47992">
        <v>830289</v>
      </c>
      <c r="B47992" t="s">
        <v>111</v>
      </c>
      <c r="C47992" t="s">
        <v>2682</v>
      </c>
      <c r="D47992" t="str">
        <f t="shared" si="4494"/>
        <v>Daniel Spence</v>
      </c>
      <c r="E47992" t="s">
        <v>38893</v>
      </c>
      <c r="F47992" s="3" t="s">
        <v>431</v>
      </c>
      <c r="G47992" t="str">
        <f t="shared" si="4495"/>
        <v>1973-10-27</v>
      </c>
      <c r="H47992">
        <f t="shared" ca="1" si="4496"/>
        <v>50</v>
      </c>
      <c r="I47992" t="str">
        <f t="shared" ca="1" si="4497"/>
        <v>Senior</v>
      </c>
      <c r="J47992">
        <v>278.70999999999998</v>
      </c>
      <c r="K47992" s="3" t="s">
        <v>544</v>
      </c>
      <c r="L47992" t="str">
        <f t="shared" si="4498"/>
        <v>2023-01-07</v>
      </c>
      <c r="M47992" t="str">
        <f t="shared" si="4499"/>
        <v>Jan</v>
      </c>
      <c r="N47992" t="s">
        <v>4169</v>
      </c>
      <c r="O47992" t="s">
        <v>35</v>
      </c>
    </row>
    <row r="47993" spans="1:15" x14ac:dyDescent="0.3">
      <c r="A47993">
        <v>732521</v>
      </c>
      <c r="B47993" t="s">
        <v>303</v>
      </c>
      <c r="C47993" t="s">
        <v>7019</v>
      </c>
      <c r="D47993" t="str">
        <f t="shared" si="4494"/>
        <v>Kelly Kline</v>
      </c>
      <c r="E47993" t="s">
        <v>38893</v>
      </c>
      <c r="F47993" s="3" t="s">
        <v>248</v>
      </c>
      <c r="G47993" t="str">
        <f t="shared" si="4495"/>
        <v>1982-10-25</v>
      </c>
      <c r="H47993">
        <f t="shared" ca="1" si="4496"/>
        <v>41</v>
      </c>
      <c r="I47993" t="str">
        <f t="shared" ca="1" si="4497"/>
        <v>Adult</v>
      </c>
      <c r="J47993">
        <v>12.85</v>
      </c>
      <c r="K47993" s="3" t="s">
        <v>570</v>
      </c>
      <c r="L47993" t="str">
        <f t="shared" si="4498"/>
        <v>2023-03-16</v>
      </c>
      <c r="M47993" t="str">
        <f t="shared" si="4499"/>
        <v>Mar</v>
      </c>
      <c r="N47993" t="s">
        <v>37550</v>
      </c>
      <c r="O47993" t="s">
        <v>56</v>
      </c>
    </row>
    <row r="47994" spans="1:15" x14ac:dyDescent="0.3">
      <c r="A47994">
        <v>101541</v>
      </c>
      <c r="B47994" t="s">
        <v>107</v>
      </c>
      <c r="C47994" t="s">
        <v>1766</v>
      </c>
      <c r="D47994" t="str">
        <f t="shared" si="4494"/>
        <v>Patrick Maxwell</v>
      </c>
      <c r="E47994" t="s">
        <v>38893</v>
      </c>
      <c r="F47994" s="3" t="s">
        <v>168</v>
      </c>
      <c r="G47994" t="str">
        <f t="shared" si="4495"/>
        <v>1970-10-28</v>
      </c>
      <c r="H47994">
        <f t="shared" ca="1" si="4496"/>
        <v>53</v>
      </c>
      <c r="I47994" t="str">
        <f t="shared" ca="1" si="4497"/>
        <v>Senior</v>
      </c>
      <c r="J47994">
        <v>824.27</v>
      </c>
      <c r="K47994" s="3" t="s">
        <v>472</v>
      </c>
      <c r="L47994" t="str">
        <f t="shared" si="4498"/>
        <v>2023-05-26</v>
      </c>
      <c r="M47994" t="str">
        <f t="shared" si="4499"/>
        <v>May</v>
      </c>
      <c r="N47994" t="s">
        <v>37551</v>
      </c>
      <c r="O47994" t="s">
        <v>18</v>
      </c>
    </row>
    <row r="47995" spans="1:15" x14ac:dyDescent="0.3">
      <c r="A47995">
        <v>263199</v>
      </c>
      <c r="B47995" t="s">
        <v>85</v>
      </c>
      <c r="C47995" t="s">
        <v>217</v>
      </c>
      <c r="D47995" t="str">
        <f t="shared" si="4494"/>
        <v>Amy Gould</v>
      </c>
      <c r="E47995" t="s">
        <v>38893</v>
      </c>
      <c r="F47995" s="3" t="s">
        <v>59</v>
      </c>
      <c r="G47995" t="str">
        <f t="shared" si="4495"/>
        <v>1974-10-27</v>
      </c>
      <c r="H47995">
        <f t="shared" ca="1" si="4496"/>
        <v>49</v>
      </c>
      <c r="I47995" t="str">
        <f t="shared" ca="1" si="4497"/>
        <v>Adult</v>
      </c>
      <c r="J47995">
        <v>22.07</v>
      </c>
      <c r="K47995" s="3" t="s">
        <v>360</v>
      </c>
      <c r="L47995" t="str">
        <f t="shared" si="4498"/>
        <v>2023-08-18</v>
      </c>
      <c r="M47995" t="str">
        <f t="shared" si="4499"/>
        <v>Aug</v>
      </c>
      <c r="N47995" t="s">
        <v>37552</v>
      </c>
      <c r="O47995" t="s">
        <v>71</v>
      </c>
    </row>
    <row r="47996" spans="1:15" x14ac:dyDescent="0.3">
      <c r="A47996">
        <v>866273</v>
      </c>
      <c r="B47996" t="s">
        <v>208</v>
      </c>
      <c r="C47996" t="s">
        <v>897</v>
      </c>
      <c r="D47996" t="str">
        <f t="shared" si="4494"/>
        <v>Katherine Roberts</v>
      </c>
      <c r="E47996" t="s">
        <v>38892</v>
      </c>
      <c r="F47996" s="3" t="s">
        <v>928</v>
      </c>
      <c r="G47996" t="str">
        <f t="shared" si="4495"/>
        <v>1989-10-23</v>
      </c>
      <c r="H47996">
        <f t="shared" ca="1" si="4496"/>
        <v>34</v>
      </c>
      <c r="I47996" t="str">
        <f t="shared" ca="1" si="4497"/>
        <v>Adult</v>
      </c>
      <c r="J47996">
        <v>152.13999999999999</v>
      </c>
      <c r="K47996" s="3" t="s">
        <v>586</v>
      </c>
      <c r="L47996" t="str">
        <f t="shared" si="4498"/>
        <v>2023-04-09</v>
      </c>
      <c r="M47996" t="str">
        <f t="shared" si="4499"/>
        <v>Apr</v>
      </c>
      <c r="N47996" t="s">
        <v>714</v>
      </c>
      <c r="O47996" t="s">
        <v>24</v>
      </c>
    </row>
    <row r="47997" spans="1:15" x14ac:dyDescent="0.3">
      <c r="A47997">
        <v>670748</v>
      </c>
      <c r="B47997" t="s">
        <v>269</v>
      </c>
      <c r="C47997" t="s">
        <v>983</v>
      </c>
      <c r="D47997" t="str">
        <f t="shared" si="4494"/>
        <v>Ann Davidson</v>
      </c>
      <c r="E47997" t="s">
        <v>38892</v>
      </c>
      <c r="F47997" s="3" t="s">
        <v>292</v>
      </c>
      <c r="G47997" t="str">
        <f t="shared" si="4495"/>
        <v>2005-10-19</v>
      </c>
      <c r="H47997">
        <f t="shared" ca="1" si="4496"/>
        <v>18</v>
      </c>
      <c r="I47997" t="str">
        <f t="shared" ca="1" si="4497"/>
        <v>Youngster</v>
      </c>
      <c r="J47997">
        <v>915.03</v>
      </c>
      <c r="K47997" s="3" t="s">
        <v>960</v>
      </c>
      <c r="L47997" t="str">
        <f t="shared" si="4498"/>
        <v>2023-04-26</v>
      </c>
      <c r="M47997" t="str">
        <f t="shared" si="4499"/>
        <v>Apr</v>
      </c>
      <c r="N47997" t="s">
        <v>37553</v>
      </c>
      <c r="O47997" t="s">
        <v>18</v>
      </c>
    </row>
    <row r="47998" spans="1:15" x14ac:dyDescent="0.3">
      <c r="A47998">
        <v>140373</v>
      </c>
      <c r="B47998" t="s">
        <v>130</v>
      </c>
      <c r="C47998" t="s">
        <v>401</v>
      </c>
      <c r="D47998" t="str">
        <f t="shared" si="4494"/>
        <v>Jessica Wilson</v>
      </c>
      <c r="E47998" t="s">
        <v>38892</v>
      </c>
      <c r="F47998" s="3" t="s">
        <v>359</v>
      </c>
      <c r="G47998" t="str">
        <f t="shared" si="4495"/>
        <v>1969-10-28</v>
      </c>
      <c r="H47998">
        <f t="shared" ca="1" si="4496"/>
        <v>54</v>
      </c>
      <c r="I47998" t="str">
        <f t="shared" ca="1" si="4497"/>
        <v>Senior</v>
      </c>
      <c r="J47998">
        <v>1179.1600000000001</v>
      </c>
      <c r="K47998" s="3" t="s">
        <v>203</v>
      </c>
      <c r="L47998" t="str">
        <f t="shared" si="4498"/>
        <v>2023-05-17</v>
      </c>
      <c r="M47998" t="str">
        <f t="shared" si="4499"/>
        <v>May</v>
      </c>
      <c r="N47998" t="s">
        <v>37554</v>
      </c>
      <c r="O47998" t="s">
        <v>18</v>
      </c>
    </row>
    <row r="47999" spans="1:15" x14ac:dyDescent="0.3">
      <c r="A47999">
        <v>144410</v>
      </c>
      <c r="B47999" t="s">
        <v>1584</v>
      </c>
      <c r="C47999" t="s">
        <v>3136</v>
      </c>
      <c r="D47999" t="str">
        <f t="shared" si="4494"/>
        <v>Maria Salazar</v>
      </c>
      <c r="E47999" t="s">
        <v>38886</v>
      </c>
      <c r="F47999" s="3" t="s">
        <v>168</v>
      </c>
      <c r="G47999" t="str">
        <f t="shared" si="4495"/>
        <v>1970-10-28</v>
      </c>
      <c r="H47999">
        <f t="shared" ca="1" si="4496"/>
        <v>53</v>
      </c>
      <c r="I47999" t="str">
        <f t="shared" ca="1" si="4497"/>
        <v>Senior</v>
      </c>
      <c r="J47999">
        <v>806.45</v>
      </c>
      <c r="K47999" s="3" t="s">
        <v>1040</v>
      </c>
      <c r="L47999" t="str">
        <f t="shared" si="4498"/>
        <v>2023-03-09</v>
      </c>
      <c r="M47999" t="str">
        <f t="shared" si="4499"/>
        <v>Mar</v>
      </c>
      <c r="N47999" t="s">
        <v>32200</v>
      </c>
      <c r="O47999" t="s">
        <v>35</v>
      </c>
    </row>
    <row r="48000" spans="1:15" x14ac:dyDescent="0.3">
      <c r="A48000">
        <v>486051</v>
      </c>
      <c r="B48000" t="s">
        <v>3947</v>
      </c>
      <c r="C48000" t="s">
        <v>1633</v>
      </c>
      <c r="D48000" t="str">
        <f t="shared" si="4494"/>
        <v>Guy Stephens</v>
      </c>
      <c r="E48000" t="s">
        <v>38892</v>
      </c>
      <c r="F48000" s="3" t="s">
        <v>99</v>
      </c>
      <c r="G48000" t="str">
        <f t="shared" si="4495"/>
        <v>1949-11-02</v>
      </c>
      <c r="H48000">
        <f t="shared" ca="1" si="4496"/>
        <v>74</v>
      </c>
      <c r="I48000" t="str">
        <f t="shared" ca="1" si="4497"/>
        <v>Senior</v>
      </c>
      <c r="J48000">
        <v>1602.42</v>
      </c>
      <c r="K48000" s="3" t="s">
        <v>443</v>
      </c>
      <c r="L48000" t="str">
        <f t="shared" si="4498"/>
        <v>2023-01-25</v>
      </c>
      <c r="M48000" t="str">
        <f t="shared" si="4499"/>
        <v>Jan</v>
      </c>
      <c r="N48000" t="s">
        <v>2777</v>
      </c>
      <c r="O48000" t="s">
        <v>18</v>
      </c>
    </row>
    <row r="48001" spans="1:15" x14ac:dyDescent="0.3">
      <c r="A48001">
        <v>656513</v>
      </c>
      <c r="B48001" t="s">
        <v>122</v>
      </c>
      <c r="C48001" t="s">
        <v>354</v>
      </c>
      <c r="D48001" t="str">
        <f t="shared" si="4494"/>
        <v>Michael Jackson</v>
      </c>
      <c r="E48001" t="s">
        <v>38893</v>
      </c>
      <c r="F48001" s="3" t="s">
        <v>372</v>
      </c>
      <c r="G48001" t="str">
        <f t="shared" si="4495"/>
        <v>1996-10-21</v>
      </c>
      <c r="H48001">
        <f t="shared" ca="1" si="4496"/>
        <v>27</v>
      </c>
      <c r="I48001" t="str">
        <f t="shared" ca="1" si="4497"/>
        <v>Youngster</v>
      </c>
      <c r="J48001">
        <v>37.340000000000003</v>
      </c>
      <c r="K48001" s="3" t="s">
        <v>79</v>
      </c>
      <c r="L48001" t="str">
        <f t="shared" si="4498"/>
        <v>2023-04-22</v>
      </c>
      <c r="M48001" t="str">
        <f t="shared" si="4499"/>
        <v>Apr</v>
      </c>
      <c r="N48001" t="s">
        <v>10611</v>
      </c>
      <c r="O48001" t="s">
        <v>56</v>
      </c>
    </row>
    <row r="48002" spans="1:15" x14ac:dyDescent="0.3">
      <c r="A48002">
        <v>565945</v>
      </c>
      <c r="B48002" t="s">
        <v>111</v>
      </c>
      <c r="C48002" t="s">
        <v>1200</v>
      </c>
      <c r="D48002" t="str">
        <f t="shared" ref="D48002:D48065" si="4500">_xlfn.CONCAT(B48002," ",C48002)</f>
        <v>Daniel Patterson</v>
      </c>
      <c r="E48002" t="s">
        <v>38893</v>
      </c>
      <c r="F48002" s="3" t="s">
        <v>580</v>
      </c>
      <c r="G48002" t="str">
        <f t="shared" ref="G48002:G48065" si="4501">RIGHT(F48002,4)&amp;"-"&amp;MID(F48002,4,2)&amp;"-"&amp;LEFT(F48002,2)</f>
        <v>1992-10-22</v>
      </c>
      <c r="H48002">
        <f t="shared" ref="H48002:H48065" ca="1" si="4502">INT(YEARFRAC(G48002,TODAY()))</f>
        <v>31</v>
      </c>
      <c r="I48002" t="str">
        <f t="shared" ref="I48002:I48065" ca="1" si="4503">IF(H48002&gt;=50,"Senior",IF(H48002&gt;=30,"Adult","Youngster"))</f>
        <v>Adult</v>
      </c>
      <c r="J48002">
        <v>119.7</v>
      </c>
      <c r="K48002" s="3" t="s">
        <v>707</v>
      </c>
      <c r="L48002" t="str">
        <f t="shared" ref="L48002:L48065" si="4504">RIGHT(K48002,4)&amp;"-"&amp;MID(K48002,4,2)&amp;"-"&amp;LEFT(K48002,2)</f>
        <v>2023-02-03</v>
      </c>
      <c r="M48002" t="str">
        <f t="shared" ref="M48002:M48065" si="4505">TEXT(L48002,"mmm")</f>
        <v>Feb</v>
      </c>
      <c r="N48002" t="s">
        <v>37555</v>
      </c>
      <c r="O48002" t="s">
        <v>12</v>
      </c>
    </row>
    <row r="48003" spans="1:15" x14ac:dyDescent="0.3">
      <c r="A48003">
        <v>191830</v>
      </c>
      <c r="B48003" t="s">
        <v>844</v>
      </c>
      <c r="C48003" t="s">
        <v>467</v>
      </c>
      <c r="D48003" t="str">
        <f t="shared" si="4500"/>
        <v>Angela Jordan</v>
      </c>
      <c r="E48003" t="s">
        <v>38893</v>
      </c>
      <c r="F48003" s="3" t="s">
        <v>355</v>
      </c>
      <c r="G48003" t="str">
        <f t="shared" si="4501"/>
        <v>1952-11-01</v>
      </c>
      <c r="H48003">
        <f t="shared" ca="1" si="4502"/>
        <v>71</v>
      </c>
      <c r="I48003" t="str">
        <f t="shared" ca="1" si="4503"/>
        <v>Senior</v>
      </c>
      <c r="J48003">
        <v>32.159999999999997</v>
      </c>
      <c r="K48003" s="3" t="s">
        <v>950</v>
      </c>
      <c r="L48003" t="str">
        <f t="shared" si="4504"/>
        <v>2023-02-02</v>
      </c>
      <c r="M48003" t="str">
        <f t="shared" si="4505"/>
        <v>Feb</v>
      </c>
      <c r="N48003" t="s">
        <v>37556</v>
      </c>
      <c r="O48003" t="s">
        <v>24</v>
      </c>
    </row>
    <row r="48004" spans="1:15" x14ac:dyDescent="0.3">
      <c r="A48004">
        <v>659629</v>
      </c>
      <c r="B48004" t="s">
        <v>996</v>
      </c>
      <c r="C48004" t="s">
        <v>286</v>
      </c>
      <c r="D48004" t="str">
        <f t="shared" si="4500"/>
        <v>Jeffrey Morgan</v>
      </c>
      <c r="E48004" t="s">
        <v>38892</v>
      </c>
      <c r="F48004" s="3" t="s">
        <v>322</v>
      </c>
      <c r="G48004" t="str">
        <f t="shared" si="4501"/>
        <v>1990-10-23</v>
      </c>
      <c r="H48004">
        <f t="shared" ca="1" si="4502"/>
        <v>33</v>
      </c>
      <c r="I48004" t="str">
        <f t="shared" ca="1" si="4503"/>
        <v>Adult</v>
      </c>
      <c r="J48004">
        <v>362.28</v>
      </c>
      <c r="K48004" s="3" t="s">
        <v>364</v>
      </c>
      <c r="L48004" t="str">
        <f t="shared" si="4504"/>
        <v>2023-08-02</v>
      </c>
      <c r="M48004" t="str">
        <f t="shared" si="4505"/>
        <v>Aug</v>
      </c>
      <c r="N48004" t="s">
        <v>37557</v>
      </c>
      <c r="O48004" t="s">
        <v>71</v>
      </c>
    </row>
    <row r="48005" spans="1:15" x14ac:dyDescent="0.3">
      <c r="A48005">
        <v>588403</v>
      </c>
      <c r="B48005" t="s">
        <v>1503</v>
      </c>
      <c r="C48005" t="s">
        <v>899</v>
      </c>
      <c r="D48005" t="str">
        <f t="shared" si="4500"/>
        <v>Valerie Soto</v>
      </c>
      <c r="E48005" t="s">
        <v>38893</v>
      </c>
      <c r="F48005" s="3" t="s">
        <v>415</v>
      </c>
      <c r="G48005" t="str">
        <f t="shared" si="4501"/>
        <v>1965-10-29</v>
      </c>
      <c r="H48005">
        <f t="shared" ca="1" si="4502"/>
        <v>58</v>
      </c>
      <c r="I48005" t="str">
        <f t="shared" ca="1" si="4503"/>
        <v>Senior</v>
      </c>
      <c r="J48005">
        <v>463.81</v>
      </c>
      <c r="K48005" s="3" t="s">
        <v>609</v>
      </c>
      <c r="L48005" t="str">
        <f t="shared" si="4504"/>
        <v>2023-07-11</v>
      </c>
      <c r="M48005" t="str">
        <f t="shared" si="4505"/>
        <v>Jul</v>
      </c>
      <c r="N48005" t="s">
        <v>37558</v>
      </c>
      <c r="O48005" t="s">
        <v>18</v>
      </c>
    </row>
    <row r="48006" spans="1:15" x14ac:dyDescent="0.3">
      <c r="A48006">
        <v>306689</v>
      </c>
      <c r="B48006" t="s">
        <v>3857</v>
      </c>
      <c r="C48006" t="s">
        <v>2245</v>
      </c>
      <c r="D48006" t="str">
        <f t="shared" si="4500"/>
        <v>Philip Watts</v>
      </c>
      <c r="E48006" t="s">
        <v>38892</v>
      </c>
      <c r="F48006" s="3" t="s">
        <v>180</v>
      </c>
      <c r="G48006" t="str">
        <f t="shared" si="4501"/>
        <v>1953-11-01</v>
      </c>
      <c r="H48006">
        <f t="shared" ca="1" si="4502"/>
        <v>70</v>
      </c>
      <c r="I48006" t="str">
        <f t="shared" ca="1" si="4503"/>
        <v>Senior</v>
      </c>
      <c r="J48006">
        <v>251.98</v>
      </c>
      <c r="K48006" s="3" t="s">
        <v>1074</v>
      </c>
      <c r="L48006" t="str">
        <f t="shared" si="4504"/>
        <v>2023-01-23</v>
      </c>
      <c r="M48006" t="str">
        <f t="shared" si="4505"/>
        <v>Jan</v>
      </c>
      <c r="N48006" t="s">
        <v>6745</v>
      </c>
      <c r="O48006" t="s">
        <v>35</v>
      </c>
    </row>
    <row r="48007" spans="1:15" x14ac:dyDescent="0.3">
      <c r="A48007">
        <v>580487</v>
      </c>
      <c r="B48007" t="s">
        <v>331</v>
      </c>
      <c r="C48007" t="s">
        <v>942</v>
      </c>
      <c r="D48007" t="str">
        <f t="shared" si="4500"/>
        <v>David Bradley</v>
      </c>
      <c r="E48007" t="s">
        <v>38893</v>
      </c>
      <c r="F48007" s="3" t="s">
        <v>359</v>
      </c>
      <c r="G48007" t="str">
        <f t="shared" si="4501"/>
        <v>1969-10-28</v>
      </c>
      <c r="H48007">
        <f t="shared" ca="1" si="4502"/>
        <v>54</v>
      </c>
      <c r="I48007" t="str">
        <f t="shared" ca="1" si="4503"/>
        <v>Senior</v>
      </c>
      <c r="J48007">
        <v>770.04</v>
      </c>
      <c r="K48007" s="3" t="s">
        <v>601</v>
      </c>
      <c r="L48007" t="str">
        <f t="shared" si="4504"/>
        <v>2023-02-06</v>
      </c>
      <c r="M48007" t="str">
        <f t="shared" si="4505"/>
        <v>Feb</v>
      </c>
      <c r="N48007" t="s">
        <v>37559</v>
      </c>
      <c r="O48007" t="s">
        <v>35</v>
      </c>
    </row>
    <row r="48008" spans="1:15" x14ac:dyDescent="0.3">
      <c r="A48008">
        <v>450150</v>
      </c>
      <c r="B48008" t="s">
        <v>4606</v>
      </c>
      <c r="C48008" t="s">
        <v>41</v>
      </c>
      <c r="D48008" t="str">
        <f t="shared" si="4500"/>
        <v>Cassidy Thomas</v>
      </c>
      <c r="E48008" t="s">
        <v>38886</v>
      </c>
      <c r="F48008" s="3" t="s">
        <v>359</v>
      </c>
      <c r="G48008" t="str">
        <f t="shared" si="4501"/>
        <v>1969-10-28</v>
      </c>
      <c r="H48008">
        <f t="shared" ca="1" si="4502"/>
        <v>54</v>
      </c>
      <c r="I48008" t="str">
        <f t="shared" ca="1" si="4503"/>
        <v>Senior</v>
      </c>
      <c r="J48008">
        <v>875.92</v>
      </c>
      <c r="K48008" s="3" t="s">
        <v>652</v>
      </c>
      <c r="L48008" t="str">
        <f t="shared" si="4504"/>
        <v>2023-04-08</v>
      </c>
      <c r="M48008" t="str">
        <f t="shared" si="4505"/>
        <v>Apr</v>
      </c>
      <c r="N48008" t="s">
        <v>37560</v>
      </c>
      <c r="O48008" t="s">
        <v>35</v>
      </c>
    </row>
    <row r="48009" spans="1:15" x14ac:dyDescent="0.3">
      <c r="A48009">
        <v>481406</v>
      </c>
      <c r="B48009" t="s">
        <v>294</v>
      </c>
      <c r="C48009" t="s">
        <v>1825</v>
      </c>
      <c r="D48009" t="str">
        <f t="shared" si="4500"/>
        <v>Ashley Cole</v>
      </c>
      <c r="E48009" t="s">
        <v>38893</v>
      </c>
      <c r="F48009" s="3" t="s">
        <v>38</v>
      </c>
      <c r="G48009" t="str">
        <f t="shared" si="4501"/>
        <v>2001-10-20</v>
      </c>
      <c r="H48009">
        <f t="shared" ca="1" si="4502"/>
        <v>22</v>
      </c>
      <c r="I48009" t="str">
        <f t="shared" ca="1" si="4503"/>
        <v>Youngster</v>
      </c>
      <c r="J48009">
        <v>118.5</v>
      </c>
      <c r="K48009" s="3" t="s">
        <v>573</v>
      </c>
      <c r="L48009" t="str">
        <f t="shared" si="4504"/>
        <v>2023-03-03</v>
      </c>
      <c r="M48009" t="str">
        <f t="shared" si="4505"/>
        <v>Mar</v>
      </c>
      <c r="N48009" t="s">
        <v>37561</v>
      </c>
      <c r="O48009" t="s">
        <v>24</v>
      </c>
    </row>
    <row r="48010" spans="1:15" x14ac:dyDescent="0.3">
      <c r="A48010">
        <v>789947</v>
      </c>
      <c r="B48010" t="s">
        <v>1527</v>
      </c>
      <c r="C48010" t="s">
        <v>2225</v>
      </c>
      <c r="D48010" t="str">
        <f t="shared" si="4500"/>
        <v>Dawn Moreno</v>
      </c>
      <c r="E48010" t="s">
        <v>38892</v>
      </c>
      <c r="F48010" s="3" t="s">
        <v>43</v>
      </c>
      <c r="G48010" t="str">
        <f t="shared" si="4501"/>
        <v>1976-10-26</v>
      </c>
      <c r="H48010">
        <f t="shared" ca="1" si="4502"/>
        <v>47</v>
      </c>
      <c r="I48010" t="str">
        <f t="shared" ca="1" si="4503"/>
        <v>Adult</v>
      </c>
      <c r="J48010">
        <v>73.06</v>
      </c>
      <c r="K48010" s="3" t="s">
        <v>2166</v>
      </c>
      <c r="L48010" t="str">
        <f t="shared" si="4504"/>
        <v>2023-05-02</v>
      </c>
      <c r="M48010" t="str">
        <f t="shared" si="4505"/>
        <v>May</v>
      </c>
      <c r="N48010" t="s">
        <v>37562</v>
      </c>
      <c r="O48010" t="s">
        <v>71</v>
      </c>
    </row>
    <row r="48011" spans="1:15" x14ac:dyDescent="0.3">
      <c r="A48011">
        <v>114285</v>
      </c>
      <c r="B48011" t="s">
        <v>430</v>
      </c>
      <c r="C48011" t="s">
        <v>2585</v>
      </c>
      <c r="D48011" t="str">
        <f t="shared" si="4500"/>
        <v>Jesse Crawford</v>
      </c>
      <c r="E48011" t="s">
        <v>38892</v>
      </c>
      <c r="F48011" s="3" t="s">
        <v>326</v>
      </c>
      <c r="G48011" t="str">
        <f t="shared" si="4501"/>
        <v>1967-10-29</v>
      </c>
      <c r="H48011">
        <f t="shared" ca="1" si="4502"/>
        <v>56</v>
      </c>
      <c r="I48011" t="str">
        <f t="shared" ca="1" si="4503"/>
        <v>Senior</v>
      </c>
      <c r="J48011">
        <v>88.15</v>
      </c>
      <c r="K48011" s="3" t="s">
        <v>337</v>
      </c>
      <c r="L48011" t="str">
        <f t="shared" si="4504"/>
        <v>2023-10-08</v>
      </c>
      <c r="M48011" t="str">
        <f t="shared" si="4505"/>
        <v>Oct</v>
      </c>
      <c r="N48011" t="s">
        <v>37563</v>
      </c>
      <c r="O48011" t="s">
        <v>71</v>
      </c>
    </row>
    <row r="48012" spans="1:15" x14ac:dyDescent="0.3">
      <c r="A48012">
        <v>804476</v>
      </c>
      <c r="B48012" t="s">
        <v>229</v>
      </c>
      <c r="C48012" t="s">
        <v>311</v>
      </c>
      <c r="D48012" t="str">
        <f t="shared" si="4500"/>
        <v>Dana Gonzales</v>
      </c>
      <c r="E48012" t="s">
        <v>38886</v>
      </c>
      <c r="F48012" s="3" t="s">
        <v>53</v>
      </c>
      <c r="G48012" t="str">
        <f t="shared" si="4501"/>
        <v>1957-10-31</v>
      </c>
      <c r="H48012">
        <f t="shared" ca="1" si="4502"/>
        <v>66</v>
      </c>
      <c r="I48012" t="str">
        <f t="shared" ca="1" si="4503"/>
        <v>Senior</v>
      </c>
      <c r="J48012">
        <v>1125.95</v>
      </c>
      <c r="K48012" s="3" t="s">
        <v>436</v>
      </c>
      <c r="L48012" t="str">
        <f t="shared" si="4504"/>
        <v>2023-01-31</v>
      </c>
      <c r="M48012" t="str">
        <f t="shared" si="4505"/>
        <v>Jan</v>
      </c>
      <c r="N48012" t="s">
        <v>6247</v>
      </c>
      <c r="O48012" t="s">
        <v>18</v>
      </c>
    </row>
    <row r="48013" spans="1:15" x14ac:dyDescent="0.3">
      <c r="A48013">
        <v>768424</v>
      </c>
      <c r="B48013" t="s">
        <v>466</v>
      </c>
      <c r="C48013" t="s">
        <v>2535</v>
      </c>
      <c r="D48013" t="str">
        <f t="shared" si="4500"/>
        <v>Patricia Richmond</v>
      </c>
      <c r="E48013" t="s">
        <v>38892</v>
      </c>
      <c r="F48013" s="3" t="s">
        <v>21</v>
      </c>
      <c r="G48013" t="str">
        <f t="shared" si="4501"/>
        <v>1981-10-25</v>
      </c>
      <c r="H48013">
        <f t="shared" ca="1" si="4502"/>
        <v>42</v>
      </c>
      <c r="I48013" t="str">
        <f t="shared" ca="1" si="4503"/>
        <v>Adult</v>
      </c>
      <c r="J48013">
        <v>368.02</v>
      </c>
      <c r="K48013" s="3" t="s">
        <v>1021</v>
      </c>
      <c r="L48013" t="str">
        <f t="shared" si="4504"/>
        <v>2023-07-12</v>
      </c>
      <c r="M48013" t="str">
        <f t="shared" si="4505"/>
        <v>Jul</v>
      </c>
      <c r="N48013" t="s">
        <v>37564</v>
      </c>
      <c r="O48013" t="s">
        <v>71</v>
      </c>
    </row>
    <row r="48014" spans="1:15" x14ac:dyDescent="0.3">
      <c r="A48014">
        <v>372011</v>
      </c>
      <c r="B48014" t="s">
        <v>7003</v>
      </c>
      <c r="C48014" t="s">
        <v>3195</v>
      </c>
      <c r="D48014" t="str">
        <f t="shared" si="4500"/>
        <v>Kristi Schmidt</v>
      </c>
      <c r="E48014" t="s">
        <v>38893</v>
      </c>
      <c r="F48014" s="3" t="s">
        <v>9</v>
      </c>
      <c r="G48014" t="str">
        <f t="shared" si="4501"/>
        <v>2002-10-20</v>
      </c>
      <c r="H48014">
        <f t="shared" ca="1" si="4502"/>
        <v>21</v>
      </c>
      <c r="I48014" t="str">
        <f t="shared" ca="1" si="4503"/>
        <v>Youngster</v>
      </c>
      <c r="J48014">
        <v>84.78</v>
      </c>
      <c r="K48014" s="3" t="s">
        <v>279</v>
      </c>
      <c r="L48014" t="str">
        <f t="shared" si="4504"/>
        <v>2023-07-03</v>
      </c>
      <c r="M48014" t="str">
        <f t="shared" si="4505"/>
        <v>Jul</v>
      </c>
      <c r="N48014" t="s">
        <v>37565</v>
      </c>
      <c r="O48014" t="s">
        <v>71</v>
      </c>
    </row>
    <row r="48015" spans="1:15" x14ac:dyDescent="0.3">
      <c r="A48015">
        <v>315350</v>
      </c>
      <c r="B48015" t="s">
        <v>389</v>
      </c>
      <c r="C48015" t="s">
        <v>678</v>
      </c>
      <c r="D48015" t="str">
        <f t="shared" si="4500"/>
        <v>Timothy Hensley</v>
      </c>
      <c r="E48015" t="s">
        <v>38893</v>
      </c>
      <c r="F48015" s="3" t="s">
        <v>248</v>
      </c>
      <c r="G48015" t="str">
        <f t="shared" si="4501"/>
        <v>1982-10-25</v>
      </c>
      <c r="H48015">
        <f t="shared" ca="1" si="4502"/>
        <v>41</v>
      </c>
      <c r="I48015" t="str">
        <f t="shared" ca="1" si="4503"/>
        <v>Adult</v>
      </c>
      <c r="J48015">
        <v>513.57000000000005</v>
      </c>
      <c r="K48015" s="3" t="s">
        <v>1369</v>
      </c>
      <c r="L48015" t="str">
        <f t="shared" si="4504"/>
        <v>2023-08-19</v>
      </c>
      <c r="M48015" t="str">
        <f t="shared" si="4505"/>
        <v>Aug</v>
      </c>
      <c r="N48015" t="s">
        <v>33098</v>
      </c>
      <c r="O48015" t="s">
        <v>18</v>
      </c>
    </row>
    <row r="48016" spans="1:15" x14ac:dyDescent="0.3">
      <c r="A48016">
        <v>629391</v>
      </c>
      <c r="B48016" t="s">
        <v>1210</v>
      </c>
      <c r="C48016" t="s">
        <v>1628</v>
      </c>
      <c r="D48016" t="str">
        <f t="shared" si="4500"/>
        <v>Brandon Brooks</v>
      </c>
      <c r="E48016" t="s">
        <v>38892</v>
      </c>
      <c r="F48016" s="3" t="s">
        <v>415</v>
      </c>
      <c r="G48016" t="str">
        <f t="shared" si="4501"/>
        <v>1965-10-29</v>
      </c>
      <c r="H48016">
        <f t="shared" ca="1" si="4502"/>
        <v>58</v>
      </c>
      <c r="I48016" t="str">
        <f t="shared" ca="1" si="4503"/>
        <v>Senior</v>
      </c>
      <c r="J48016">
        <v>2779</v>
      </c>
      <c r="K48016" s="3" t="s">
        <v>1213</v>
      </c>
      <c r="L48016" t="str">
        <f t="shared" si="4504"/>
        <v>2023-10-14</v>
      </c>
      <c r="M48016" t="str">
        <f t="shared" si="4505"/>
        <v>Oct</v>
      </c>
      <c r="N48016" t="s">
        <v>37566</v>
      </c>
      <c r="O48016" t="s">
        <v>18</v>
      </c>
    </row>
    <row r="48017" spans="1:15" x14ac:dyDescent="0.3">
      <c r="A48017">
        <v>331388</v>
      </c>
      <c r="B48017" t="s">
        <v>370</v>
      </c>
      <c r="C48017" t="s">
        <v>251</v>
      </c>
      <c r="D48017" t="str">
        <f t="shared" si="4500"/>
        <v>Margaret Kim</v>
      </c>
      <c r="E48017" t="s">
        <v>38893</v>
      </c>
      <c r="F48017" s="3" t="s">
        <v>48</v>
      </c>
      <c r="G48017" t="str">
        <f t="shared" si="4501"/>
        <v>1968-10-28</v>
      </c>
      <c r="H48017">
        <f t="shared" ca="1" si="4502"/>
        <v>55</v>
      </c>
      <c r="I48017" t="str">
        <f t="shared" ca="1" si="4503"/>
        <v>Senior</v>
      </c>
      <c r="J48017">
        <v>710.28</v>
      </c>
      <c r="K48017" s="3" t="s">
        <v>1148</v>
      </c>
      <c r="L48017" t="str">
        <f t="shared" si="4504"/>
        <v>2023-06-27</v>
      </c>
      <c r="M48017" t="str">
        <f t="shared" si="4505"/>
        <v>Jun</v>
      </c>
      <c r="N48017" t="s">
        <v>1259</v>
      </c>
      <c r="O48017" t="s">
        <v>35</v>
      </c>
    </row>
    <row r="48018" spans="1:15" x14ac:dyDescent="0.3">
      <c r="A48018">
        <v>671176</v>
      </c>
      <c r="B48018" t="s">
        <v>236</v>
      </c>
      <c r="C48018" t="s">
        <v>5066</v>
      </c>
      <c r="D48018" t="str">
        <f t="shared" si="4500"/>
        <v>Sydney Meza</v>
      </c>
      <c r="E48018" t="s">
        <v>38892</v>
      </c>
      <c r="F48018" s="3" t="s">
        <v>202</v>
      </c>
      <c r="G48018" t="str">
        <f t="shared" si="4501"/>
        <v>1987-10-24</v>
      </c>
      <c r="H48018">
        <f t="shared" ca="1" si="4502"/>
        <v>36</v>
      </c>
      <c r="I48018" t="str">
        <f t="shared" ca="1" si="4503"/>
        <v>Adult</v>
      </c>
      <c r="J48018">
        <v>72.97</v>
      </c>
      <c r="K48018" s="3" t="s">
        <v>1411</v>
      </c>
      <c r="L48018" t="str">
        <f t="shared" si="4504"/>
        <v>2023-08-08</v>
      </c>
      <c r="M48018" t="str">
        <f t="shared" si="4505"/>
        <v>Aug</v>
      </c>
      <c r="N48018" t="s">
        <v>37567</v>
      </c>
      <c r="O48018" t="s">
        <v>71</v>
      </c>
    </row>
    <row r="48019" spans="1:15" x14ac:dyDescent="0.3">
      <c r="A48019">
        <v>650795</v>
      </c>
      <c r="B48019" t="s">
        <v>1115</v>
      </c>
      <c r="C48019" t="s">
        <v>5367</v>
      </c>
      <c r="D48019" t="str">
        <f t="shared" si="4500"/>
        <v>Lauren Malone</v>
      </c>
      <c r="E48019" t="s">
        <v>38892</v>
      </c>
      <c r="F48019" s="3" t="s">
        <v>463</v>
      </c>
      <c r="G48019" t="str">
        <f t="shared" si="4501"/>
        <v>1986-10-24</v>
      </c>
      <c r="H48019">
        <f t="shared" ca="1" si="4502"/>
        <v>37</v>
      </c>
      <c r="I48019" t="str">
        <f t="shared" ca="1" si="4503"/>
        <v>Adult</v>
      </c>
      <c r="J48019">
        <v>71.400000000000006</v>
      </c>
      <c r="K48019" s="3" t="s">
        <v>2020</v>
      </c>
      <c r="L48019" t="str">
        <f t="shared" si="4504"/>
        <v>2023-07-25</v>
      </c>
      <c r="M48019" t="str">
        <f t="shared" si="4505"/>
        <v>Jul</v>
      </c>
      <c r="N48019" t="s">
        <v>37568</v>
      </c>
      <c r="O48019" t="s">
        <v>12</v>
      </c>
    </row>
    <row r="48020" spans="1:15" x14ac:dyDescent="0.3">
      <c r="A48020">
        <v>369888</v>
      </c>
      <c r="B48020" t="s">
        <v>62</v>
      </c>
      <c r="C48020" t="s">
        <v>3048</v>
      </c>
      <c r="D48020" t="str">
        <f t="shared" si="4500"/>
        <v>Kimberly Mcdowell</v>
      </c>
      <c r="E48020" t="s">
        <v>38893</v>
      </c>
      <c r="F48020" s="3" t="s">
        <v>218</v>
      </c>
      <c r="G48020" t="str">
        <f t="shared" si="4501"/>
        <v>1958-10-31</v>
      </c>
      <c r="H48020">
        <f t="shared" ca="1" si="4502"/>
        <v>65</v>
      </c>
      <c r="I48020" t="str">
        <f t="shared" ca="1" si="4503"/>
        <v>Senior</v>
      </c>
      <c r="J48020">
        <v>89.15</v>
      </c>
      <c r="K48020" s="3" t="s">
        <v>2195</v>
      </c>
      <c r="L48020" t="str">
        <f t="shared" si="4504"/>
        <v>2023-03-26</v>
      </c>
      <c r="M48020" t="str">
        <f t="shared" si="4505"/>
        <v>Mar</v>
      </c>
      <c r="N48020" t="s">
        <v>37569</v>
      </c>
      <c r="O48020" t="s">
        <v>56</v>
      </c>
    </row>
    <row r="48021" spans="1:15" x14ac:dyDescent="0.3">
      <c r="A48021">
        <v>655798</v>
      </c>
      <c r="B48021" t="s">
        <v>2513</v>
      </c>
      <c r="C48021" t="s">
        <v>562</v>
      </c>
      <c r="D48021" t="str">
        <f t="shared" si="4500"/>
        <v>Belinda Daniels</v>
      </c>
      <c r="E48021" t="s">
        <v>38893</v>
      </c>
      <c r="F48021" s="3" t="s">
        <v>425</v>
      </c>
      <c r="G48021" t="str">
        <f t="shared" si="4501"/>
        <v>1964-10-29</v>
      </c>
      <c r="H48021">
        <f t="shared" ca="1" si="4502"/>
        <v>59</v>
      </c>
      <c r="I48021" t="str">
        <f t="shared" ca="1" si="4503"/>
        <v>Senior</v>
      </c>
      <c r="J48021">
        <v>44.29</v>
      </c>
      <c r="K48021" s="3" t="s">
        <v>542</v>
      </c>
      <c r="L48021" t="str">
        <f t="shared" si="4504"/>
        <v>2023-07-14</v>
      </c>
      <c r="M48021" t="str">
        <f t="shared" si="4505"/>
        <v>Jul</v>
      </c>
      <c r="N48021" t="s">
        <v>3733</v>
      </c>
      <c r="O48021" t="s">
        <v>71</v>
      </c>
    </row>
    <row r="48022" spans="1:15" x14ac:dyDescent="0.3">
      <c r="A48022">
        <v>980222</v>
      </c>
      <c r="B48022" t="s">
        <v>588</v>
      </c>
      <c r="C48022" t="s">
        <v>1223</v>
      </c>
      <c r="D48022" t="str">
        <f t="shared" si="4500"/>
        <v>Mark Lee</v>
      </c>
      <c r="E48022" t="s">
        <v>38893</v>
      </c>
      <c r="F48022" s="3" t="s">
        <v>127</v>
      </c>
      <c r="G48022" t="str">
        <f t="shared" si="4501"/>
        <v>1991-10-23</v>
      </c>
      <c r="H48022">
        <f t="shared" ca="1" si="4502"/>
        <v>32</v>
      </c>
      <c r="I48022" t="str">
        <f t="shared" ca="1" si="4503"/>
        <v>Adult</v>
      </c>
      <c r="J48022">
        <v>780.85</v>
      </c>
      <c r="K48022" s="3" t="s">
        <v>100</v>
      </c>
      <c r="L48022" t="str">
        <f t="shared" si="4504"/>
        <v>2023-05-20</v>
      </c>
      <c r="M48022" t="str">
        <f t="shared" si="4505"/>
        <v>May</v>
      </c>
      <c r="N48022" t="s">
        <v>37570</v>
      </c>
      <c r="O48022" t="s">
        <v>35</v>
      </c>
    </row>
    <row r="48023" spans="1:15" x14ac:dyDescent="0.3">
      <c r="A48023">
        <v>345408</v>
      </c>
      <c r="B48023" t="s">
        <v>1019</v>
      </c>
      <c r="C48023" t="s">
        <v>196</v>
      </c>
      <c r="D48023" t="str">
        <f t="shared" si="4500"/>
        <v>Marcus Scott</v>
      </c>
      <c r="E48023" t="s">
        <v>38893</v>
      </c>
      <c r="F48023" s="3" t="s">
        <v>287</v>
      </c>
      <c r="G48023" t="str">
        <f t="shared" si="4501"/>
        <v>1972-10-27</v>
      </c>
      <c r="H48023">
        <f t="shared" ca="1" si="4502"/>
        <v>51</v>
      </c>
      <c r="I48023" t="str">
        <f t="shared" ca="1" si="4503"/>
        <v>Senior</v>
      </c>
      <c r="J48023">
        <v>767.07</v>
      </c>
      <c r="K48023" s="3" t="s">
        <v>119</v>
      </c>
      <c r="L48023" t="str">
        <f t="shared" si="4504"/>
        <v>2023-06-29</v>
      </c>
      <c r="M48023" t="str">
        <f t="shared" si="4505"/>
        <v>Jun</v>
      </c>
      <c r="N48023" t="s">
        <v>37571</v>
      </c>
      <c r="O48023" t="s">
        <v>35</v>
      </c>
    </row>
    <row r="48024" spans="1:15" x14ac:dyDescent="0.3">
      <c r="A48024">
        <v>890345</v>
      </c>
      <c r="B48024" t="s">
        <v>122</v>
      </c>
      <c r="C48024" t="s">
        <v>67</v>
      </c>
      <c r="D48024" t="str">
        <f t="shared" si="4500"/>
        <v>Michael Peters</v>
      </c>
      <c r="E48024" t="s">
        <v>38893</v>
      </c>
      <c r="F48024" s="3" t="s">
        <v>580</v>
      </c>
      <c r="G48024" t="str">
        <f t="shared" si="4501"/>
        <v>1992-10-22</v>
      </c>
      <c r="H48024">
        <f t="shared" ca="1" si="4502"/>
        <v>31</v>
      </c>
      <c r="I48024" t="str">
        <f t="shared" ca="1" si="4503"/>
        <v>Adult</v>
      </c>
      <c r="J48024">
        <v>46.74</v>
      </c>
      <c r="K48024" s="3" t="s">
        <v>69</v>
      </c>
      <c r="L48024" t="str">
        <f t="shared" si="4504"/>
        <v>2023-09-24</v>
      </c>
      <c r="M48024" t="str">
        <f t="shared" si="4505"/>
        <v>Sep</v>
      </c>
      <c r="N48024" t="s">
        <v>37572</v>
      </c>
      <c r="O48024" t="s">
        <v>56</v>
      </c>
    </row>
    <row r="48025" spans="1:15" x14ac:dyDescent="0.3">
      <c r="A48025">
        <v>411035</v>
      </c>
      <c r="B48025" t="s">
        <v>1586</v>
      </c>
      <c r="C48025" t="s">
        <v>421</v>
      </c>
      <c r="D48025" t="str">
        <f t="shared" si="4500"/>
        <v>Theresa Thompson</v>
      </c>
      <c r="E48025" t="s">
        <v>38892</v>
      </c>
      <c r="F48025" s="3" t="s">
        <v>271</v>
      </c>
      <c r="G48025" t="str">
        <f t="shared" si="4501"/>
        <v>1955-11-01</v>
      </c>
      <c r="H48025">
        <f t="shared" ca="1" si="4502"/>
        <v>68</v>
      </c>
      <c r="I48025" t="str">
        <f t="shared" ca="1" si="4503"/>
        <v>Senior</v>
      </c>
      <c r="J48025">
        <v>2311.67</v>
      </c>
      <c r="K48025" s="3" t="s">
        <v>557</v>
      </c>
      <c r="L48025" t="str">
        <f t="shared" si="4504"/>
        <v>2023-04-01</v>
      </c>
      <c r="M48025" t="str">
        <f t="shared" si="4505"/>
        <v>Apr</v>
      </c>
      <c r="N48025" t="s">
        <v>37573</v>
      </c>
      <c r="O48025" t="s">
        <v>18</v>
      </c>
    </row>
    <row r="48026" spans="1:15" x14ac:dyDescent="0.3">
      <c r="A48026">
        <v>505003</v>
      </c>
      <c r="B48026" t="s">
        <v>345</v>
      </c>
      <c r="C48026" t="s">
        <v>4335</v>
      </c>
      <c r="D48026" t="str">
        <f t="shared" si="4500"/>
        <v>Jamie Bishop</v>
      </c>
      <c r="E48026" t="s">
        <v>38892</v>
      </c>
      <c r="F48026" s="3" t="s">
        <v>372</v>
      </c>
      <c r="G48026" t="str">
        <f t="shared" si="4501"/>
        <v>1996-10-21</v>
      </c>
      <c r="H48026">
        <f t="shared" ca="1" si="4502"/>
        <v>27</v>
      </c>
      <c r="I48026" t="str">
        <f t="shared" ca="1" si="4503"/>
        <v>Youngster</v>
      </c>
      <c r="J48026">
        <v>158.37</v>
      </c>
      <c r="K48026" s="3" t="s">
        <v>54</v>
      </c>
      <c r="L48026" t="str">
        <f t="shared" si="4504"/>
        <v>2023-01-12</v>
      </c>
      <c r="M48026" t="str">
        <f t="shared" si="4505"/>
        <v>Jan</v>
      </c>
      <c r="N48026" t="s">
        <v>37574</v>
      </c>
      <c r="O48026" t="s">
        <v>24</v>
      </c>
    </row>
    <row r="48027" spans="1:15" x14ac:dyDescent="0.3">
      <c r="A48027">
        <v>804143</v>
      </c>
      <c r="B48027" t="s">
        <v>1413</v>
      </c>
      <c r="C48027" t="s">
        <v>1098</v>
      </c>
      <c r="D48027" t="str">
        <f t="shared" si="4500"/>
        <v>Stephen Reyes</v>
      </c>
      <c r="E48027" t="s">
        <v>38893</v>
      </c>
      <c r="F48027" s="3" t="s">
        <v>266</v>
      </c>
      <c r="G48027" t="str">
        <f t="shared" si="4501"/>
        <v>1963-10-30</v>
      </c>
      <c r="H48027">
        <f t="shared" ca="1" si="4502"/>
        <v>60</v>
      </c>
      <c r="I48027" t="str">
        <f t="shared" ca="1" si="4503"/>
        <v>Senior</v>
      </c>
      <c r="J48027">
        <v>128.88999999999999</v>
      </c>
      <c r="K48027" s="3" t="s">
        <v>92</v>
      </c>
      <c r="L48027" t="str">
        <f t="shared" si="4504"/>
        <v>2023-02-28</v>
      </c>
      <c r="M48027" t="str">
        <f t="shared" si="4505"/>
        <v>Feb</v>
      </c>
      <c r="N48027" t="s">
        <v>37575</v>
      </c>
      <c r="O48027" t="s">
        <v>24</v>
      </c>
    </row>
    <row r="48028" spans="1:15" x14ac:dyDescent="0.3">
      <c r="A48028">
        <v>481104</v>
      </c>
      <c r="B48028" t="s">
        <v>1742</v>
      </c>
      <c r="C48028" t="s">
        <v>559</v>
      </c>
      <c r="D48028" t="str">
        <f t="shared" si="4500"/>
        <v>Jonathan Knight</v>
      </c>
      <c r="E48028" t="s">
        <v>38892</v>
      </c>
      <c r="F48028" s="3" t="s">
        <v>210</v>
      </c>
      <c r="G48028" t="str">
        <f t="shared" si="4501"/>
        <v>1997-10-21</v>
      </c>
      <c r="H48028">
        <f t="shared" ca="1" si="4502"/>
        <v>26</v>
      </c>
      <c r="I48028" t="str">
        <f t="shared" ca="1" si="4503"/>
        <v>Youngster</v>
      </c>
      <c r="J48028">
        <v>43.95</v>
      </c>
      <c r="K48028" s="3" t="s">
        <v>186</v>
      </c>
      <c r="L48028" t="str">
        <f t="shared" si="4504"/>
        <v>2023-01-14</v>
      </c>
      <c r="M48028" t="str">
        <f t="shared" si="4505"/>
        <v>Jan</v>
      </c>
      <c r="N48028" t="s">
        <v>37576</v>
      </c>
      <c r="O48028" t="s">
        <v>56</v>
      </c>
    </row>
    <row r="48029" spans="1:15" x14ac:dyDescent="0.3">
      <c r="A48029">
        <v>224934</v>
      </c>
      <c r="B48029" t="s">
        <v>90</v>
      </c>
      <c r="C48029" t="s">
        <v>139</v>
      </c>
      <c r="D48029" t="str">
        <f t="shared" si="4500"/>
        <v>Elizabeth Jones</v>
      </c>
      <c r="E48029" t="s">
        <v>38892</v>
      </c>
      <c r="F48029" s="3" t="s">
        <v>135</v>
      </c>
      <c r="G48029" t="str">
        <f t="shared" si="4501"/>
        <v>1959-10-31</v>
      </c>
      <c r="H48029">
        <f t="shared" ca="1" si="4502"/>
        <v>64</v>
      </c>
      <c r="I48029" t="str">
        <f t="shared" ca="1" si="4503"/>
        <v>Senior</v>
      </c>
      <c r="J48029">
        <v>70.09</v>
      </c>
      <c r="K48029" s="3" t="s">
        <v>223</v>
      </c>
      <c r="L48029" t="str">
        <f t="shared" si="4504"/>
        <v>2023-03-20</v>
      </c>
      <c r="M48029" t="str">
        <f t="shared" si="4505"/>
        <v>Mar</v>
      </c>
      <c r="N48029" t="s">
        <v>4845</v>
      </c>
      <c r="O48029" t="s">
        <v>56</v>
      </c>
    </row>
    <row r="48030" spans="1:15" x14ac:dyDescent="0.3">
      <c r="A48030">
        <v>459628</v>
      </c>
      <c r="B48030" t="s">
        <v>1586</v>
      </c>
      <c r="C48030" t="s">
        <v>421</v>
      </c>
      <c r="D48030" t="str">
        <f t="shared" si="4500"/>
        <v>Theresa Thompson</v>
      </c>
      <c r="E48030" t="s">
        <v>38892</v>
      </c>
      <c r="F48030" s="3" t="s">
        <v>518</v>
      </c>
      <c r="G48030" t="str">
        <f t="shared" si="4501"/>
        <v>1960-10-30</v>
      </c>
      <c r="H48030">
        <f t="shared" ca="1" si="4502"/>
        <v>63</v>
      </c>
      <c r="I48030" t="str">
        <f t="shared" ca="1" si="4503"/>
        <v>Senior</v>
      </c>
      <c r="J48030">
        <v>60.32</v>
      </c>
      <c r="K48030" s="3" t="s">
        <v>1185</v>
      </c>
      <c r="L48030" t="str">
        <f t="shared" si="4504"/>
        <v>2023-01-06</v>
      </c>
      <c r="M48030" t="str">
        <f t="shared" si="4505"/>
        <v>Jan</v>
      </c>
      <c r="N48030" t="s">
        <v>37577</v>
      </c>
      <c r="O48030" t="s">
        <v>56</v>
      </c>
    </row>
    <row r="48031" spans="1:15" x14ac:dyDescent="0.3">
      <c r="A48031">
        <v>486588</v>
      </c>
      <c r="B48031" t="s">
        <v>688</v>
      </c>
      <c r="C48031" t="s">
        <v>680</v>
      </c>
      <c r="D48031" t="str">
        <f t="shared" si="4500"/>
        <v>Barbara Green</v>
      </c>
      <c r="E48031" t="s">
        <v>38893</v>
      </c>
      <c r="F48031" s="3" t="s">
        <v>218</v>
      </c>
      <c r="G48031" t="str">
        <f t="shared" si="4501"/>
        <v>1958-10-31</v>
      </c>
      <c r="H48031">
        <f t="shared" ca="1" si="4502"/>
        <v>65</v>
      </c>
      <c r="I48031" t="str">
        <f t="shared" ca="1" si="4503"/>
        <v>Senior</v>
      </c>
      <c r="J48031">
        <v>202.73</v>
      </c>
      <c r="K48031" s="3" t="s">
        <v>956</v>
      </c>
      <c r="L48031" t="str">
        <f t="shared" si="4504"/>
        <v>2023-08-26</v>
      </c>
      <c r="M48031" t="str">
        <f t="shared" si="4505"/>
        <v>Aug</v>
      </c>
      <c r="N48031" t="s">
        <v>37578</v>
      </c>
      <c r="O48031" t="s">
        <v>24</v>
      </c>
    </row>
    <row r="48032" spans="1:15" x14ac:dyDescent="0.3">
      <c r="A48032">
        <v>917007</v>
      </c>
      <c r="B48032" t="s">
        <v>1176</v>
      </c>
      <c r="C48032" t="s">
        <v>6646</v>
      </c>
      <c r="D48032" t="str">
        <f t="shared" si="4500"/>
        <v>Janet Callahan</v>
      </c>
      <c r="E48032" t="s">
        <v>38893</v>
      </c>
      <c r="F48032" s="3" t="s">
        <v>87</v>
      </c>
      <c r="G48032" t="str">
        <f t="shared" si="4501"/>
        <v>1966-10-29</v>
      </c>
      <c r="H48032">
        <f t="shared" ca="1" si="4502"/>
        <v>57</v>
      </c>
      <c r="I48032" t="str">
        <f t="shared" ca="1" si="4503"/>
        <v>Senior</v>
      </c>
      <c r="J48032">
        <v>186.69</v>
      </c>
      <c r="K48032" s="3" t="s">
        <v>347</v>
      </c>
      <c r="L48032" t="str">
        <f t="shared" si="4504"/>
        <v>2023-05-30</v>
      </c>
      <c r="M48032" t="str">
        <f t="shared" si="4505"/>
        <v>May</v>
      </c>
      <c r="N48032" t="s">
        <v>37579</v>
      </c>
      <c r="O48032" t="s">
        <v>35</v>
      </c>
    </row>
    <row r="48033" spans="1:15" x14ac:dyDescent="0.3">
      <c r="A48033">
        <v>648262</v>
      </c>
      <c r="B48033" t="s">
        <v>4064</v>
      </c>
      <c r="C48033" t="s">
        <v>927</v>
      </c>
      <c r="D48033" t="str">
        <f t="shared" si="4500"/>
        <v>Carl Kelley</v>
      </c>
      <c r="E48033" t="s">
        <v>38892</v>
      </c>
      <c r="F48033" s="3" t="s">
        <v>226</v>
      </c>
      <c r="G48033" t="str">
        <f t="shared" si="4501"/>
        <v>1998-10-21</v>
      </c>
      <c r="H48033">
        <f t="shared" ca="1" si="4502"/>
        <v>25</v>
      </c>
      <c r="I48033" t="str">
        <f t="shared" ca="1" si="4503"/>
        <v>Youngster</v>
      </c>
      <c r="J48033">
        <v>143.47999999999999</v>
      </c>
      <c r="K48033" s="3" t="s">
        <v>2679</v>
      </c>
      <c r="L48033" t="str">
        <f t="shared" si="4504"/>
        <v>2023-01-30</v>
      </c>
      <c r="M48033" t="str">
        <f t="shared" si="4505"/>
        <v>Jan</v>
      </c>
      <c r="N48033" t="s">
        <v>2543</v>
      </c>
      <c r="O48033" t="s">
        <v>12</v>
      </c>
    </row>
    <row r="48034" spans="1:15" x14ac:dyDescent="0.3">
      <c r="A48034">
        <v>987968</v>
      </c>
      <c r="B48034" t="s">
        <v>389</v>
      </c>
      <c r="C48034" t="s">
        <v>931</v>
      </c>
      <c r="D48034" t="str">
        <f t="shared" si="4500"/>
        <v>Timothy Mueller</v>
      </c>
      <c r="E48034" t="s">
        <v>38893</v>
      </c>
      <c r="F48034" s="3" t="s">
        <v>145</v>
      </c>
      <c r="G48034" t="str">
        <f t="shared" si="4501"/>
        <v>2003-10-20</v>
      </c>
      <c r="H48034">
        <f t="shared" ca="1" si="4502"/>
        <v>20</v>
      </c>
      <c r="I48034" t="str">
        <f t="shared" ca="1" si="4503"/>
        <v>Youngster</v>
      </c>
      <c r="J48034">
        <v>19.64</v>
      </c>
      <c r="K48034" s="3" t="s">
        <v>418</v>
      </c>
      <c r="L48034" t="str">
        <f t="shared" si="4504"/>
        <v>2023-04-28</v>
      </c>
      <c r="M48034" t="str">
        <f t="shared" si="4505"/>
        <v>Apr</v>
      </c>
      <c r="N48034" t="s">
        <v>37580</v>
      </c>
      <c r="O48034" t="s">
        <v>12</v>
      </c>
    </row>
    <row r="48035" spans="1:15" x14ac:dyDescent="0.3">
      <c r="A48035">
        <v>526370</v>
      </c>
      <c r="B48035" t="s">
        <v>1398</v>
      </c>
      <c r="C48035" t="s">
        <v>2958</v>
      </c>
      <c r="D48035" t="str">
        <f t="shared" si="4500"/>
        <v>Cheryl Jennings</v>
      </c>
      <c r="E48035" t="s">
        <v>38892</v>
      </c>
      <c r="F48035" s="3" t="s">
        <v>580</v>
      </c>
      <c r="G48035" t="str">
        <f t="shared" si="4501"/>
        <v>1992-10-22</v>
      </c>
      <c r="H48035">
        <f t="shared" ca="1" si="4502"/>
        <v>31</v>
      </c>
      <c r="I48035" t="str">
        <f t="shared" ca="1" si="4503"/>
        <v>Adult</v>
      </c>
      <c r="J48035">
        <v>175.35</v>
      </c>
      <c r="K48035" s="3" t="s">
        <v>586</v>
      </c>
      <c r="L48035" t="str">
        <f t="shared" si="4504"/>
        <v>2023-04-09</v>
      </c>
      <c r="M48035" t="str">
        <f t="shared" si="4505"/>
        <v>Apr</v>
      </c>
      <c r="N48035" t="s">
        <v>2077</v>
      </c>
      <c r="O48035" t="s">
        <v>12</v>
      </c>
    </row>
    <row r="48036" spans="1:15" x14ac:dyDescent="0.3">
      <c r="A48036">
        <v>165265</v>
      </c>
      <c r="B48036" t="s">
        <v>400</v>
      </c>
      <c r="C48036" t="s">
        <v>949</v>
      </c>
      <c r="D48036" t="str">
        <f t="shared" si="4500"/>
        <v>Carol Chan</v>
      </c>
      <c r="E48036" t="s">
        <v>38892</v>
      </c>
      <c r="F48036" s="3" t="s">
        <v>15</v>
      </c>
      <c r="G48036" t="str">
        <f t="shared" si="4501"/>
        <v>1985-10-24</v>
      </c>
      <c r="H48036">
        <f t="shared" ca="1" si="4502"/>
        <v>38</v>
      </c>
      <c r="I48036" t="str">
        <f t="shared" ca="1" si="4503"/>
        <v>Adult</v>
      </c>
      <c r="J48036">
        <v>210.67</v>
      </c>
      <c r="K48036" s="3" t="s">
        <v>819</v>
      </c>
      <c r="L48036" t="str">
        <f t="shared" si="4504"/>
        <v>2023-04-02</v>
      </c>
      <c r="M48036" t="str">
        <f t="shared" si="4505"/>
        <v>Apr</v>
      </c>
      <c r="N48036" t="s">
        <v>37581</v>
      </c>
      <c r="O48036" t="s">
        <v>24</v>
      </c>
    </row>
    <row r="48037" spans="1:15" x14ac:dyDescent="0.3">
      <c r="A48037">
        <v>318229</v>
      </c>
      <c r="B48037" t="s">
        <v>76</v>
      </c>
      <c r="C48037" t="s">
        <v>47</v>
      </c>
      <c r="D48037" t="str">
        <f t="shared" si="4500"/>
        <v>Christopher Pena</v>
      </c>
      <c r="E48037" t="s">
        <v>38886</v>
      </c>
      <c r="F48037" s="3" t="s">
        <v>68</v>
      </c>
      <c r="G48037" t="str">
        <f t="shared" si="4501"/>
        <v>1971-10-28</v>
      </c>
      <c r="H48037">
        <f t="shared" ca="1" si="4502"/>
        <v>52</v>
      </c>
      <c r="I48037" t="str">
        <f t="shared" ca="1" si="4503"/>
        <v>Senior</v>
      </c>
      <c r="J48037">
        <v>29.35</v>
      </c>
      <c r="K48037" s="3" t="s">
        <v>475</v>
      </c>
      <c r="L48037" t="str">
        <f t="shared" si="4504"/>
        <v>2023-04-18</v>
      </c>
      <c r="M48037" t="str">
        <f t="shared" si="4505"/>
        <v>Apr</v>
      </c>
      <c r="N48037" t="s">
        <v>37582</v>
      </c>
      <c r="O48037" t="s">
        <v>56</v>
      </c>
    </row>
    <row r="48038" spans="1:15" x14ac:dyDescent="0.3">
      <c r="A48038">
        <v>346564</v>
      </c>
      <c r="B48038" t="s">
        <v>76</v>
      </c>
      <c r="C48038" t="s">
        <v>2294</v>
      </c>
      <c r="D48038" t="str">
        <f t="shared" si="4500"/>
        <v>Christopher Jefferson</v>
      </c>
      <c r="E48038" t="s">
        <v>38893</v>
      </c>
      <c r="F48038" s="3" t="s">
        <v>372</v>
      </c>
      <c r="G48038" t="str">
        <f t="shared" si="4501"/>
        <v>1996-10-21</v>
      </c>
      <c r="H48038">
        <f t="shared" ca="1" si="4502"/>
        <v>27</v>
      </c>
      <c r="I48038" t="str">
        <f t="shared" ca="1" si="4503"/>
        <v>Youngster</v>
      </c>
      <c r="J48038">
        <v>172.53</v>
      </c>
      <c r="K48038" s="3" t="s">
        <v>2020</v>
      </c>
      <c r="L48038" t="str">
        <f t="shared" si="4504"/>
        <v>2023-07-25</v>
      </c>
      <c r="M48038" t="str">
        <f t="shared" si="4505"/>
        <v>Jul</v>
      </c>
      <c r="N48038" t="s">
        <v>37583</v>
      </c>
      <c r="O48038" t="s">
        <v>35</v>
      </c>
    </row>
    <row r="48039" spans="1:15" x14ac:dyDescent="0.3">
      <c r="A48039">
        <v>955127</v>
      </c>
      <c r="B48039" t="s">
        <v>162</v>
      </c>
      <c r="C48039" t="s">
        <v>3709</v>
      </c>
      <c r="D48039" t="str">
        <f t="shared" si="4500"/>
        <v>Sarah Waters</v>
      </c>
      <c r="E48039" t="s">
        <v>38893</v>
      </c>
      <c r="F48039" s="3" t="s">
        <v>38</v>
      </c>
      <c r="G48039" t="str">
        <f t="shared" si="4501"/>
        <v>2001-10-20</v>
      </c>
      <c r="H48039">
        <f t="shared" ca="1" si="4502"/>
        <v>22</v>
      </c>
      <c r="I48039" t="str">
        <f t="shared" ca="1" si="4503"/>
        <v>Youngster</v>
      </c>
      <c r="J48039">
        <v>430.81</v>
      </c>
      <c r="K48039" s="3" t="s">
        <v>449</v>
      </c>
      <c r="L48039" t="str">
        <f t="shared" si="4504"/>
        <v>2023-05-22</v>
      </c>
      <c r="M48039" t="str">
        <f t="shared" si="4505"/>
        <v>May</v>
      </c>
      <c r="N48039" t="s">
        <v>37584</v>
      </c>
      <c r="O48039" t="s">
        <v>35</v>
      </c>
    </row>
    <row r="48040" spans="1:15" x14ac:dyDescent="0.3">
      <c r="A48040">
        <v>174244</v>
      </c>
      <c r="B48040" t="s">
        <v>111</v>
      </c>
      <c r="C48040" t="s">
        <v>139</v>
      </c>
      <c r="D48040" t="str">
        <f t="shared" si="4500"/>
        <v>Daniel Jones</v>
      </c>
      <c r="E48040" t="s">
        <v>38892</v>
      </c>
      <c r="F48040" s="3" t="s">
        <v>518</v>
      </c>
      <c r="G48040" t="str">
        <f t="shared" si="4501"/>
        <v>1960-10-30</v>
      </c>
      <c r="H48040">
        <f t="shared" ca="1" si="4502"/>
        <v>63</v>
      </c>
      <c r="I48040" t="str">
        <f t="shared" ca="1" si="4503"/>
        <v>Senior</v>
      </c>
      <c r="J48040">
        <v>2159.64</v>
      </c>
      <c r="K48040" s="3" t="s">
        <v>1313</v>
      </c>
      <c r="L48040" t="str">
        <f t="shared" si="4504"/>
        <v>2023-09-25</v>
      </c>
      <c r="M48040" t="str">
        <f t="shared" si="4505"/>
        <v>Sep</v>
      </c>
      <c r="N48040" t="s">
        <v>14045</v>
      </c>
      <c r="O48040" t="s">
        <v>18</v>
      </c>
    </row>
    <row r="48041" spans="1:15" x14ac:dyDescent="0.3">
      <c r="A48041">
        <v>530970</v>
      </c>
      <c r="B48041" t="s">
        <v>588</v>
      </c>
      <c r="C48041" t="s">
        <v>3960</v>
      </c>
      <c r="D48041" t="str">
        <f t="shared" si="4500"/>
        <v>Mark Garza</v>
      </c>
      <c r="E48041" t="s">
        <v>38893</v>
      </c>
      <c r="F48041" s="3" t="s">
        <v>463</v>
      </c>
      <c r="G48041" t="str">
        <f t="shared" si="4501"/>
        <v>1986-10-24</v>
      </c>
      <c r="H48041">
        <f t="shared" ca="1" si="4502"/>
        <v>37</v>
      </c>
      <c r="I48041" t="str">
        <f t="shared" ca="1" si="4503"/>
        <v>Adult</v>
      </c>
      <c r="J48041">
        <v>240.65</v>
      </c>
      <c r="K48041" s="3" t="s">
        <v>263</v>
      </c>
      <c r="L48041" t="str">
        <f t="shared" si="4504"/>
        <v>2023-09-14</v>
      </c>
      <c r="M48041" t="str">
        <f t="shared" si="4505"/>
        <v>Sep</v>
      </c>
      <c r="N48041" t="s">
        <v>37585</v>
      </c>
      <c r="O48041" t="s">
        <v>24</v>
      </c>
    </row>
    <row r="48042" spans="1:15" x14ac:dyDescent="0.3">
      <c r="A48042">
        <v>158464</v>
      </c>
      <c r="B48042" t="s">
        <v>116</v>
      </c>
      <c r="C48042" t="s">
        <v>624</v>
      </c>
      <c r="D48042" t="str">
        <f t="shared" si="4500"/>
        <v>Robert Davis</v>
      </c>
      <c r="E48042" t="s">
        <v>38893</v>
      </c>
      <c r="F48042" s="3" t="s">
        <v>43</v>
      </c>
      <c r="G48042" t="str">
        <f t="shared" si="4501"/>
        <v>1976-10-26</v>
      </c>
      <c r="H48042">
        <f t="shared" ca="1" si="4502"/>
        <v>47</v>
      </c>
      <c r="I48042" t="str">
        <f t="shared" ca="1" si="4503"/>
        <v>Adult</v>
      </c>
      <c r="J48042">
        <v>1126.81</v>
      </c>
      <c r="K48042" s="3" t="s">
        <v>267</v>
      </c>
      <c r="L48042" t="str">
        <f t="shared" si="4504"/>
        <v>2023-06-20</v>
      </c>
      <c r="M48042" t="str">
        <f t="shared" si="4505"/>
        <v>Jun</v>
      </c>
      <c r="N48042" t="s">
        <v>1228</v>
      </c>
      <c r="O48042" t="s">
        <v>18</v>
      </c>
    </row>
    <row r="48043" spans="1:15" x14ac:dyDescent="0.3">
      <c r="A48043">
        <v>9385</v>
      </c>
      <c r="B48043" t="s">
        <v>3930</v>
      </c>
      <c r="C48043" t="s">
        <v>856</v>
      </c>
      <c r="D48043" t="str">
        <f t="shared" si="4500"/>
        <v>Colin King</v>
      </c>
      <c r="E48043" t="s">
        <v>38892</v>
      </c>
      <c r="F48043" s="3" t="s">
        <v>928</v>
      </c>
      <c r="G48043" t="str">
        <f t="shared" si="4501"/>
        <v>1989-10-23</v>
      </c>
      <c r="H48043">
        <f t="shared" ca="1" si="4502"/>
        <v>34</v>
      </c>
      <c r="I48043" t="str">
        <f t="shared" ca="1" si="4503"/>
        <v>Adult</v>
      </c>
      <c r="J48043">
        <v>233.05</v>
      </c>
      <c r="K48043" s="3" t="s">
        <v>1185</v>
      </c>
      <c r="L48043" t="str">
        <f t="shared" si="4504"/>
        <v>2023-01-06</v>
      </c>
      <c r="M48043" t="str">
        <f t="shared" si="4505"/>
        <v>Jan</v>
      </c>
      <c r="N48043" t="s">
        <v>37586</v>
      </c>
      <c r="O48043" t="s">
        <v>24</v>
      </c>
    </row>
    <row r="48044" spans="1:15" x14ac:dyDescent="0.3">
      <c r="A48044">
        <v>977608</v>
      </c>
      <c r="B48044" t="s">
        <v>213</v>
      </c>
      <c r="C48044" t="s">
        <v>1368</v>
      </c>
      <c r="D48044" t="str">
        <f t="shared" si="4500"/>
        <v>Kevin Young</v>
      </c>
      <c r="E48044" t="s">
        <v>38893</v>
      </c>
      <c r="F48044" s="3" t="s">
        <v>649</v>
      </c>
      <c r="G48044" t="str">
        <f t="shared" si="4501"/>
        <v>1983-10-25</v>
      </c>
      <c r="H48044">
        <f t="shared" ca="1" si="4502"/>
        <v>40</v>
      </c>
      <c r="I48044" t="str">
        <f t="shared" ca="1" si="4503"/>
        <v>Adult</v>
      </c>
      <c r="J48044">
        <v>183.11</v>
      </c>
      <c r="K48044" s="3" t="s">
        <v>808</v>
      </c>
      <c r="L48044" t="str">
        <f t="shared" si="4504"/>
        <v>2023-07-02</v>
      </c>
      <c r="M48044" t="str">
        <f t="shared" si="4505"/>
        <v>Jul</v>
      </c>
      <c r="N48044" t="s">
        <v>12846</v>
      </c>
      <c r="O48044" t="s">
        <v>71</v>
      </c>
    </row>
    <row r="48045" spans="1:15" x14ac:dyDescent="0.3">
      <c r="A48045">
        <v>157183</v>
      </c>
      <c r="B48045" t="s">
        <v>1636</v>
      </c>
      <c r="C48045" t="s">
        <v>77</v>
      </c>
      <c r="D48045" t="str">
        <f t="shared" si="4500"/>
        <v>Karina Harris</v>
      </c>
      <c r="E48045" t="s">
        <v>38892</v>
      </c>
      <c r="F48045" s="3" t="s">
        <v>140</v>
      </c>
      <c r="G48045" t="str">
        <f t="shared" si="4501"/>
        <v>1956-10-31</v>
      </c>
      <c r="H48045">
        <f t="shared" ca="1" si="4502"/>
        <v>67</v>
      </c>
      <c r="I48045" t="str">
        <f t="shared" ca="1" si="4503"/>
        <v>Senior</v>
      </c>
      <c r="J48045">
        <v>861.84</v>
      </c>
      <c r="K48045" s="3" t="s">
        <v>315</v>
      </c>
      <c r="L48045" t="str">
        <f t="shared" si="4504"/>
        <v>2023-01-01</v>
      </c>
      <c r="M48045" t="str">
        <f t="shared" si="4505"/>
        <v>Jan</v>
      </c>
      <c r="N48045" t="s">
        <v>2857</v>
      </c>
      <c r="O48045" t="s">
        <v>35</v>
      </c>
    </row>
    <row r="48046" spans="1:15" x14ac:dyDescent="0.3">
      <c r="A48046">
        <v>890418</v>
      </c>
      <c r="B48046" t="s">
        <v>122</v>
      </c>
      <c r="C48046" t="s">
        <v>895</v>
      </c>
      <c r="D48046" t="str">
        <f t="shared" si="4500"/>
        <v>Michael Adams</v>
      </c>
      <c r="E48046" t="s">
        <v>38892</v>
      </c>
      <c r="F48046" s="3" t="s">
        <v>145</v>
      </c>
      <c r="G48046" t="str">
        <f t="shared" si="4501"/>
        <v>2003-10-20</v>
      </c>
      <c r="H48046">
        <f t="shared" ca="1" si="4502"/>
        <v>20</v>
      </c>
      <c r="I48046" t="str">
        <f t="shared" ca="1" si="4503"/>
        <v>Youngster</v>
      </c>
      <c r="J48046">
        <v>284.97000000000003</v>
      </c>
      <c r="K48046" s="3" t="s">
        <v>570</v>
      </c>
      <c r="L48046" t="str">
        <f t="shared" si="4504"/>
        <v>2023-03-16</v>
      </c>
      <c r="M48046" t="str">
        <f t="shared" si="4505"/>
        <v>Mar</v>
      </c>
      <c r="N48046" t="s">
        <v>5968</v>
      </c>
      <c r="O48046" t="s">
        <v>24</v>
      </c>
    </row>
    <row r="48047" spans="1:15" x14ac:dyDescent="0.3">
      <c r="A48047">
        <v>834834</v>
      </c>
      <c r="B48047" t="s">
        <v>2321</v>
      </c>
      <c r="C48047" t="s">
        <v>439</v>
      </c>
      <c r="D48047" t="str">
        <f t="shared" si="4500"/>
        <v>Bruce Evans</v>
      </c>
      <c r="E48047" t="s">
        <v>38892</v>
      </c>
      <c r="F48047" s="3" t="s">
        <v>27</v>
      </c>
      <c r="G48047" t="str">
        <f t="shared" si="4501"/>
        <v>1977-10-26</v>
      </c>
      <c r="H48047">
        <f t="shared" ca="1" si="4502"/>
        <v>46</v>
      </c>
      <c r="I48047" t="str">
        <f t="shared" ca="1" si="4503"/>
        <v>Adult</v>
      </c>
      <c r="J48047">
        <v>405.56</v>
      </c>
      <c r="K48047" s="3" t="s">
        <v>711</v>
      </c>
      <c r="L48047" t="str">
        <f t="shared" si="4504"/>
        <v>2023-05-16</v>
      </c>
      <c r="M48047" t="str">
        <f t="shared" si="4505"/>
        <v>May</v>
      </c>
      <c r="N48047" t="s">
        <v>37587</v>
      </c>
      <c r="O48047" t="s">
        <v>71</v>
      </c>
    </row>
    <row r="48048" spans="1:15" x14ac:dyDescent="0.3">
      <c r="A48048">
        <v>137343</v>
      </c>
      <c r="B48048" t="s">
        <v>285</v>
      </c>
      <c r="C48048" t="s">
        <v>1862</v>
      </c>
      <c r="D48048" t="str">
        <f t="shared" si="4500"/>
        <v>Jeffery Mccoy</v>
      </c>
      <c r="E48048" t="s">
        <v>38892</v>
      </c>
      <c r="F48048" s="3" t="s">
        <v>580</v>
      </c>
      <c r="G48048" t="str">
        <f t="shared" si="4501"/>
        <v>1992-10-22</v>
      </c>
      <c r="H48048">
        <f t="shared" ca="1" si="4502"/>
        <v>31</v>
      </c>
      <c r="I48048" t="str">
        <f t="shared" ca="1" si="4503"/>
        <v>Adult</v>
      </c>
      <c r="J48048">
        <v>123.75</v>
      </c>
      <c r="K48048" s="3" t="s">
        <v>411</v>
      </c>
      <c r="L48048" t="str">
        <f t="shared" si="4504"/>
        <v>2023-06-28</v>
      </c>
      <c r="M48048" t="str">
        <f t="shared" si="4505"/>
        <v>Jun</v>
      </c>
      <c r="N48048" t="s">
        <v>37588</v>
      </c>
      <c r="O48048" t="s">
        <v>24</v>
      </c>
    </row>
    <row r="48049" spans="1:15" x14ac:dyDescent="0.3">
      <c r="A48049">
        <v>610538</v>
      </c>
      <c r="B48049" t="s">
        <v>290</v>
      </c>
      <c r="C48049" t="s">
        <v>7720</v>
      </c>
      <c r="D48049" t="str">
        <f t="shared" si="4500"/>
        <v>Mary Pollard</v>
      </c>
      <c r="E48049" t="s">
        <v>38893</v>
      </c>
      <c r="F48049" s="3" t="s">
        <v>168</v>
      </c>
      <c r="G48049" t="str">
        <f t="shared" si="4501"/>
        <v>1970-10-28</v>
      </c>
      <c r="H48049">
        <f t="shared" ca="1" si="4502"/>
        <v>53</v>
      </c>
      <c r="I48049" t="str">
        <f t="shared" ca="1" si="4503"/>
        <v>Senior</v>
      </c>
      <c r="J48049">
        <v>721.09</v>
      </c>
      <c r="K48049" s="3" t="s">
        <v>1144</v>
      </c>
      <c r="L48049" t="str">
        <f t="shared" si="4504"/>
        <v>2023-01-19</v>
      </c>
      <c r="M48049" t="str">
        <f t="shared" si="4505"/>
        <v>Jan</v>
      </c>
      <c r="N48049" t="s">
        <v>37589</v>
      </c>
      <c r="O48049" t="s">
        <v>18</v>
      </c>
    </row>
    <row r="48050" spans="1:15" x14ac:dyDescent="0.3">
      <c r="A48050">
        <v>303387</v>
      </c>
      <c r="B48050" t="s">
        <v>1533</v>
      </c>
      <c r="C48050" t="s">
        <v>1860</v>
      </c>
      <c r="D48050" t="str">
        <f t="shared" si="4500"/>
        <v>Kristen Sanders</v>
      </c>
      <c r="E48050" t="s">
        <v>38893</v>
      </c>
      <c r="F48050" s="3" t="s">
        <v>164</v>
      </c>
      <c r="G48050" t="str">
        <f t="shared" si="4501"/>
        <v>1961-10-30</v>
      </c>
      <c r="H48050">
        <f t="shared" ca="1" si="4502"/>
        <v>62</v>
      </c>
      <c r="I48050" t="str">
        <f t="shared" ca="1" si="4503"/>
        <v>Senior</v>
      </c>
      <c r="J48050">
        <v>178.8</v>
      </c>
      <c r="K48050" s="3" t="s">
        <v>1570</v>
      </c>
      <c r="L48050" t="str">
        <f t="shared" si="4504"/>
        <v>2023-09-06</v>
      </c>
      <c r="M48050" t="str">
        <f t="shared" si="4505"/>
        <v>Sep</v>
      </c>
      <c r="N48050" t="s">
        <v>2164</v>
      </c>
      <c r="O48050" t="s">
        <v>12</v>
      </c>
    </row>
    <row r="48051" spans="1:15" x14ac:dyDescent="0.3">
      <c r="A48051">
        <v>923727</v>
      </c>
      <c r="B48051" t="s">
        <v>313</v>
      </c>
      <c r="C48051" t="s">
        <v>134</v>
      </c>
      <c r="D48051" t="str">
        <f t="shared" si="4500"/>
        <v>John Ross</v>
      </c>
      <c r="E48051" t="s">
        <v>38893</v>
      </c>
      <c r="F48051" s="3" t="s">
        <v>53</v>
      </c>
      <c r="G48051" t="str">
        <f t="shared" si="4501"/>
        <v>1957-10-31</v>
      </c>
      <c r="H48051">
        <f t="shared" ca="1" si="4502"/>
        <v>66</v>
      </c>
      <c r="I48051" t="str">
        <f t="shared" ca="1" si="4503"/>
        <v>Senior</v>
      </c>
      <c r="J48051">
        <v>186.44</v>
      </c>
      <c r="K48051" s="3" t="s">
        <v>1021</v>
      </c>
      <c r="L48051" t="str">
        <f t="shared" si="4504"/>
        <v>2023-07-12</v>
      </c>
      <c r="M48051" t="str">
        <f t="shared" si="4505"/>
        <v>Jul</v>
      </c>
      <c r="N48051" t="s">
        <v>37590</v>
      </c>
      <c r="O48051" t="s">
        <v>24</v>
      </c>
    </row>
    <row r="48052" spans="1:15" x14ac:dyDescent="0.3">
      <c r="A48052">
        <v>792860</v>
      </c>
      <c r="B48052" t="s">
        <v>2132</v>
      </c>
      <c r="C48052" t="s">
        <v>131</v>
      </c>
      <c r="D48052" t="str">
        <f t="shared" si="4500"/>
        <v>Marc White</v>
      </c>
      <c r="E48052" t="s">
        <v>38892</v>
      </c>
      <c r="F48052" s="3" t="s">
        <v>372</v>
      </c>
      <c r="G48052" t="str">
        <f t="shared" si="4501"/>
        <v>1996-10-21</v>
      </c>
      <c r="H48052">
        <f t="shared" ca="1" si="4502"/>
        <v>27</v>
      </c>
      <c r="I48052" t="str">
        <f t="shared" ca="1" si="4503"/>
        <v>Youngster</v>
      </c>
      <c r="J48052">
        <v>488.13</v>
      </c>
      <c r="K48052" s="3" t="s">
        <v>1575</v>
      </c>
      <c r="L48052" t="str">
        <f t="shared" si="4504"/>
        <v>2023-08-11</v>
      </c>
      <c r="M48052" t="str">
        <f t="shared" si="4505"/>
        <v>Aug</v>
      </c>
      <c r="N48052" t="s">
        <v>37591</v>
      </c>
      <c r="O48052" t="s">
        <v>71</v>
      </c>
    </row>
    <row r="48053" spans="1:15" x14ac:dyDescent="0.3">
      <c r="A48053">
        <v>35446</v>
      </c>
      <c r="B48053" t="s">
        <v>116</v>
      </c>
      <c r="C48053" t="s">
        <v>2109</v>
      </c>
      <c r="D48053" t="str">
        <f t="shared" si="4500"/>
        <v>Robert Gilbert</v>
      </c>
      <c r="E48053" t="s">
        <v>38892</v>
      </c>
      <c r="F48053" s="3" t="s">
        <v>210</v>
      </c>
      <c r="G48053" t="str">
        <f t="shared" si="4501"/>
        <v>1997-10-21</v>
      </c>
      <c r="H48053">
        <f t="shared" ca="1" si="4502"/>
        <v>26</v>
      </c>
      <c r="I48053" t="str">
        <f t="shared" ca="1" si="4503"/>
        <v>Youngster</v>
      </c>
      <c r="J48053">
        <v>112.67</v>
      </c>
      <c r="K48053" s="3" t="s">
        <v>1066</v>
      </c>
      <c r="L48053" t="str">
        <f t="shared" si="4504"/>
        <v>2023-05-04</v>
      </c>
      <c r="M48053" t="str">
        <f t="shared" si="4505"/>
        <v>May</v>
      </c>
      <c r="N48053" t="s">
        <v>37592</v>
      </c>
      <c r="O48053" t="s">
        <v>12</v>
      </c>
    </row>
    <row r="48054" spans="1:15" x14ac:dyDescent="0.3">
      <c r="A48054">
        <v>357593</v>
      </c>
      <c r="B48054" t="s">
        <v>116</v>
      </c>
      <c r="C48054" t="s">
        <v>82</v>
      </c>
      <c r="D48054" t="str">
        <f t="shared" si="4500"/>
        <v>Robert Brown</v>
      </c>
      <c r="E48054" t="s">
        <v>38892</v>
      </c>
      <c r="F48054" s="3" t="s">
        <v>27</v>
      </c>
      <c r="G48054" t="str">
        <f t="shared" si="4501"/>
        <v>1977-10-26</v>
      </c>
      <c r="H48054">
        <f t="shared" ca="1" si="4502"/>
        <v>46</v>
      </c>
      <c r="I48054" t="str">
        <f t="shared" ca="1" si="4503"/>
        <v>Adult</v>
      </c>
      <c r="J48054">
        <v>19.07</v>
      </c>
      <c r="K48054" s="3" t="s">
        <v>1051</v>
      </c>
      <c r="L48054" t="str">
        <f t="shared" si="4504"/>
        <v>2023-10-11</v>
      </c>
      <c r="M48054" t="str">
        <f t="shared" si="4505"/>
        <v>Oct</v>
      </c>
      <c r="N48054" t="s">
        <v>37593</v>
      </c>
      <c r="O48054" t="s">
        <v>56</v>
      </c>
    </row>
    <row r="48055" spans="1:15" x14ac:dyDescent="0.3">
      <c r="A48055">
        <v>422598</v>
      </c>
      <c r="B48055" t="s">
        <v>122</v>
      </c>
      <c r="C48055" t="s">
        <v>332</v>
      </c>
      <c r="D48055" t="str">
        <f t="shared" si="4500"/>
        <v>Michael Morrison</v>
      </c>
      <c r="E48055" t="s">
        <v>38892</v>
      </c>
      <c r="F48055" s="3" t="s">
        <v>15</v>
      </c>
      <c r="G48055" t="str">
        <f t="shared" si="4501"/>
        <v>1985-10-24</v>
      </c>
      <c r="H48055">
        <f t="shared" ca="1" si="4502"/>
        <v>38</v>
      </c>
      <c r="I48055" t="str">
        <f t="shared" ca="1" si="4503"/>
        <v>Adult</v>
      </c>
      <c r="J48055">
        <v>256.77</v>
      </c>
      <c r="K48055" s="3" t="s">
        <v>873</v>
      </c>
      <c r="L48055" t="str">
        <f t="shared" si="4504"/>
        <v>2023-09-01</v>
      </c>
      <c r="M48055" t="str">
        <f t="shared" si="4505"/>
        <v>Sep</v>
      </c>
      <c r="N48055" t="s">
        <v>37594</v>
      </c>
      <c r="O48055" t="s">
        <v>24</v>
      </c>
    </row>
    <row r="48056" spans="1:15" x14ac:dyDescent="0.3">
      <c r="A48056">
        <v>817874</v>
      </c>
      <c r="B48056" t="s">
        <v>243</v>
      </c>
      <c r="C48056" t="s">
        <v>856</v>
      </c>
      <c r="D48056" t="str">
        <f t="shared" si="4500"/>
        <v>Melanie King</v>
      </c>
      <c r="E48056" t="s">
        <v>38893</v>
      </c>
      <c r="F48056" s="3" t="s">
        <v>649</v>
      </c>
      <c r="G48056" t="str">
        <f t="shared" si="4501"/>
        <v>1983-10-25</v>
      </c>
      <c r="H48056">
        <f t="shared" ca="1" si="4502"/>
        <v>40</v>
      </c>
      <c r="I48056" t="str">
        <f t="shared" ca="1" si="4503"/>
        <v>Adult</v>
      </c>
      <c r="J48056">
        <v>152.26</v>
      </c>
      <c r="K48056" s="3" t="s">
        <v>28</v>
      </c>
      <c r="L48056" t="str">
        <f t="shared" si="4504"/>
        <v>2023-01-11</v>
      </c>
      <c r="M48056" t="str">
        <f t="shared" si="4505"/>
        <v>Jan</v>
      </c>
      <c r="N48056" t="s">
        <v>3568</v>
      </c>
      <c r="O48056" t="s">
        <v>35</v>
      </c>
    </row>
    <row r="48057" spans="1:15" x14ac:dyDescent="0.3">
      <c r="A48057">
        <v>794250</v>
      </c>
      <c r="B48057" t="s">
        <v>5075</v>
      </c>
      <c r="C48057" t="s">
        <v>103</v>
      </c>
      <c r="D48057" t="str">
        <f t="shared" si="4500"/>
        <v>Annette Smith</v>
      </c>
      <c r="E48057" t="s">
        <v>38892</v>
      </c>
      <c r="F48057" s="3" t="s">
        <v>734</v>
      </c>
      <c r="G48057" t="str">
        <f t="shared" si="4501"/>
        <v>1954-11-01</v>
      </c>
      <c r="H48057">
        <f t="shared" ca="1" si="4502"/>
        <v>69</v>
      </c>
      <c r="I48057" t="str">
        <f t="shared" ca="1" si="4503"/>
        <v>Senior</v>
      </c>
      <c r="J48057">
        <v>163.52000000000001</v>
      </c>
      <c r="K48057" s="3" t="s">
        <v>522</v>
      </c>
      <c r="L48057" t="str">
        <f t="shared" si="4504"/>
        <v>2023-07-22</v>
      </c>
      <c r="M48057" t="str">
        <f t="shared" si="4505"/>
        <v>Jul</v>
      </c>
      <c r="N48057" t="s">
        <v>37595</v>
      </c>
      <c r="O48057" t="s">
        <v>12</v>
      </c>
    </row>
    <row r="48058" spans="1:15" x14ac:dyDescent="0.3">
      <c r="A48058">
        <v>848682</v>
      </c>
      <c r="B48058" t="s">
        <v>125</v>
      </c>
      <c r="C48058" t="s">
        <v>3417</v>
      </c>
      <c r="D48058" t="str">
        <f t="shared" si="4500"/>
        <v>Anthony Rhodes</v>
      </c>
      <c r="E48058" t="s">
        <v>38892</v>
      </c>
      <c r="F48058" s="3" t="s">
        <v>27</v>
      </c>
      <c r="G48058" t="str">
        <f t="shared" si="4501"/>
        <v>1977-10-26</v>
      </c>
      <c r="H48058">
        <f t="shared" ca="1" si="4502"/>
        <v>46</v>
      </c>
      <c r="I48058" t="str">
        <f t="shared" ca="1" si="4503"/>
        <v>Adult</v>
      </c>
      <c r="J48058">
        <v>95.21</v>
      </c>
      <c r="K48058" s="3" t="s">
        <v>674</v>
      </c>
      <c r="L48058" t="str">
        <f t="shared" si="4504"/>
        <v>2023-09-03</v>
      </c>
      <c r="M48058" t="str">
        <f t="shared" si="4505"/>
        <v>Sep</v>
      </c>
      <c r="N48058" t="s">
        <v>37596</v>
      </c>
      <c r="O48058" t="s">
        <v>56</v>
      </c>
    </row>
    <row r="48059" spans="1:15" x14ac:dyDescent="0.3">
      <c r="A48059">
        <v>389070</v>
      </c>
      <c r="B48059" t="s">
        <v>90</v>
      </c>
      <c r="C48059" t="s">
        <v>532</v>
      </c>
      <c r="D48059" t="str">
        <f t="shared" si="4500"/>
        <v>Elizabeth Bell</v>
      </c>
      <c r="E48059" t="s">
        <v>38893</v>
      </c>
      <c r="F48059" s="3" t="s">
        <v>185</v>
      </c>
      <c r="G48059" t="str">
        <f t="shared" si="4501"/>
        <v>1980-10-25</v>
      </c>
      <c r="H48059">
        <f t="shared" ca="1" si="4502"/>
        <v>43</v>
      </c>
      <c r="I48059" t="str">
        <f t="shared" ca="1" si="4503"/>
        <v>Adult</v>
      </c>
      <c r="J48059">
        <v>73.760000000000005</v>
      </c>
      <c r="K48059" s="3" t="s">
        <v>636</v>
      </c>
      <c r="L48059" t="str">
        <f t="shared" si="4504"/>
        <v>2023-03-07</v>
      </c>
      <c r="M48059" t="str">
        <f t="shared" si="4505"/>
        <v>Mar</v>
      </c>
      <c r="N48059" t="s">
        <v>37597</v>
      </c>
      <c r="O48059" t="s">
        <v>56</v>
      </c>
    </row>
    <row r="48060" spans="1:15" x14ac:dyDescent="0.3">
      <c r="A48060">
        <v>485673</v>
      </c>
      <c r="B48060" t="s">
        <v>5022</v>
      </c>
      <c r="C48060" t="s">
        <v>1642</v>
      </c>
      <c r="D48060" t="str">
        <f t="shared" si="4500"/>
        <v>Raven Cruz</v>
      </c>
      <c r="E48060" t="s">
        <v>38892</v>
      </c>
      <c r="F48060" s="3" t="s">
        <v>96</v>
      </c>
      <c r="G48060" t="str">
        <f t="shared" si="4501"/>
        <v>1962-10-30</v>
      </c>
      <c r="H48060">
        <f t="shared" ca="1" si="4502"/>
        <v>61</v>
      </c>
      <c r="I48060" t="str">
        <f t="shared" ca="1" si="4503"/>
        <v>Senior</v>
      </c>
      <c r="J48060">
        <v>78.709999999999994</v>
      </c>
      <c r="K48060" s="3" t="s">
        <v>203</v>
      </c>
      <c r="L48060" t="str">
        <f t="shared" si="4504"/>
        <v>2023-05-17</v>
      </c>
      <c r="M48060" t="str">
        <f t="shared" si="4505"/>
        <v>May</v>
      </c>
      <c r="N48060" t="s">
        <v>37598</v>
      </c>
      <c r="O48060" t="s">
        <v>56</v>
      </c>
    </row>
    <row r="48061" spans="1:15" x14ac:dyDescent="0.3">
      <c r="A48061">
        <v>932815</v>
      </c>
      <c r="B48061" t="s">
        <v>1210</v>
      </c>
      <c r="C48061" t="s">
        <v>58</v>
      </c>
      <c r="D48061" t="str">
        <f t="shared" si="4500"/>
        <v>Brandon Richardson</v>
      </c>
      <c r="E48061" t="s">
        <v>38893</v>
      </c>
      <c r="F48061" s="3" t="s">
        <v>734</v>
      </c>
      <c r="G48061" t="str">
        <f t="shared" si="4501"/>
        <v>1954-11-01</v>
      </c>
      <c r="H48061">
        <f t="shared" ca="1" si="4502"/>
        <v>69</v>
      </c>
      <c r="I48061" t="str">
        <f t="shared" ca="1" si="4503"/>
        <v>Senior</v>
      </c>
      <c r="J48061">
        <v>680.41</v>
      </c>
      <c r="K48061" s="3" t="s">
        <v>866</v>
      </c>
      <c r="L48061" t="str">
        <f t="shared" si="4504"/>
        <v>2023-01-27</v>
      </c>
      <c r="M48061" t="str">
        <f t="shared" si="4505"/>
        <v>Jan</v>
      </c>
      <c r="N48061" t="s">
        <v>37599</v>
      </c>
      <c r="O48061" t="s">
        <v>18</v>
      </c>
    </row>
    <row r="48062" spans="1:15" x14ac:dyDescent="0.3">
      <c r="A48062">
        <v>539864</v>
      </c>
      <c r="B48062" t="s">
        <v>1275</v>
      </c>
      <c r="C48062" t="s">
        <v>1770</v>
      </c>
      <c r="D48062" t="str">
        <f t="shared" si="4500"/>
        <v>Stanley Henderson</v>
      </c>
      <c r="E48062" t="s">
        <v>38893</v>
      </c>
      <c r="F48062" s="3" t="s">
        <v>189</v>
      </c>
      <c r="G48062" t="str">
        <f t="shared" si="4501"/>
        <v>2000-10-20</v>
      </c>
      <c r="H48062">
        <f t="shared" ca="1" si="4502"/>
        <v>23</v>
      </c>
      <c r="I48062" t="str">
        <f t="shared" ca="1" si="4503"/>
        <v>Youngster</v>
      </c>
      <c r="J48062">
        <v>75.3</v>
      </c>
      <c r="K48062" s="3" t="s">
        <v>252</v>
      </c>
      <c r="L48062" t="str">
        <f t="shared" si="4504"/>
        <v>2023-05-07</v>
      </c>
      <c r="M48062" t="str">
        <f t="shared" si="4505"/>
        <v>May</v>
      </c>
      <c r="N48062" t="s">
        <v>37600</v>
      </c>
      <c r="O48062" t="s">
        <v>56</v>
      </c>
    </row>
    <row r="48063" spans="1:15" x14ac:dyDescent="0.3">
      <c r="A48063">
        <v>446679</v>
      </c>
      <c r="B48063" t="s">
        <v>122</v>
      </c>
      <c r="C48063" t="s">
        <v>5465</v>
      </c>
      <c r="D48063" t="str">
        <f t="shared" si="4500"/>
        <v>Michael Kidd</v>
      </c>
      <c r="E48063" t="s">
        <v>38892</v>
      </c>
      <c r="F48063" s="3" t="s">
        <v>87</v>
      </c>
      <c r="G48063" t="str">
        <f t="shared" si="4501"/>
        <v>1966-10-29</v>
      </c>
      <c r="H48063">
        <f t="shared" ca="1" si="4502"/>
        <v>57</v>
      </c>
      <c r="I48063" t="str">
        <f t="shared" ca="1" si="4503"/>
        <v>Senior</v>
      </c>
      <c r="J48063">
        <v>660.74</v>
      </c>
      <c r="K48063" s="3" t="s">
        <v>794</v>
      </c>
      <c r="L48063" t="str">
        <f t="shared" si="4504"/>
        <v>2023-06-16</v>
      </c>
      <c r="M48063" t="str">
        <f t="shared" si="4505"/>
        <v>Jun</v>
      </c>
      <c r="N48063" t="s">
        <v>37601</v>
      </c>
      <c r="O48063" t="s">
        <v>35</v>
      </c>
    </row>
    <row r="48064" spans="1:15" x14ac:dyDescent="0.3">
      <c r="A48064">
        <v>879310</v>
      </c>
      <c r="B48064" t="s">
        <v>349</v>
      </c>
      <c r="C48064" t="s">
        <v>3834</v>
      </c>
      <c r="D48064" t="str">
        <f t="shared" si="4500"/>
        <v>Douglas Gardner</v>
      </c>
      <c r="E48064" t="s">
        <v>38892</v>
      </c>
      <c r="F48064" s="3" t="s">
        <v>164</v>
      </c>
      <c r="G48064" t="str">
        <f t="shared" si="4501"/>
        <v>1961-10-30</v>
      </c>
      <c r="H48064">
        <f t="shared" ca="1" si="4502"/>
        <v>62</v>
      </c>
      <c r="I48064" t="str">
        <f t="shared" ca="1" si="4503"/>
        <v>Senior</v>
      </c>
      <c r="J48064">
        <v>123.45</v>
      </c>
      <c r="K48064" s="3" t="s">
        <v>721</v>
      </c>
      <c r="L48064" t="str">
        <f t="shared" si="4504"/>
        <v>2023-02-19</v>
      </c>
      <c r="M48064" t="str">
        <f t="shared" si="4505"/>
        <v>Feb</v>
      </c>
      <c r="N48064" t="s">
        <v>4988</v>
      </c>
      <c r="O48064" t="s">
        <v>24</v>
      </c>
    </row>
    <row r="48065" spans="1:15" x14ac:dyDescent="0.3">
      <c r="A48065">
        <v>958142</v>
      </c>
      <c r="B48065" t="s">
        <v>1207</v>
      </c>
      <c r="C48065" t="s">
        <v>2871</v>
      </c>
      <c r="D48065" t="str">
        <f t="shared" si="4500"/>
        <v>Danny Donovan</v>
      </c>
      <c r="E48065" t="s">
        <v>38892</v>
      </c>
      <c r="F48065" s="3" t="s">
        <v>425</v>
      </c>
      <c r="G48065" t="str">
        <f t="shared" si="4501"/>
        <v>1964-10-29</v>
      </c>
      <c r="H48065">
        <f t="shared" ca="1" si="4502"/>
        <v>59</v>
      </c>
      <c r="I48065" t="str">
        <f t="shared" ca="1" si="4503"/>
        <v>Senior</v>
      </c>
      <c r="J48065">
        <v>1237.31</v>
      </c>
      <c r="K48065" s="3" t="s">
        <v>2195</v>
      </c>
      <c r="L48065" t="str">
        <f t="shared" si="4504"/>
        <v>2023-03-26</v>
      </c>
      <c r="M48065" t="str">
        <f t="shared" si="4505"/>
        <v>Mar</v>
      </c>
      <c r="N48065" t="s">
        <v>37602</v>
      </c>
      <c r="O48065" t="s">
        <v>18</v>
      </c>
    </row>
    <row r="48066" spans="1:15" x14ac:dyDescent="0.3">
      <c r="A48066">
        <v>933316</v>
      </c>
      <c r="B48066" t="s">
        <v>7</v>
      </c>
      <c r="C48066" t="s">
        <v>1420</v>
      </c>
      <c r="D48066" t="str">
        <f t="shared" ref="D48066:D48129" si="4506">_xlfn.CONCAT(B48066," ",C48066)</f>
        <v>Sean Arroyo</v>
      </c>
      <c r="E48066" t="s">
        <v>38892</v>
      </c>
      <c r="F48066" s="3" t="s">
        <v>734</v>
      </c>
      <c r="G48066" t="str">
        <f t="shared" ref="G48066:G48129" si="4507">RIGHT(F48066,4)&amp;"-"&amp;MID(F48066,4,2)&amp;"-"&amp;LEFT(F48066,2)</f>
        <v>1954-11-01</v>
      </c>
      <c r="H48066">
        <f t="shared" ref="H48066:H48129" ca="1" si="4508">INT(YEARFRAC(G48066,TODAY()))</f>
        <v>69</v>
      </c>
      <c r="I48066" t="str">
        <f t="shared" ref="I48066:I48129" ca="1" si="4509">IF(H48066&gt;=50,"Senior",IF(H48066&gt;=30,"Adult","Youngster"))</f>
        <v>Senior</v>
      </c>
      <c r="J48066">
        <v>184.43</v>
      </c>
      <c r="K48066" s="3" t="s">
        <v>704</v>
      </c>
      <c r="L48066" t="str">
        <f t="shared" ref="L48066:L48129" si="4510">RIGHT(K48066,4)&amp;"-"&amp;MID(K48066,4,2)&amp;"-"&amp;LEFT(K48066,2)</f>
        <v>2023-10-04</v>
      </c>
      <c r="M48066" t="str">
        <f t="shared" ref="M48066:M48129" si="4511">TEXT(L48066,"mmm")</f>
        <v>Oct</v>
      </c>
      <c r="N48066" t="s">
        <v>37603</v>
      </c>
      <c r="O48066" t="s">
        <v>12</v>
      </c>
    </row>
    <row r="48067" spans="1:15" x14ac:dyDescent="0.3">
      <c r="A48067">
        <v>673998</v>
      </c>
      <c r="B48067" t="s">
        <v>233</v>
      </c>
      <c r="C48067" t="s">
        <v>2760</v>
      </c>
      <c r="D48067" t="str">
        <f t="shared" si="4506"/>
        <v>Lisa Wong</v>
      </c>
      <c r="E48067" t="s">
        <v>38892</v>
      </c>
      <c r="F48067" s="3" t="s">
        <v>99</v>
      </c>
      <c r="G48067" t="str">
        <f t="shared" si="4507"/>
        <v>1949-11-02</v>
      </c>
      <c r="H48067">
        <f t="shared" ca="1" si="4508"/>
        <v>74</v>
      </c>
      <c r="I48067" t="str">
        <f t="shared" ca="1" si="4509"/>
        <v>Senior</v>
      </c>
      <c r="J48067">
        <v>1888.77</v>
      </c>
      <c r="K48067" s="3" t="s">
        <v>981</v>
      </c>
      <c r="L48067" t="str">
        <f t="shared" si="4510"/>
        <v>2023-07-15</v>
      </c>
      <c r="M48067" t="str">
        <f t="shared" si="4511"/>
        <v>Jul</v>
      </c>
      <c r="N48067" t="s">
        <v>37604</v>
      </c>
      <c r="O48067" t="s">
        <v>18</v>
      </c>
    </row>
    <row r="48068" spans="1:15" x14ac:dyDescent="0.3">
      <c r="A48068">
        <v>463948</v>
      </c>
      <c r="B48068" t="s">
        <v>4240</v>
      </c>
      <c r="C48068" t="s">
        <v>2311</v>
      </c>
      <c r="D48068" t="str">
        <f t="shared" si="4506"/>
        <v>Jackie Mclean</v>
      </c>
      <c r="E48068" t="s">
        <v>38893</v>
      </c>
      <c r="F48068" s="3" t="s">
        <v>271</v>
      </c>
      <c r="G48068" t="str">
        <f t="shared" si="4507"/>
        <v>1955-11-01</v>
      </c>
      <c r="H48068">
        <f t="shared" ca="1" si="4508"/>
        <v>68</v>
      </c>
      <c r="I48068" t="str">
        <f t="shared" ca="1" si="4509"/>
        <v>Senior</v>
      </c>
      <c r="J48068">
        <v>459.57</v>
      </c>
      <c r="K48068" s="3" t="s">
        <v>1678</v>
      </c>
      <c r="L48068" t="str">
        <f t="shared" si="4510"/>
        <v>2023-10-13</v>
      </c>
      <c r="M48068" t="str">
        <f t="shared" si="4511"/>
        <v>Oct</v>
      </c>
      <c r="N48068" t="s">
        <v>3766</v>
      </c>
      <c r="O48068" t="s">
        <v>18</v>
      </c>
    </row>
    <row r="48069" spans="1:15" x14ac:dyDescent="0.3">
      <c r="A48069">
        <v>166381</v>
      </c>
      <c r="B48069" t="s">
        <v>4903</v>
      </c>
      <c r="C48069" t="s">
        <v>1936</v>
      </c>
      <c r="D48069" t="str">
        <f t="shared" si="4506"/>
        <v>Arthur Parsons</v>
      </c>
      <c r="E48069" t="s">
        <v>38893</v>
      </c>
      <c r="F48069" s="3" t="s">
        <v>292</v>
      </c>
      <c r="G48069" t="str">
        <f t="shared" si="4507"/>
        <v>2005-10-19</v>
      </c>
      <c r="H48069">
        <f t="shared" ca="1" si="4508"/>
        <v>18</v>
      </c>
      <c r="I48069" t="str">
        <f t="shared" ca="1" si="4509"/>
        <v>Youngster</v>
      </c>
      <c r="J48069">
        <v>530.61</v>
      </c>
      <c r="K48069" s="3" t="s">
        <v>194</v>
      </c>
      <c r="L48069" t="str">
        <f t="shared" si="4510"/>
        <v>2023-09-02</v>
      </c>
      <c r="M48069" t="str">
        <f t="shared" si="4511"/>
        <v>Sep</v>
      </c>
      <c r="N48069" t="s">
        <v>37605</v>
      </c>
      <c r="O48069" t="s">
        <v>35</v>
      </c>
    </row>
    <row r="48070" spans="1:15" x14ac:dyDescent="0.3">
      <c r="A48070">
        <v>232183</v>
      </c>
      <c r="B48070" t="s">
        <v>72</v>
      </c>
      <c r="C48070" t="s">
        <v>4062</v>
      </c>
      <c r="D48070" t="str">
        <f t="shared" si="4506"/>
        <v>Julie Shelton</v>
      </c>
      <c r="E48070" t="s">
        <v>38893</v>
      </c>
      <c r="F48070" s="3" t="s">
        <v>135</v>
      </c>
      <c r="G48070" t="str">
        <f t="shared" si="4507"/>
        <v>1959-10-31</v>
      </c>
      <c r="H48070">
        <f t="shared" ca="1" si="4508"/>
        <v>64</v>
      </c>
      <c r="I48070" t="str">
        <f t="shared" ca="1" si="4509"/>
        <v>Senior</v>
      </c>
      <c r="J48070">
        <v>27.72</v>
      </c>
      <c r="K48070" s="3" t="s">
        <v>1167</v>
      </c>
      <c r="L48070" t="str">
        <f t="shared" si="4510"/>
        <v>2023-03-10</v>
      </c>
      <c r="M48070" t="str">
        <f t="shared" si="4511"/>
        <v>Mar</v>
      </c>
      <c r="N48070" t="s">
        <v>11643</v>
      </c>
      <c r="O48070" t="s">
        <v>56</v>
      </c>
    </row>
    <row r="48071" spans="1:15" x14ac:dyDescent="0.3">
      <c r="A48071">
        <v>508870</v>
      </c>
      <c r="B48071" t="s">
        <v>30</v>
      </c>
      <c r="C48071" t="s">
        <v>881</v>
      </c>
      <c r="D48071" t="str">
        <f t="shared" si="4506"/>
        <v>Crystal Hughes</v>
      </c>
      <c r="E48071" t="s">
        <v>38893</v>
      </c>
      <c r="F48071" s="3" t="s">
        <v>355</v>
      </c>
      <c r="G48071" t="str">
        <f t="shared" si="4507"/>
        <v>1952-11-01</v>
      </c>
      <c r="H48071">
        <f t="shared" ca="1" si="4508"/>
        <v>71</v>
      </c>
      <c r="I48071" t="str">
        <f t="shared" ca="1" si="4509"/>
        <v>Senior</v>
      </c>
      <c r="J48071">
        <v>305.51</v>
      </c>
      <c r="K48071" s="3" t="s">
        <v>1678</v>
      </c>
      <c r="L48071" t="str">
        <f t="shared" si="4510"/>
        <v>2023-10-13</v>
      </c>
      <c r="M48071" t="str">
        <f t="shared" si="4511"/>
        <v>Oct</v>
      </c>
      <c r="N48071" t="s">
        <v>37606</v>
      </c>
      <c r="O48071" t="s">
        <v>71</v>
      </c>
    </row>
    <row r="48072" spans="1:15" x14ac:dyDescent="0.3">
      <c r="A48072">
        <v>846212</v>
      </c>
      <c r="B48072" t="s">
        <v>13</v>
      </c>
      <c r="C48072" t="s">
        <v>354</v>
      </c>
      <c r="D48072" t="str">
        <f t="shared" si="4506"/>
        <v>Michelle Jackson</v>
      </c>
      <c r="E48072" t="s">
        <v>38892</v>
      </c>
      <c r="F48072" s="3" t="s">
        <v>372</v>
      </c>
      <c r="G48072" t="str">
        <f t="shared" si="4507"/>
        <v>1996-10-21</v>
      </c>
      <c r="H48072">
        <f t="shared" ca="1" si="4508"/>
        <v>27</v>
      </c>
      <c r="I48072" t="str">
        <f t="shared" ca="1" si="4509"/>
        <v>Youngster</v>
      </c>
      <c r="J48072">
        <v>10.29</v>
      </c>
      <c r="K48072" s="3" t="s">
        <v>459</v>
      </c>
      <c r="L48072" t="str">
        <f t="shared" si="4510"/>
        <v>2023-08-28</v>
      </c>
      <c r="M48072" t="str">
        <f t="shared" si="4511"/>
        <v>Aug</v>
      </c>
      <c r="N48072" t="s">
        <v>37607</v>
      </c>
      <c r="O48072" t="s">
        <v>56</v>
      </c>
    </row>
    <row r="48073" spans="1:15" x14ac:dyDescent="0.3">
      <c r="A48073">
        <v>164487</v>
      </c>
      <c r="B48073" t="s">
        <v>844</v>
      </c>
      <c r="C48073" t="s">
        <v>5859</v>
      </c>
      <c r="D48073" t="str">
        <f t="shared" si="4506"/>
        <v>Angela Weeks</v>
      </c>
      <c r="E48073" t="s">
        <v>38893</v>
      </c>
      <c r="F48073" s="3" t="s">
        <v>928</v>
      </c>
      <c r="G48073" t="str">
        <f t="shared" si="4507"/>
        <v>1989-10-23</v>
      </c>
      <c r="H48073">
        <f t="shared" ca="1" si="4508"/>
        <v>34</v>
      </c>
      <c r="I48073" t="str">
        <f t="shared" ca="1" si="4509"/>
        <v>Adult</v>
      </c>
      <c r="J48073">
        <v>532.38</v>
      </c>
      <c r="K48073" s="3" t="s">
        <v>119</v>
      </c>
      <c r="L48073" t="str">
        <f t="shared" si="4510"/>
        <v>2023-06-29</v>
      </c>
      <c r="M48073" t="str">
        <f t="shared" si="4511"/>
        <v>Jun</v>
      </c>
      <c r="N48073" t="s">
        <v>37608</v>
      </c>
      <c r="O48073" t="s">
        <v>35</v>
      </c>
    </row>
    <row r="48074" spans="1:15" x14ac:dyDescent="0.3">
      <c r="A48074">
        <v>345558</v>
      </c>
      <c r="B48074" t="s">
        <v>792</v>
      </c>
      <c r="C48074" t="s">
        <v>1416</v>
      </c>
      <c r="D48074" t="str">
        <f t="shared" si="4506"/>
        <v>Kathleen Rosales</v>
      </c>
      <c r="E48074" t="s">
        <v>38892</v>
      </c>
      <c r="F48074" s="3" t="s">
        <v>463</v>
      </c>
      <c r="G48074" t="str">
        <f t="shared" si="4507"/>
        <v>1986-10-24</v>
      </c>
      <c r="H48074">
        <f t="shared" ca="1" si="4508"/>
        <v>37</v>
      </c>
      <c r="I48074" t="str">
        <f t="shared" ca="1" si="4509"/>
        <v>Adult</v>
      </c>
      <c r="J48074">
        <v>51.99</v>
      </c>
      <c r="K48074" s="3" t="s">
        <v>1051</v>
      </c>
      <c r="L48074" t="str">
        <f t="shared" si="4510"/>
        <v>2023-10-11</v>
      </c>
      <c r="M48074" t="str">
        <f t="shared" si="4511"/>
        <v>Oct</v>
      </c>
      <c r="N48074" t="s">
        <v>37609</v>
      </c>
      <c r="O48074" t="s">
        <v>56</v>
      </c>
    </row>
    <row r="48075" spans="1:15" x14ac:dyDescent="0.3">
      <c r="A48075">
        <v>389405</v>
      </c>
      <c r="B48075" t="s">
        <v>1552</v>
      </c>
      <c r="C48075" t="s">
        <v>244</v>
      </c>
      <c r="D48075" t="str">
        <f t="shared" si="4506"/>
        <v>Lynn Greene</v>
      </c>
      <c r="E48075" t="s">
        <v>38893</v>
      </c>
      <c r="F48075" s="3" t="s">
        <v>118</v>
      </c>
      <c r="G48075" t="str">
        <f t="shared" si="4507"/>
        <v>1993-10-22</v>
      </c>
      <c r="H48075">
        <f t="shared" ca="1" si="4508"/>
        <v>30</v>
      </c>
      <c r="I48075" t="str">
        <f t="shared" ca="1" si="4509"/>
        <v>Adult</v>
      </c>
      <c r="J48075">
        <v>194.6</v>
      </c>
      <c r="K48075" s="3" t="s">
        <v>823</v>
      </c>
      <c r="L48075" t="str">
        <f t="shared" si="4510"/>
        <v>2023-08-17</v>
      </c>
      <c r="M48075" t="str">
        <f t="shared" si="4511"/>
        <v>Aug</v>
      </c>
      <c r="N48075" t="s">
        <v>37610</v>
      </c>
      <c r="O48075" t="s">
        <v>71</v>
      </c>
    </row>
    <row r="48076" spans="1:15" x14ac:dyDescent="0.3">
      <c r="A48076">
        <v>862108</v>
      </c>
      <c r="B48076" t="s">
        <v>313</v>
      </c>
      <c r="C48076" t="s">
        <v>1454</v>
      </c>
      <c r="D48076" t="str">
        <f t="shared" si="4506"/>
        <v>John Allen</v>
      </c>
      <c r="E48076" t="s">
        <v>38893</v>
      </c>
      <c r="F48076" s="3" t="s">
        <v>68</v>
      </c>
      <c r="G48076" t="str">
        <f t="shared" si="4507"/>
        <v>1971-10-28</v>
      </c>
      <c r="H48076">
        <f t="shared" ca="1" si="4508"/>
        <v>52</v>
      </c>
      <c r="I48076" t="str">
        <f t="shared" ca="1" si="4509"/>
        <v>Senior</v>
      </c>
      <c r="J48076">
        <v>109.9</v>
      </c>
      <c r="K48076" s="3" t="s">
        <v>836</v>
      </c>
      <c r="L48076" t="str">
        <f t="shared" si="4510"/>
        <v>2023-03-29</v>
      </c>
      <c r="M48076" t="str">
        <f t="shared" si="4511"/>
        <v>Mar</v>
      </c>
      <c r="N48076" t="s">
        <v>37611</v>
      </c>
      <c r="O48076" t="s">
        <v>12</v>
      </c>
    </row>
    <row r="48077" spans="1:15" x14ac:dyDescent="0.3">
      <c r="A48077">
        <v>647075</v>
      </c>
      <c r="B48077" t="s">
        <v>520</v>
      </c>
      <c r="C48077" t="s">
        <v>478</v>
      </c>
      <c r="D48077" t="str">
        <f t="shared" si="4506"/>
        <v>Wayne Lewis</v>
      </c>
      <c r="E48077" t="s">
        <v>38893</v>
      </c>
      <c r="F48077" s="3" t="s">
        <v>355</v>
      </c>
      <c r="G48077" t="str">
        <f t="shared" si="4507"/>
        <v>1952-11-01</v>
      </c>
      <c r="H48077">
        <f t="shared" ca="1" si="4508"/>
        <v>71</v>
      </c>
      <c r="I48077" t="str">
        <f t="shared" ca="1" si="4509"/>
        <v>Senior</v>
      </c>
      <c r="J48077">
        <v>150.22</v>
      </c>
      <c r="K48077" s="3" t="s">
        <v>351</v>
      </c>
      <c r="L48077" t="str">
        <f t="shared" si="4510"/>
        <v>2023-07-01</v>
      </c>
      <c r="M48077" t="str">
        <f t="shared" si="4511"/>
        <v>Jul</v>
      </c>
      <c r="N48077" t="s">
        <v>37612</v>
      </c>
      <c r="O48077" t="s">
        <v>35</v>
      </c>
    </row>
    <row r="48078" spans="1:15" x14ac:dyDescent="0.3">
      <c r="A48078">
        <v>939302</v>
      </c>
      <c r="B48078" t="s">
        <v>5075</v>
      </c>
      <c r="C48078" t="s">
        <v>598</v>
      </c>
      <c r="D48078" t="str">
        <f t="shared" si="4506"/>
        <v>Annette Parker</v>
      </c>
      <c r="E48078" t="s">
        <v>38892</v>
      </c>
      <c r="F48078" s="3" t="s">
        <v>359</v>
      </c>
      <c r="G48078" t="str">
        <f t="shared" si="4507"/>
        <v>1969-10-28</v>
      </c>
      <c r="H48078">
        <f t="shared" ca="1" si="4508"/>
        <v>54</v>
      </c>
      <c r="I48078" t="str">
        <f t="shared" ca="1" si="4509"/>
        <v>Senior</v>
      </c>
      <c r="J48078">
        <v>1371.86</v>
      </c>
      <c r="K48078" s="3" t="s">
        <v>938</v>
      </c>
      <c r="L48078" t="str">
        <f t="shared" si="4510"/>
        <v>2023-08-01</v>
      </c>
      <c r="M48078" t="str">
        <f t="shared" si="4511"/>
        <v>Aug</v>
      </c>
      <c r="N48078" t="s">
        <v>37613</v>
      </c>
      <c r="O48078" t="s">
        <v>18</v>
      </c>
    </row>
    <row r="48079" spans="1:15" x14ac:dyDescent="0.3">
      <c r="A48079">
        <v>788901</v>
      </c>
      <c r="B48079" t="s">
        <v>584</v>
      </c>
      <c r="C48079" t="s">
        <v>196</v>
      </c>
      <c r="D48079" t="str">
        <f t="shared" si="4506"/>
        <v>James Scott</v>
      </c>
      <c r="E48079" t="s">
        <v>38892</v>
      </c>
      <c r="F48079" s="3" t="s">
        <v>425</v>
      </c>
      <c r="G48079" t="str">
        <f t="shared" si="4507"/>
        <v>1964-10-29</v>
      </c>
      <c r="H48079">
        <f t="shared" ca="1" si="4508"/>
        <v>59</v>
      </c>
      <c r="I48079" t="str">
        <f t="shared" ca="1" si="4509"/>
        <v>Senior</v>
      </c>
      <c r="J48079">
        <v>36</v>
      </c>
      <c r="K48079" s="3" t="s">
        <v>617</v>
      </c>
      <c r="L48079" t="str">
        <f t="shared" si="4510"/>
        <v>2023-02-17</v>
      </c>
      <c r="M48079" t="str">
        <f t="shared" si="4511"/>
        <v>Feb</v>
      </c>
      <c r="N48079" t="s">
        <v>477</v>
      </c>
      <c r="O48079" t="s">
        <v>12</v>
      </c>
    </row>
    <row r="48080" spans="1:15" x14ac:dyDescent="0.3">
      <c r="A48080">
        <v>744300</v>
      </c>
      <c r="B48080" t="s">
        <v>4903</v>
      </c>
      <c r="C48080" t="s">
        <v>2552</v>
      </c>
      <c r="D48080" t="str">
        <f t="shared" si="4506"/>
        <v>Arthur Graves</v>
      </c>
      <c r="E48080" t="s">
        <v>38893</v>
      </c>
      <c r="F48080" s="3" t="s">
        <v>425</v>
      </c>
      <c r="G48080" t="str">
        <f t="shared" si="4507"/>
        <v>1964-10-29</v>
      </c>
      <c r="H48080">
        <f t="shared" ca="1" si="4508"/>
        <v>59</v>
      </c>
      <c r="I48080" t="str">
        <f t="shared" ca="1" si="4509"/>
        <v>Senior</v>
      </c>
      <c r="J48080">
        <v>176.58</v>
      </c>
      <c r="K48080" s="3" t="s">
        <v>866</v>
      </c>
      <c r="L48080" t="str">
        <f t="shared" si="4510"/>
        <v>2023-01-27</v>
      </c>
      <c r="M48080" t="str">
        <f t="shared" si="4511"/>
        <v>Jan</v>
      </c>
      <c r="N48080" t="s">
        <v>16630</v>
      </c>
      <c r="O48080" t="s">
        <v>71</v>
      </c>
    </row>
    <row r="48081" spans="1:15" x14ac:dyDescent="0.3">
      <c r="A48081">
        <v>389725</v>
      </c>
      <c r="B48081" t="s">
        <v>1100</v>
      </c>
      <c r="C48081" t="s">
        <v>2396</v>
      </c>
      <c r="D48081" t="str">
        <f t="shared" si="4506"/>
        <v>Craig Owen</v>
      </c>
      <c r="E48081" t="s">
        <v>38893</v>
      </c>
      <c r="F48081" s="3" t="s">
        <v>87</v>
      </c>
      <c r="G48081" t="str">
        <f t="shared" si="4507"/>
        <v>1966-10-29</v>
      </c>
      <c r="H48081">
        <f t="shared" ca="1" si="4508"/>
        <v>57</v>
      </c>
      <c r="I48081" t="str">
        <f t="shared" ca="1" si="4509"/>
        <v>Senior</v>
      </c>
      <c r="J48081">
        <v>2434.58</v>
      </c>
      <c r="K48081" s="3" t="s">
        <v>542</v>
      </c>
      <c r="L48081" t="str">
        <f t="shared" si="4510"/>
        <v>2023-07-14</v>
      </c>
      <c r="M48081" t="str">
        <f t="shared" si="4511"/>
        <v>Jul</v>
      </c>
      <c r="N48081" t="s">
        <v>4123</v>
      </c>
      <c r="O48081" t="s">
        <v>18</v>
      </c>
    </row>
    <row r="48082" spans="1:15" x14ac:dyDescent="0.3">
      <c r="A48082">
        <v>597409</v>
      </c>
      <c r="B48082" t="s">
        <v>1122</v>
      </c>
      <c r="C48082" t="s">
        <v>737</v>
      </c>
      <c r="D48082" t="str">
        <f t="shared" si="4506"/>
        <v>Erica Wood</v>
      </c>
      <c r="E48082" t="s">
        <v>38892</v>
      </c>
      <c r="F48082" s="3" t="s">
        <v>431</v>
      </c>
      <c r="G48082" t="str">
        <f t="shared" si="4507"/>
        <v>1973-10-27</v>
      </c>
      <c r="H48082">
        <f t="shared" ca="1" si="4508"/>
        <v>50</v>
      </c>
      <c r="I48082" t="str">
        <f t="shared" ca="1" si="4509"/>
        <v>Senior</v>
      </c>
      <c r="J48082">
        <v>811.84</v>
      </c>
      <c r="K48082" s="3" t="s">
        <v>1290</v>
      </c>
      <c r="L48082" t="str">
        <f t="shared" si="4510"/>
        <v>2023-06-09</v>
      </c>
      <c r="M48082" t="str">
        <f t="shared" si="4511"/>
        <v>Jun</v>
      </c>
      <c r="N48082" t="s">
        <v>3957</v>
      </c>
      <c r="O48082" t="s">
        <v>35</v>
      </c>
    </row>
    <row r="48083" spans="1:15" x14ac:dyDescent="0.3">
      <c r="A48083">
        <v>425788</v>
      </c>
      <c r="B48083" t="s">
        <v>966</v>
      </c>
      <c r="C48083" t="s">
        <v>58</v>
      </c>
      <c r="D48083" t="str">
        <f t="shared" si="4506"/>
        <v>Ryan Richardson</v>
      </c>
      <c r="E48083" t="s">
        <v>38893</v>
      </c>
      <c r="F48083" s="3" t="s">
        <v>118</v>
      </c>
      <c r="G48083" t="str">
        <f t="shared" si="4507"/>
        <v>1993-10-22</v>
      </c>
      <c r="H48083">
        <f t="shared" ca="1" si="4508"/>
        <v>30</v>
      </c>
      <c r="I48083" t="str">
        <f t="shared" ca="1" si="4509"/>
        <v>Adult</v>
      </c>
      <c r="J48083">
        <v>79.23</v>
      </c>
      <c r="K48083" s="3" t="s">
        <v>617</v>
      </c>
      <c r="L48083" t="str">
        <f t="shared" si="4510"/>
        <v>2023-02-17</v>
      </c>
      <c r="M48083" t="str">
        <f t="shared" si="4511"/>
        <v>Feb</v>
      </c>
      <c r="N48083" t="s">
        <v>1653</v>
      </c>
      <c r="O48083" t="s">
        <v>56</v>
      </c>
    </row>
    <row r="48084" spans="1:15" x14ac:dyDescent="0.3">
      <c r="A48084">
        <v>87752</v>
      </c>
      <c r="B48084" t="s">
        <v>2342</v>
      </c>
      <c r="C48084" t="s">
        <v>8397</v>
      </c>
      <c r="D48084" t="str">
        <f t="shared" si="4506"/>
        <v>Trevor Bean</v>
      </c>
      <c r="E48084" t="s">
        <v>38892</v>
      </c>
      <c r="F48084" s="3" t="s">
        <v>38</v>
      </c>
      <c r="G48084" t="str">
        <f t="shared" si="4507"/>
        <v>2001-10-20</v>
      </c>
      <c r="H48084">
        <f t="shared" ca="1" si="4508"/>
        <v>22</v>
      </c>
      <c r="I48084" t="str">
        <f t="shared" ca="1" si="4509"/>
        <v>Youngster</v>
      </c>
      <c r="J48084">
        <v>74.89</v>
      </c>
      <c r="K48084" s="3" t="s">
        <v>105</v>
      </c>
      <c r="L48084" t="str">
        <f t="shared" si="4510"/>
        <v>2023-05-14</v>
      </c>
      <c r="M48084" t="str">
        <f t="shared" si="4511"/>
        <v>May</v>
      </c>
      <c r="N48084" t="s">
        <v>1259</v>
      </c>
      <c r="O48084" t="s">
        <v>56</v>
      </c>
    </row>
    <row r="48085" spans="1:15" x14ac:dyDescent="0.3">
      <c r="A48085">
        <v>465088</v>
      </c>
      <c r="B48085" t="s">
        <v>236</v>
      </c>
      <c r="C48085" t="s">
        <v>2098</v>
      </c>
      <c r="D48085" t="str">
        <f t="shared" si="4506"/>
        <v>Sydney Alvarado</v>
      </c>
      <c r="E48085" t="s">
        <v>38892</v>
      </c>
      <c r="F48085" s="3" t="s">
        <v>48</v>
      </c>
      <c r="G48085" t="str">
        <f t="shared" si="4507"/>
        <v>1968-10-28</v>
      </c>
      <c r="H48085">
        <f t="shared" ca="1" si="4508"/>
        <v>55</v>
      </c>
      <c r="I48085" t="str">
        <f t="shared" ca="1" si="4509"/>
        <v>Senior</v>
      </c>
      <c r="J48085">
        <v>91.77</v>
      </c>
      <c r="K48085" s="3" t="s">
        <v>360</v>
      </c>
      <c r="L48085" t="str">
        <f t="shared" si="4510"/>
        <v>2023-08-18</v>
      </c>
      <c r="M48085" t="str">
        <f t="shared" si="4511"/>
        <v>Aug</v>
      </c>
      <c r="N48085" t="s">
        <v>37614</v>
      </c>
      <c r="O48085" t="s">
        <v>56</v>
      </c>
    </row>
    <row r="48086" spans="1:15" x14ac:dyDescent="0.3">
      <c r="A48086">
        <v>487962</v>
      </c>
      <c r="B48086" t="s">
        <v>588</v>
      </c>
      <c r="C48086" t="s">
        <v>1426</v>
      </c>
      <c r="D48086" t="str">
        <f t="shared" si="4506"/>
        <v>Mark Murray</v>
      </c>
      <c r="E48086" t="s">
        <v>38893</v>
      </c>
      <c r="F48086" s="3" t="s">
        <v>292</v>
      </c>
      <c r="G48086" t="str">
        <f t="shared" si="4507"/>
        <v>2005-10-19</v>
      </c>
      <c r="H48086">
        <f t="shared" ca="1" si="4508"/>
        <v>18</v>
      </c>
      <c r="I48086" t="str">
        <f t="shared" ca="1" si="4509"/>
        <v>Youngster</v>
      </c>
      <c r="J48086">
        <v>30.41</v>
      </c>
      <c r="K48086" s="3" t="s">
        <v>617</v>
      </c>
      <c r="L48086" t="str">
        <f t="shared" si="4510"/>
        <v>2023-02-17</v>
      </c>
      <c r="M48086" t="str">
        <f t="shared" si="4511"/>
        <v>Feb</v>
      </c>
      <c r="N48086" t="s">
        <v>37615</v>
      </c>
      <c r="O48086" t="s">
        <v>71</v>
      </c>
    </row>
    <row r="48087" spans="1:15" x14ac:dyDescent="0.3">
      <c r="A48087">
        <v>746760</v>
      </c>
      <c r="B48087" t="s">
        <v>996</v>
      </c>
      <c r="C48087" t="s">
        <v>42</v>
      </c>
      <c r="D48087" t="str">
        <f t="shared" si="4506"/>
        <v>Jeffrey Shaw</v>
      </c>
      <c r="E48087" t="s">
        <v>38886</v>
      </c>
      <c r="F48087" s="3" t="s">
        <v>59</v>
      </c>
      <c r="G48087" t="str">
        <f t="shared" si="4507"/>
        <v>1974-10-27</v>
      </c>
      <c r="H48087">
        <f t="shared" ca="1" si="4508"/>
        <v>49</v>
      </c>
      <c r="I48087" t="str">
        <f t="shared" ca="1" si="4509"/>
        <v>Adult</v>
      </c>
      <c r="J48087">
        <v>31.84</v>
      </c>
      <c r="K48087" s="3" t="s">
        <v>985</v>
      </c>
      <c r="L48087" t="str">
        <f t="shared" si="4510"/>
        <v>2023-05-13</v>
      </c>
      <c r="M48087" t="str">
        <f t="shared" si="4511"/>
        <v>May</v>
      </c>
      <c r="N48087" t="s">
        <v>37616</v>
      </c>
      <c r="O48087" t="s">
        <v>24</v>
      </c>
    </row>
    <row r="48088" spans="1:15" x14ac:dyDescent="0.3">
      <c r="A48088">
        <v>294189</v>
      </c>
      <c r="B48088" t="s">
        <v>1194</v>
      </c>
      <c r="C48088" t="s">
        <v>585</v>
      </c>
      <c r="D48088" t="str">
        <f t="shared" si="4506"/>
        <v>Krystal Stewart</v>
      </c>
      <c r="E48088" t="s">
        <v>38892</v>
      </c>
      <c r="F48088" s="3" t="s">
        <v>59</v>
      </c>
      <c r="G48088" t="str">
        <f t="shared" si="4507"/>
        <v>1974-10-27</v>
      </c>
      <c r="H48088">
        <f t="shared" ca="1" si="4508"/>
        <v>49</v>
      </c>
      <c r="I48088" t="str">
        <f t="shared" ca="1" si="4509"/>
        <v>Adult</v>
      </c>
      <c r="J48088">
        <v>21.75</v>
      </c>
      <c r="K48088" s="3" t="s">
        <v>327</v>
      </c>
      <c r="L48088" t="str">
        <f t="shared" si="4510"/>
        <v>2023-01-20</v>
      </c>
      <c r="M48088" t="str">
        <f t="shared" si="4511"/>
        <v>Jan</v>
      </c>
      <c r="N48088" t="s">
        <v>37617</v>
      </c>
      <c r="O48088" t="s">
        <v>56</v>
      </c>
    </row>
    <row r="48089" spans="1:15" x14ac:dyDescent="0.3">
      <c r="A48089">
        <v>185700</v>
      </c>
      <c r="B48089" t="s">
        <v>1624</v>
      </c>
      <c r="C48089" t="s">
        <v>752</v>
      </c>
      <c r="D48089" t="str">
        <f t="shared" si="4506"/>
        <v>Meredith Ortega</v>
      </c>
      <c r="E48089" t="s">
        <v>38893</v>
      </c>
      <c r="F48089" s="3" t="s">
        <v>355</v>
      </c>
      <c r="G48089" t="str">
        <f t="shared" si="4507"/>
        <v>1952-11-01</v>
      </c>
      <c r="H48089">
        <f t="shared" ca="1" si="4508"/>
        <v>71</v>
      </c>
      <c r="I48089" t="str">
        <f t="shared" ca="1" si="4509"/>
        <v>Senior</v>
      </c>
      <c r="J48089">
        <v>908.06</v>
      </c>
      <c r="K48089" s="3" t="s">
        <v>436</v>
      </c>
      <c r="L48089" t="str">
        <f t="shared" si="4510"/>
        <v>2023-01-31</v>
      </c>
      <c r="M48089" t="str">
        <f t="shared" si="4511"/>
        <v>Jan</v>
      </c>
      <c r="N48089" t="s">
        <v>37618</v>
      </c>
      <c r="O48089" t="s">
        <v>35</v>
      </c>
    </row>
    <row r="48090" spans="1:15" x14ac:dyDescent="0.3">
      <c r="A48090">
        <v>501300</v>
      </c>
      <c r="B48090" t="s">
        <v>763</v>
      </c>
      <c r="C48090" t="s">
        <v>2101</v>
      </c>
      <c r="D48090" t="str">
        <f t="shared" si="4506"/>
        <v>Gary Phillips</v>
      </c>
      <c r="E48090" t="s">
        <v>38893</v>
      </c>
      <c r="F48090" s="3" t="s">
        <v>59</v>
      </c>
      <c r="G48090" t="str">
        <f t="shared" si="4507"/>
        <v>1974-10-27</v>
      </c>
      <c r="H48090">
        <f t="shared" ca="1" si="4508"/>
        <v>49</v>
      </c>
      <c r="I48090" t="str">
        <f t="shared" ca="1" si="4509"/>
        <v>Adult</v>
      </c>
      <c r="J48090">
        <v>206.33</v>
      </c>
      <c r="K48090" s="3" t="s">
        <v>368</v>
      </c>
      <c r="L48090" t="str">
        <f t="shared" si="4510"/>
        <v>2023-01-26</v>
      </c>
      <c r="M48090" t="str">
        <f t="shared" si="4511"/>
        <v>Jan</v>
      </c>
      <c r="N48090" t="s">
        <v>18762</v>
      </c>
      <c r="O48090" t="s">
        <v>35</v>
      </c>
    </row>
    <row r="48091" spans="1:15" x14ac:dyDescent="0.3">
      <c r="A48091">
        <v>148366</v>
      </c>
      <c r="B48091" t="s">
        <v>4156</v>
      </c>
      <c r="C48091" t="s">
        <v>2277</v>
      </c>
      <c r="D48091" t="str">
        <f t="shared" si="4506"/>
        <v>Grant Lawson</v>
      </c>
      <c r="E48091" t="s">
        <v>38892</v>
      </c>
      <c r="F48091" s="3" t="s">
        <v>649</v>
      </c>
      <c r="G48091" t="str">
        <f t="shared" si="4507"/>
        <v>1983-10-25</v>
      </c>
      <c r="H48091">
        <f t="shared" ca="1" si="4508"/>
        <v>40</v>
      </c>
      <c r="I48091" t="str">
        <f t="shared" ca="1" si="4509"/>
        <v>Adult</v>
      </c>
      <c r="J48091">
        <v>2314.3200000000002</v>
      </c>
      <c r="K48091" s="3" t="s">
        <v>283</v>
      </c>
      <c r="L48091" t="str">
        <f t="shared" si="4510"/>
        <v>2023-08-04</v>
      </c>
      <c r="M48091" t="str">
        <f t="shared" si="4511"/>
        <v>Aug</v>
      </c>
      <c r="N48091" t="s">
        <v>37619</v>
      </c>
      <c r="O48091" t="s">
        <v>18</v>
      </c>
    </row>
    <row r="48092" spans="1:15" x14ac:dyDescent="0.3">
      <c r="A48092">
        <v>327407</v>
      </c>
      <c r="B48092" t="s">
        <v>1892</v>
      </c>
      <c r="C48092" t="s">
        <v>346</v>
      </c>
      <c r="D48092" t="str">
        <f t="shared" si="4506"/>
        <v>Olivia Collier</v>
      </c>
      <c r="E48092" t="s">
        <v>38893</v>
      </c>
      <c r="F48092" s="3" t="s">
        <v>622</v>
      </c>
      <c r="G48092" t="str">
        <f t="shared" si="4507"/>
        <v>1948-11-02</v>
      </c>
      <c r="H48092">
        <f t="shared" ca="1" si="4508"/>
        <v>75</v>
      </c>
      <c r="I48092" t="str">
        <f t="shared" ca="1" si="4509"/>
        <v>Senior</v>
      </c>
      <c r="J48092">
        <v>139.22999999999999</v>
      </c>
      <c r="K48092" s="3" t="s">
        <v>670</v>
      </c>
      <c r="L48092" t="str">
        <f t="shared" si="4510"/>
        <v>2023-04-14</v>
      </c>
      <c r="M48092" t="str">
        <f t="shared" si="4511"/>
        <v>Apr</v>
      </c>
      <c r="N48092" t="s">
        <v>37620</v>
      </c>
      <c r="O48092" t="s">
        <v>24</v>
      </c>
    </row>
    <row r="48093" spans="1:15" x14ac:dyDescent="0.3">
      <c r="A48093">
        <v>748426</v>
      </c>
      <c r="B48093" t="s">
        <v>254</v>
      </c>
      <c r="C48093" t="s">
        <v>2649</v>
      </c>
      <c r="D48093" t="str">
        <f t="shared" si="4506"/>
        <v>Matthew Coleman</v>
      </c>
      <c r="E48093" t="s">
        <v>38892</v>
      </c>
      <c r="F48093" s="3" t="s">
        <v>27</v>
      </c>
      <c r="G48093" t="str">
        <f t="shared" si="4507"/>
        <v>1977-10-26</v>
      </c>
      <c r="H48093">
        <f t="shared" ca="1" si="4508"/>
        <v>46</v>
      </c>
      <c r="I48093" t="str">
        <f t="shared" ca="1" si="4509"/>
        <v>Adult</v>
      </c>
      <c r="J48093">
        <v>367.92</v>
      </c>
      <c r="K48093" s="3" t="s">
        <v>422</v>
      </c>
      <c r="L48093" t="str">
        <f t="shared" si="4510"/>
        <v>2023-08-27</v>
      </c>
      <c r="M48093" t="str">
        <f t="shared" si="4511"/>
        <v>Aug</v>
      </c>
      <c r="N48093" t="s">
        <v>37621</v>
      </c>
      <c r="O48093" t="s">
        <v>71</v>
      </c>
    </row>
    <row r="48094" spans="1:15" x14ac:dyDescent="0.3">
      <c r="A48094">
        <v>326427</v>
      </c>
      <c r="B48094" t="s">
        <v>1326</v>
      </c>
      <c r="C48094" t="s">
        <v>2048</v>
      </c>
      <c r="D48094" t="str">
        <f t="shared" si="4506"/>
        <v>Tracey Palmer</v>
      </c>
      <c r="E48094" t="s">
        <v>38893</v>
      </c>
      <c r="F48094" s="3" t="s">
        <v>27</v>
      </c>
      <c r="G48094" t="str">
        <f t="shared" si="4507"/>
        <v>1977-10-26</v>
      </c>
      <c r="H48094">
        <f t="shared" ca="1" si="4508"/>
        <v>46</v>
      </c>
      <c r="I48094" t="str">
        <f t="shared" ca="1" si="4509"/>
        <v>Adult</v>
      </c>
      <c r="J48094">
        <v>253.94</v>
      </c>
      <c r="K48094" s="3" t="s">
        <v>165</v>
      </c>
      <c r="L48094" t="str">
        <f t="shared" si="4510"/>
        <v>2023-07-20</v>
      </c>
      <c r="M48094" t="str">
        <f t="shared" si="4511"/>
        <v>Jul</v>
      </c>
      <c r="N48094" t="s">
        <v>37622</v>
      </c>
      <c r="O48094" t="s">
        <v>24</v>
      </c>
    </row>
    <row r="48095" spans="1:15" x14ac:dyDescent="0.3">
      <c r="A48095">
        <v>971905</v>
      </c>
      <c r="B48095" t="s">
        <v>1584</v>
      </c>
      <c r="C48095" t="s">
        <v>458</v>
      </c>
      <c r="D48095" t="str">
        <f t="shared" si="4506"/>
        <v>Maria Chavez</v>
      </c>
      <c r="E48095" t="s">
        <v>38892</v>
      </c>
      <c r="F48095" s="3" t="s">
        <v>159</v>
      </c>
      <c r="G48095" t="str">
        <f t="shared" si="4507"/>
        <v>1978-10-26</v>
      </c>
      <c r="H48095">
        <f t="shared" ca="1" si="4508"/>
        <v>45</v>
      </c>
      <c r="I48095" t="str">
        <f t="shared" ca="1" si="4509"/>
        <v>Adult</v>
      </c>
      <c r="J48095">
        <v>297.45</v>
      </c>
      <c r="K48095" s="3" t="s">
        <v>1841</v>
      </c>
      <c r="L48095" t="str">
        <f t="shared" si="4510"/>
        <v>2023-08-13</v>
      </c>
      <c r="M48095" t="str">
        <f t="shared" si="4511"/>
        <v>Aug</v>
      </c>
      <c r="N48095" t="s">
        <v>37623</v>
      </c>
      <c r="O48095" t="s">
        <v>71</v>
      </c>
    </row>
    <row r="48096" spans="1:15" x14ac:dyDescent="0.3">
      <c r="A48096">
        <v>664817</v>
      </c>
      <c r="B48096" t="s">
        <v>229</v>
      </c>
      <c r="C48096" t="s">
        <v>401</v>
      </c>
      <c r="D48096" t="str">
        <f t="shared" si="4506"/>
        <v>Dana Wilson</v>
      </c>
      <c r="E48096" t="s">
        <v>38893</v>
      </c>
      <c r="F48096" s="3" t="s">
        <v>27</v>
      </c>
      <c r="G48096" t="str">
        <f t="shared" si="4507"/>
        <v>1977-10-26</v>
      </c>
      <c r="H48096">
        <f t="shared" ca="1" si="4508"/>
        <v>46</v>
      </c>
      <c r="I48096" t="str">
        <f t="shared" ca="1" si="4509"/>
        <v>Adult</v>
      </c>
      <c r="J48096">
        <v>1201.72</v>
      </c>
      <c r="K48096" s="3" t="s">
        <v>1213</v>
      </c>
      <c r="L48096" t="str">
        <f t="shared" si="4510"/>
        <v>2023-10-14</v>
      </c>
      <c r="M48096" t="str">
        <f t="shared" si="4511"/>
        <v>Oct</v>
      </c>
      <c r="N48096" t="s">
        <v>37624</v>
      </c>
      <c r="O48096" t="s">
        <v>18</v>
      </c>
    </row>
    <row r="48097" spans="1:15" x14ac:dyDescent="0.3">
      <c r="A48097">
        <v>924662</v>
      </c>
      <c r="B48097" t="s">
        <v>196</v>
      </c>
      <c r="C48097" t="s">
        <v>458</v>
      </c>
      <c r="D48097" t="str">
        <f t="shared" si="4506"/>
        <v>Scott Chavez</v>
      </c>
      <c r="E48097" t="s">
        <v>38893</v>
      </c>
      <c r="F48097" s="3" t="s">
        <v>27</v>
      </c>
      <c r="G48097" t="str">
        <f t="shared" si="4507"/>
        <v>1977-10-26</v>
      </c>
      <c r="H48097">
        <f t="shared" ca="1" si="4508"/>
        <v>46</v>
      </c>
      <c r="I48097" t="str">
        <f t="shared" ca="1" si="4509"/>
        <v>Adult</v>
      </c>
      <c r="J48097">
        <v>56.62</v>
      </c>
      <c r="K48097" s="3" t="s">
        <v>694</v>
      </c>
      <c r="L48097" t="str">
        <f t="shared" si="4510"/>
        <v>2023-02-22</v>
      </c>
      <c r="M48097" t="str">
        <f t="shared" si="4511"/>
        <v>Feb</v>
      </c>
      <c r="N48097" t="s">
        <v>37625</v>
      </c>
      <c r="O48097" t="s">
        <v>56</v>
      </c>
    </row>
    <row r="48098" spans="1:15" x14ac:dyDescent="0.3">
      <c r="A48098">
        <v>915240</v>
      </c>
      <c r="B48098" t="s">
        <v>1542</v>
      </c>
      <c r="C48098" t="s">
        <v>1036</v>
      </c>
      <c r="D48098" t="str">
        <f t="shared" si="4506"/>
        <v>Megan Zavala</v>
      </c>
      <c r="E48098" t="s">
        <v>38892</v>
      </c>
      <c r="F48098" s="3" t="s">
        <v>48</v>
      </c>
      <c r="G48098" t="str">
        <f t="shared" si="4507"/>
        <v>1968-10-28</v>
      </c>
      <c r="H48098">
        <f t="shared" ca="1" si="4508"/>
        <v>55</v>
      </c>
      <c r="I48098" t="str">
        <f t="shared" ca="1" si="4509"/>
        <v>Senior</v>
      </c>
      <c r="J48098">
        <v>293.37</v>
      </c>
      <c r="K48098" s="3" t="s">
        <v>981</v>
      </c>
      <c r="L48098" t="str">
        <f t="shared" si="4510"/>
        <v>2023-07-15</v>
      </c>
      <c r="M48098" t="str">
        <f t="shared" si="4511"/>
        <v>Jul</v>
      </c>
      <c r="N48098" t="s">
        <v>1259</v>
      </c>
      <c r="O48098" t="s">
        <v>24</v>
      </c>
    </row>
    <row r="48099" spans="1:15" x14ac:dyDescent="0.3">
      <c r="A48099">
        <v>74618</v>
      </c>
      <c r="B48099" t="s">
        <v>1912</v>
      </c>
      <c r="C48099" t="s">
        <v>103</v>
      </c>
      <c r="D48099" t="str">
        <f t="shared" si="4506"/>
        <v>Lori Smith</v>
      </c>
      <c r="E48099" t="s">
        <v>38892</v>
      </c>
      <c r="F48099" s="3" t="s">
        <v>734</v>
      </c>
      <c r="G48099" t="str">
        <f t="shared" si="4507"/>
        <v>1954-11-01</v>
      </c>
      <c r="H48099">
        <f t="shared" ca="1" si="4508"/>
        <v>69</v>
      </c>
      <c r="I48099" t="str">
        <f t="shared" ca="1" si="4509"/>
        <v>Senior</v>
      </c>
      <c r="J48099">
        <v>114.27</v>
      </c>
      <c r="K48099" s="3" t="s">
        <v>411</v>
      </c>
      <c r="L48099" t="str">
        <f t="shared" si="4510"/>
        <v>2023-06-28</v>
      </c>
      <c r="M48099" t="str">
        <f t="shared" si="4511"/>
        <v>Jun</v>
      </c>
      <c r="N48099" t="s">
        <v>37626</v>
      </c>
      <c r="O48099" t="s">
        <v>12</v>
      </c>
    </row>
    <row r="48100" spans="1:15" x14ac:dyDescent="0.3">
      <c r="A48100">
        <v>224485</v>
      </c>
      <c r="B48100" t="s">
        <v>6376</v>
      </c>
      <c r="C48100" t="s">
        <v>286</v>
      </c>
      <c r="D48100" t="str">
        <f t="shared" si="4506"/>
        <v>Kristy Morgan</v>
      </c>
      <c r="E48100" t="s">
        <v>38893</v>
      </c>
      <c r="F48100" s="3" t="s">
        <v>390</v>
      </c>
      <c r="G48100" t="str">
        <f t="shared" si="4507"/>
        <v>1950-11-02</v>
      </c>
      <c r="H48100">
        <f t="shared" ca="1" si="4508"/>
        <v>73</v>
      </c>
      <c r="I48100" t="str">
        <f t="shared" ca="1" si="4509"/>
        <v>Senior</v>
      </c>
      <c r="J48100">
        <v>98.11</v>
      </c>
      <c r="K48100" s="3" t="s">
        <v>432</v>
      </c>
      <c r="L48100" t="str">
        <f t="shared" si="4510"/>
        <v>2023-05-15</v>
      </c>
      <c r="M48100" t="str">
        <f t="shared" si="4511"/>
        <v>May</v>
      </c>
      <c r="N48100" t="s">
        <v>37627</v>
      </c>
      <c r="O48100" t="s">
        <v>71</v>
      </c>
    </row>
    <row r="48101" spans="1:15" x14ac:dyDescent="0.3">
      <c r="A48101">
        <v>314613</v>
      </c>
      <c r="B48101" t="s">
        <v>1580</v>
      </c>
      <c r="C48101" t="s">
        <v>4998</v>
      </c>
      <c r="D48101" t="str">
        <f t="shared" si="4506"/>
        <v>Vanessa Golden</v>
      </c>
      <c r="E48101" t="s">
        <v>38892</v>
      </c>
      <c r="F48101" s="3" t="s">
        <v>292</v>
      </c>
      <c r="G48101" t="str">
        <f t="shared" si="4507"/>
        <v>2005-10-19</v>
      </c>
      <c r="H48101">
        <f t="shared" ca="1" si="4508"/>
        <v>18</v>
      </c>
      <c r="I48101" t="str">
        <f t="shared" ca="1" si="4509"/>
        <v>Youngster</v>
      </c>
      <c r="J48101">
        <v>400.75</v>
      </c>
      <c r="K48101" s="3" t="s">
        <v>1430</v>
      </c>
      <c r="L48101" t="str">
        <f t="shared" si="4510"/>
        <v>2023-03-14</v>
      </c>
      <c r="M48101" t="str">
        <f t="shared" si="4511"/>
        <v>Mar</v>
      </c>
      <c r="N48101" t="s">
        <v>8242</v>
      </c>
      <c r="O48101" t="s">
        <v>71</v>
      </c>
    </row>
    <row r="48102" spans="1:15" x14ac:dyDescent="0.3">
      <c r="A48102">
        <v>546032</v>
      </c>
      <c r="B48102" t="s">
        <v>2858</v>
      </c>
      <c r="C48102" t="s">
        <v>175</v>
      </c>
      <c r="D48102" t="str">
        <f t="shared" si="4506"/>
        <v>Tim Martinez</v>
      </c>
      <c r="E48102" t="s">
        <v>38893</v>
      </c>
      <c r="F48102" s="3" t="s">
        <v>48</v>
      </c>
      <c r="G48102" t="str">
        <f t="shared" si="4507"/>
        <v>1968-10-28</v>
      </c>
      <c r="H48102">
        <f t="shared" ca="1" si="4508"/>
        <v>55</v>
      </c>
      <c r="I48102" t="str">
        <f t="shared" ca="1" si="4509"/>
        <v>Senior</v>
      </c>
      <c r="J48102">
        <v>268.33</v>
      </c>
      <c r="K48102" s="3" t="s">
        <v>652</v>
      </c>
      <c r="L48102" t="str">
        <f t="shared" si="4510"/>
        <v>2023-04-08</v>
      </c>
      <c r="M48102" t="str">
        <f t="shared" si="4511"/>
        <v>Apr</v>
      </c>
      <c r="N48102" t="s">
        <v>37628</v>
      </c>
      <c r="O48102" t="s">
        <v>24</v>
      </c>
    </row>
    <row r="48103" spans="1:15" x14ac:dyDescent="0.3">
      <c r="A48103">
        <v>943321</v>
      </c>
      <c r="B48103" t="s">
        <v>885</v>
      </c>
      <c r="C48103" t="s">
        <v>3209</v>
      </c>
      <c r="D48103" t="str">
        <f t="shared" si="4506"/>
        <v>Kathryn Guerrero</v>
      </c>
      <c r="E48103" t="s">
        <v>38892</v>
      </c>
      <c r="F48103" s="3" t="s">
        <v>248</v>
      </c>
      <c r="G48103" t="str">
        <f t="shared" si="4507"/>
        <v>1982-10-25</v>
      </c>
      <c r="H48103">
        <f t="shared" ca="1" si="4508"/>
        <v>41</v>
      </c>
      <c r="I48103" t="str">
        <f t="shared" ca="1" si="4509"/>
        <v>Adult</v>
      </c>
      <c r="J48103">
        <v>2875.45</v>
      </c>
      <c r="K48103" s="3" t="s">
        <v>272</v>
      </c>
      <c r="L48103" t="str">
        <f t="shared" si="4510"/>
        <v>2023-02-12</v>
      </c>
      <c r="M48103" t="str">
        <f t="shared" si="4511"/>
        <v>Feb</v>
      </c>
      <c r="N48103" t="s">
        <v>3626</v>
      </c>
      <c r="O48103" t="s">
        <v>18</v>
      </c>
    </row>
    <row r="48104" spans="1:15" x14ac:dyDescent="0.3">
      <c r="A48104">
        <v>458618</v>
      </c>
      <c r="B48104" t="s">
        <v>4019</v>
      </c>
      <c r="C48104" t="s">
        <v>193</v>
      </c>
      <c r="D48104" t="str">
        <f t="shared" si="4506"/>
        <v>Marie Johnson</v>
      </c>
      <c r="E48104" t="s">
        <v>38892</v>
      </c>
      <c r="F48104" s="3" t="s">
        <v>87</v>
      </c>
      <c r="G48104" t="str">
        <f t="shared" si="4507"/>
        <v>1966-10-29</v>
      </c>
      <c r="H48104">
        <f t="shared" ca="1" si="4508"/>
        <v>57</v>
      </c>
      <c r="I48104" t="str">
        <f t="shared" ca="1" si="4509"/>
        <v>Senior</v>
      </c>
      <c r="J48104">
        <v>138.24</v>
      </c>
      <c r="K48104" s="3" t="s">
        <v>491</v>
      </c>
      <c r="L48104" t="str">
        <f t="shared" si="4510"/>
        <v>2023-06-15</v>
      </c>
      <c r="M48104" t="str">
        <f t="shared" si="4511"/>
        <v>Jun</v>
      </c>
      <c r="N48104" t="s">
        <v>37629</v>
      </c>
      <c r="O48104" t="s">
        <v>24</v>
      </c>
    </row>
    <row r="48105" spans="1:15" x14ac:dyDescent="0.3">
      <c r="A48105">
        <v>92964</v>
      </c>
      <c r="B48105" t="s">
        <v>638</v>
      </c>
      <c r="C48105" t="s">
        <v>478</v>
      </c>
      <c r="D48105" t="str">
        <f t="shared" si="4506"/>
        <v>Richard Lewis</v>
      </c>
      <c r="E48105" t="s">
        <v>38893</v>
      </c>
      <c r="F48105" s="3" t="s">
        <v>118</v>
      </c>
      <c r="G48105" t="str">
        <f t="shared" si="4507"/>
        <v>1993-10-22</v>
      </c>
      <c r="H48105">
        <f t="shared" ca="1" si="4508"/>
        <v>30</v>
      </c>
      <c r="I48105" t="str">
        <f t="shared" ca="1" si="4509"/>
        <v>Adult</v>
      </c>
      <c r="J48105">
        <v>358.85</v>
      </c>
      <c r="K48105" s="3" t="s">
        <v>1468</v>
      </c>
      <c r="L48105" t="str">
        <f t="shared" si="4510"/>
        <v>2023-09-29</v>
      </c>
      <c r="M48105" t="str">
        <f t="shared" si="4511"/>
        <v>Sep</v>
      </c>
      <c r="N48105" t="s">
        <v>3029</v>
      </c>
      <c r="O48105" t="s">
        <v>71</v>
      </c>
    </row>
    <row r="48106" spans="1:15" x14ac:dyDescent="0.3">
      <c r="A48106">
        <v>20489</v>
      </c>
      <c r="B48106" t="s">
        <v>375</v>
      </c>
      <c r="C48106" t="s">
        <v>6886</v>
      </c>
      <c r="D48106" t="str">
        <f t="shared" si="4506"/>
        <v>Charles Blackburn</v>
      </c>
      <c r="E48106" t="s">
        <v>38893</v>
      </c>
      <c r="F48106" s="3" t="s">
        <v>494</v>
      </c>
      <c r="G48106" t="str">
        <f t="shared" si="4507"/>
        <v>1988-10-23</v>
      </c>
      <c r="H48106">
        <f t="shared" ca="1" si="4508"/>
        <v>35</v>
      </c>
      <c r="I48106" t="str">
        <f t="shared" ca="1" si="4509"/>
        <v>Adult</v>
      </c>
      <c r="J48106">
        <v>103.78</v>
      </c>
      <c r="K48106" s="3" t="s">
        <v>1973</v>
      </c>
      <c r="L48106" t="str">
        <f t="shared" si="4510"/>
        <v>2023-09-15</v>
      </c>
      <c r="M48106" t="str">
        <f t="shared" si="4511"/>
        <v>Sep</v>
      </c>
      <c r="N48106" t="s">
        <v>1209</v>
      </c>
      <c r="O48106" t="s">
        <v>24</v>
      </c>
    </row>
    <row r="48107" spans="1:15" x14ac:dyDescent="0.3">
      <c r="A48107">
        <v>223308</v>
      </c>
      <c r="B48107" t="s">
        <v>286</v>
      </c>
      <c r="C48107" t="s">
        <v>988</v>
      </c>
      <c r="D48107" t="str">
        <f t="shared" si="4506"/>
        <v>Morgan Adkins</v>
      </c>
      <c r="E48107" t="s">
        <v>38892</v>
      </c>
      <c r="F48107" s="3" t="s">
        <v>185</v>
      </c>
      <c r="G48107" t="str">
        <f t="shared" si="4507"/>
        <v>1980-10-25</v>
      </c>
      <c r="H48107">
        <f t="shared" ca="1" si="4508"/>
        <v>43</v>
      </c>
      <c r="I48107" t="str">
        <f t="shared" ca="1" si="4509"/>
        <v>Adult</v>
      </c>
      <c r="J48107">
        <v>190.77</v>
      </c>
      <c r="K48107" s="3" t="s">
        <v>1263</v>
      </c>
      <c r="L48107" t="str">
        <f t="shared" si="4510"/>
        <v>2023-01-16</v>
      </c>
      <c r="M48107" t="str">
        <f t="shared" si="4511"/>
        <v>Jan</v>
      </c>
      <c r="N48107" t="s">
        <v>37630</v>
      </c>
      <c r="O48107" t="s">
        <v>24</v>
      </c>
    </row>
    <row r="48108" spans="1:15" x14ac:dyDescent="0.3">
      <c r="A48108">
        <v>129501</v>
      </c>
      <c r="B48108" t="s">
        <v>697</v>
      </c>
      <c r="C48108" t="s">
        <v>3113</v>
      </c>
      <c r="D48108" t="str">
        <f t="shared" si="4506"/>
        <v>Gordon Zuniga</v>
      </c>
      <c r="E48108" t="s">
        <v>38893</v>
      </c>
      <c r="F48108" s="3" t="s">
        <v>266</v>
      </c>
      <c r="G48108" t="str">
        <f t="shared" si="4507"/>
        <v>1963-10-30</v>
      </c>
      <c r="H48108">
        <f t="shared" ca="1" si="4508"/>
        <v>60</v>
      </c>
      <c r="I48108" t="str">
        <f t="shared" ca="1" si="4509"/>
        <v>Senior</v>
      </c>
      <c r="J48108">
        <v>1895.16</v>
      </c>
      <c r="K48108" s="3" t="s">
        <v>1028</v>
      </c>
      <c r="L48108" t="str">
        <f t="shared" si="4510"/>
        <v>2023-03-13</v>
      </c>
      <c r="M48108" t="str">
        <f t="shared" si="4511"/>
        <v>Mar</v>
      </c>
      <c r="N48108" t="s">
        <v>37631</v>
      </c>
      <c r="O48108" t="s">
        <v>18</v>
      </c>
    </row>
    <row r="48109" spans="1:15" x14ac:dyDescent="0.3">
      <c r="A48109">
        <v>805377</v>
      </c>
      <c r="B48109" t="s">
        <v>723</v>
      </c>
      <c r="C48109" t="s">
        <v>532</v>
      </c>
      <c r="D48109" t="str">
        <f t="shared" si="4506"/>
        <v>George Bell</v>
      </c>
      <c r="E48109" t="s">
        <v>38892</v>
      </c>
      <c r="F48109" s="3" t="s">
        <v>210</v>
      </c>
      <c r="G48109" t="str">
        <f t="shared" si="4507"/>
        <v>1997-10-21</v>
      </c>
      <c r="H48109">
        <f t="shared" ca="1" si="4508"/>
        <v>26</v>
      </c>
      <c r="I48109" t="str">
        <f t="shared" ca="1" si="4509"/>
        <v>Youngster</v>
      </c>
      <c r="J48109">
        <v>379.99</v>
      </c>
      <c r="K48109" s="3" t="s">
        <v>950</v>
      </c>
      <c r="L48109" t="str">
        <f t="shared" si="4510"/>
        <v>2023-02-02</v>
      </c>
      <c r="M48109" t="str">
        <f t="shared" si="4511"/>
        <v>Feb</v>
      </c>
      <c r="N48109" t="s">
        <v>5725</v>
      </c>
      <c r="O48109" t="s">
        <v>35</v>
      </c>
    </row>
    <row r="48110" spans="1:15" x14ac:dyDescent="0.3">
      <c r="A48110">
        <v>503983</v>
      </c>
      <c r="B48110" t="s">
        <v>996</v>
      </c>
      <c r="C48110" t="s">
        <v>676</v>
      </c>
      <c r="D48110" t="str">
        <f t="shared" si="4506"/>
        <v>Jeffrey Potter</v>
      </c>
      <c r="E48110" t="s">
        <v>38892</v>
      </c>
      <c r="F48110" s="3" t="s">
        <v>326</v>
      </c>
      <c r="G48110" t="str">
        <f t="shared" si="4507"/>
        <v>1967-10-29</v>
      </c>
      <c r="H48110">
        <f t="shared" ca="1" si="4508"/>
        <v>56</v>
      </c>
      <c r="I48110" t="str">
        <f t="shared" ca="1" si="4509"/>
        <v>Senior</v>
      </c>
      <c r="J48110">
        <v>23.57</v>
      </c>
      <c r="K48110" s="3" t="s">
        <v>1028</v>
      </c>
      <c r="L48110" t="str">
        <f t="shared" si="4510"/>
        <v>2023-03-13</v>
      </c>
      <c r="M48110" t="str">
        <f t="shared" si="4511"/>
        <v>Mar</v>
      </c>
      <c r="N48110" t="s">
        <v>23900</v>
      </c>
      <c r="O48110" t="s">
        <v>56</v>
      </c>
    </row>
    <row r="48111" spans="1:15" x14ac:dyDescent="0.3">
      <c r="A48111">
        <v>928945</v>
      </c>
      <c r="B48111" t="s">
        <v>2624</v>
      </c>
      <c r="C48111" t="s">
        <v>764</v>
      </c>
      <c r="D48111" t="str">
        <f t="shared" si="4506"/>
        <v>Mikayla Montoya</v>
      </c>
      <c r="E48111" t="s">
        <v>38893</v>
      </c>
      <c r="F48111" s="3" t="s">
        <v>78</v>
      </c>
      <c r="G48111" t="str">
        <f t="shared" si="4507"/>
        <v>2004-10-19</v>
      </c>
      <c r="H48111">
        <f t="shared" ca="1" si="4508"/>
        <v>19</v>
      </c>
      <c r="I48111" t="str">
        <f t="shared" ca="1" si="4509"/>
        <v>Youngster</v>
      </c>
      <c r="J48111">
        <v>57.82</v>
      </c>
      <c r="K48111" s="3" t="s">
        <v>446</v>
      </c>
      <c r="L48111" t="str">
        <f t="shared" si="4510"/>
        <v>2023-06-12</v>
      </c>
      <c r="M48111" t="str">
        <f t="shared" si="4511"/>
        <v>Jun</v>
      </c>
      <c r="N48111" t="s">
        <v>37632</v>
      </c>
      <c r="O48111" t="s">
        <v>71</v>
      </c>
    </row>
    <row r="48112" spans="1:15" x14ac:dyDescent="0.3">
      <c r="A48112">
        <v>733388</v>
      </c>
      <c r="B48112" t="s">
        <v>107</v>
      </c>
      <c r="C48112" t="s">
        <v>752</v>
      </c>
      <c r="D48112" t="str">
        <f t="shared" si="4506"/>
        <v>Patrick Ortega</v>
      </c>
      <c r="E48112" t="s">
        <v>38892</v>
      </c>
      <c r="F48112" s="3" t="s">
        <v>326</v>
      </c>
      <c r="G48112" t="str">
        <f t="shared" si="4507"/>
        <v>1967-10-29</v>
      </c>
      <c r="H48112">
        <f t="shared" ca="1" si="4508"/>
        <v>56</v>
      </c>
      <c r="I48112" t="str">
        <f t="shared" ca="1" si="4509"/>
        <v>Senior</v>
      </c>
      <c r="J48112">
        <v>2557.44</v>
      </c>
      <c r="K48112" s="3" t="s">
        <v>702</v>
      </c>
      <c r="L48112" t="str">
        <f t="shared" si="4510"/>
        <v>2023-02-16</v>
      </c>
      <c r="M48112" t="str">
        <f t="shared" si="4511"/>
        <v>Feb</v>
      </c>
      <c r="N48112" t="s">
        <v>6371</v>
      </c>
      <c r="O48112" t="s">
        <v>18</v>
      </c>
    </row>
    <row r="48113" spans="1:15" x14ac:dyDescent="0.3">
      <c r="A48113">
        <v>479247</v>
      </c>
      <c r="B48113" t="s">
        <v>3598</v>
      </c>
      <c r="C48113" t="s">
        <v>363</v>
      </c>
      <c r="D48113" t="str">
        <f t="shared" si="4506"/>
        <v>Dalton Oliver</v>
      </c>
      <c r="E48113" t="s">
        <v>38892</v>
      </c>
      <c r="F48113" s="3" t="s">
        <v>463</v>
      </c>
      <c r="G48113" t="str">
        <f t="shared" si="4507"/>
        <v>1986-10-24</v>
      </c>
      <c r="H48113">
        <f t="shared" ca="1" si="4508"/>
        <v>37</v>
      </c>
      <c r="I48113" t="str">
        <f t="shared" ca="1" si="4509"/>
        <v>Adult</v>
      </c>
      <c r="J48113">
        <v>2818.06</v>
      </c>
      <c r="K48113" s="3" t="s">
        <v>956</v>
      </c>
      <c r="L48113" t="str">
        <f t="shared" si="4510"/>
        <v>2023-08-26</v>
      </c>
      <c r="M48113" t="str">
        <f t="shared" si="4511"/>
        <v>Aug</v>
      </c>
      <c r="N48113" t="s">
        <v>4783</v>
      </c>
      <c r="O48113" t="s">
        <v>18</v>
      </c>
    </row>
    <row r="48114" spans="1:15" x14ac:dyDescent="0.3">
      <c r="A48114">
        <v>996938</v>
      </c>
      <c r="B48114" t="s">
        <v>1413</v>
      </c>
      <c r="C48114" t="s">
        <v>354</v>
      </c>
      <c r="D48114" t="str">
        <f t="shared" si="4506"/>
        <v>Stephen Jackson</v>
      </c>
      <c r="E48114" t="s">
        <v>38893</v>
      </c>
      <c r="F48114" s="3" t="s">
        <v>118</v>
      </c>
      <c r="G48114" t="str">
        <f t="shared" si="4507"/>
        <v>1993-10-22</v>
      </c>
      <c r="H48114">
        <f t="shared" ca="1" si="4508"/>
        <v>30</v>
      </c>
      <c r="I48114" t="str">
        <f t="shared" ca="1" si="4509"/>
        <v>Adult</v>
      </c>
      <c r="J48114">
        <v>198.19</v>
      </c>
      <c r="K48114" s="3" t="s">
        <v>194</v>
      </c>
      <c r="L48114" t="str">
        <f t="shared" si="4510"/>
        <v>2023-09-02</v>
      </c>
      <c r="M48114" t="str">
        <f t="shared" si="4511"/>
        <v>Sep</v>
      </c>
      <c r="N48114" t="s">
        <v>37633</v>
      </c>
      <c r="O48114" t="s">
        <v>24</v>
      </c>
    </row>
    <row r="48115" spans="1:15" x14ac:dyDescent="0.3">
      <c r="A48115">
        <v>755744</v>
      </c>
      <c r="B48115" t="s">
        <v>111</v>
      </c>
      <c r="C48115" t="s">
        <v>354</v>
      </c>
      <c r="D48115" t="str">
        <f t="shared" si="4506"/>
        <v>Daniel Jackson</v>
      </c>
      <c r="E48115" t="s">
        <v>38892</v>
      </c>
      <c r="F48115" s="3" t="s">
        <v>48</v>
      </c>
      <c r="G48115" t="str">
        <f t="shared" si="4507"/>
        <v>1968-10-28</v>
      </c>
      <c r="H48115">
        <f t="shared" ca="1" si="4508"/>
        <v>55</v>
      </c>
      <c r="I48115" t="str">
        <f t="shared" ca="1" si="4509"/>
        <v>Senior</v>
      </c>
      <c r="J48115">
        <v>286.3</v>
      </c>
      <c r="K48115" s="3" t="s">
        <v>256</v>
      </c>
      <c r="L48115" t="str">
        <f t="shared" si="4510"/>
        <v>2023-03-31</v>
      </c>
      <c r="M48115" t="str">
        <f t="shared" si="4511"/>
        <v>Mar</v>
      </c>
      <c r="N48115" t="s">
        <v>10205</v>
      </c>
      <c r="O48115" t="s">
        <v>24</v>
      </c>
    </row>
    <row r="48116" spans="1:15" x14ac:dyDescent="0.3">
      <c r="A48116">
        <v>636315</v>
      </c>
      <c r="B48116" t="s">
        <v>2997</v>
      </c>
      <c r="C48116" t="s">
        <v>2225</v>
      </c>
      <c r="D48116" t="str">
        <f t="shared" si="4506"/>
        <v>Phillip Moreno</v>
      </c>
      <c r="E48116" t="s">
        <v>38893</v>
      </c>
      <c r="F48116" s="3" t="s">
        <v>379</v>
      </c>
      <c r="G48116" t="str">
        <f t="shared" si="4507"/>
        <v>1975-10-27</v>
      </c>
      <c r="H48116">
        <f t="shared" ca="1" si="4508"/>
        <v>48</v>
      </c>
      <c r="I48116" t="str">
        <f t="shared" ca="1" si="4509"/>
        <v>Adult</v>
      </c>
      <c r="J48116">
        <v>89.95</v>
      </c>
      <c r="K48116" s="3" t="s">
        <v>495</v>
      </c>
      <c r="L48116" t="str">
        <f t="shared" si="4510"/>
        <v>2023-06-24</v>
      </c>
      <c r="M48116" t="str">
        <f t="shared" si="4511"/>
        <v>Jun</v>
      </c>
      <c r="N48116" t="s">
        <v>37634</v>
      </c>
      <c r="O48116" t="s">
        <v>24</v>
      </c>
    </row>
    <row r="48117" spans="1:15" x14ac:dyDescent="0.3">
      <c r="A48117">
        <v>846923</v>
      </c>
      <c r="B48117" t="s">
        <v>925</v>
      </c>
      <c r="C48117" t="s">
        <v>462</v>
      </c>
      <c r="D48117" t="str">
        <f t="shared" si="4506"/>
        <v>Donna Anderson</v>
      </c>
      <c r="E48117" t="s">
        <v>38893</v>
      </c>
      <c r="F48117" s="3" t="s">
        <v>9</v>
      </c>
      <c r="G48117" t="str">
        <f t="shared" si="4507"/>
        <v>2002-10-20</v>
      </c>
      <c r="H48117">
        <f t="shared" ca="1" si="4508"/>
        <v>21</v>
      </c>
      <c r="I48117" t="str">
        <f t="shared" ca="1" si="4509"/>
        <v>Youngster</v>
      </c>
      <c r="J48117">
        <v>67.430000000000007</v>
      </c>
      <c r="K48117" s="3" t="s">
        <v>707</v>
      </c>
      <c r="L48117" t="str">
        <f t="shared" si="4510"/>
        <v>2023-02-03</v>
      </c>
      <c r="M48117" t="str">
        <f t="shared" si="4511"/>
        <v>Feb</v>
      </c>
      <c r="N48117" t="s">
        <v>37635</v>
      </c>
      <c r="O48117" t="s">
        <v>24</v>
      </c>
    </row>
    <row r="48118" spans="1:15" x14ac:dyDescent="0.3">
      <c r="A48118">
        <v>19149</v>
      </c>
      <c r="B48118" t="s">
        <v>5133</v>
      </c>
      <c r="C48118" t="s">
        <v>1609</v>
      </c>
      <c r="D48118" t="str">
        <f t="shared" si="4506"/>
        <v>Jeanette Hamilton</v>
      </c>
      <c r="E48118" t="s">
        <v>38893</v>
      </c>
      <c r="F48118" s="3" t="s">
        <v>154</v>
      </c>
      <c r="G48118" t="str">
        <f t="shared" si="4507"/>
        <v>1994-10-22</v>
      </c>
      <c r="H48118">
        <f t="shared" ca="1" si="4508"/>
        <v>29</v>
      </c>
      <c r="I48118" t="str">
        <f t="shared" ca="1" si="4509"/>
        <v>Youngster</v>
      </c>
      <c r="J48118">
        <v>69.23</v>
      </c>
      <c r="K48118" s="3" t="s">
        <v>1107</v>
      </c>
      <c r="L48118" t="str">
        <f t="shared" si="4510"/>
        <v>2023-09-12</v>
      </c>
      <c r="M48118" t="str">
        <f t="shared" si="4511"/>
        <v>Sep</v>
      </c>
      <c r="N48118" t="s">
        <v>37636</v>
      </c>
      <c r="O48118" t="s">
        <v>56</v>
      </c>
    </row>
    <row r="48119" spans="1:15" x14ac:dyDescent="0.3">
      <c r="A48119">
        <v>420298</v>
      </c>
      <c r="B48119" t="s">
        <v>111</v>
      </c>
      <c r="C48119" t="s">
        <v>428</v>
      </c>
      <c r="D48119" t="str">
        <f t="shared" si="4506"/>
        <v>Daniel Saunders</v>
      </c>
      <c r="E48119" t="s">
        <v>38893</v>
      </c>
      <c r="F48119" s="3" t="s">
        <v>189</v>
      </c>
      <c r="G48119" t="str">
        <f t="shared" si="4507"/>
        <v>2000-10-20</v>
      </c>
      <c r="H48119">
        <f t="shared" ca="1" si="4508"/>
        <v>23</v>
      </c>
      <c r="I48119" t="str">
        <f t="shared" ca="1" si="4509"/>
        <v>Youngster</v>
      </c>
      <c r="J48119">
        <v>72.72</v>
      </c>
      <c r="K48119" s="3" t="s">
        <v>871</v>
      </c>
      <c r="L48119" t="str">
        <f t="shared" si="4510"/>
        <v>2023-06-05</v>
      </c>
      <c r="M48119" t="str">
        <f t="shared" si="4511"/>
        <v>Jun</v>
      </c>
      <c r="N48119" t="s">
        <v>4349</v>
      </c>
      <c r="O48119" t="s">
        <v>56</v>
      </c>
    </row>
    <row r="48120" spans="1:15" x14ac:dyDescent="0.3">
      <c r="A48120">
        <v>325763</v>
      </c>
      <c r="B48120" t="s">
        <v>2044</v>
      </c>
      <c r="C48120" t="s">
        <v>20</v>
      </c>
      <c r="D48120" t="str">
        <f t="shared" si="4506"/>
        <v>Julia Williams</v>
      </c>
      <c r="E48120" t="s">
        <v>38893</v>
      </c>
      <c r="F48120" s="3" t="s">
        <v>518</v>
      </c>
      <c r="G48120" t="str">
        <f t="shared" si="4507"/>
        <v>1960-10-30</v>
      </c>
      <c r="H48120">
        <f t="shared" ca="1" si="4508"/>
        <v>63</v>
      </c>
      <c r="I48120" t="str">
        <f t="shared" ca="1" si="4509"/>
        <v>Senior</v>
      </c>
      <c r="J48120">
        <v>148.66999999999999</v>
      </c>
      <c r="K48120" s="3" t="s">
        <v>813</v>
      </c>
      <c r="L48120" t="str">
        <f t="shared" si="4510"/>
        <v>2023-02-10</v>
      </c>
      <c r="M48120" t="str">
        <f t="shared" si="4511"/>
        <v>Feb</v>
      </c>
      <c r="N48120" t="s">
        <v>35203</v>
      </c>
      <c r="O48120" t="s">
        <v>12</v>
      </c>
    </row>
    <row r="48121" spans="1:15" x14ac:dyDescent="0.3">
      <c r="A48121">
        <v>843409</v>
      </c>
      <c r="B48121" t="s">
        <v>25</v>
      </c>
      <c r="C48121" t="s">
        <v>318</v>
      </c>
      <c r="D48121" t="str">
        <f t="shared" si="4506"/>
        <v>Nathan Clark</v>
      </c>
      <c r="E48121" t="s">
        <v>38892</v>
      </c>
      <c r="F48121" s="3" t="s">
        <v>104</v>
      </c>
      <c r="G48121" t="str">
        <f t="shared" si="4507"/>
        <v>1999-10-21</v>
      </c>
      <c r="H48121">
        <f t="shared" ca="1" si="4508"/>
        <v>24</v>
      </c>
      <c r="I48121" t="str">
        <f t="shared" ca="1" si="4509"/>
        <v>Youngster</v>
      </c>
      <c r="J48121">
        <v>153.16999999999999</v>
      </c>
      <c r="K48121" s="3" t="s">
        <v>1078</v>
      </c>
      <c r="L48121" t="str">
        <f t="shared" si="4510"/>
        <v>2023-03-06</v>
      </c>
      <c r="M48121" t="str">
        <f t="shared" si="4511"/>
        <v>Mar</v>
      </c>
      <c r="N48121" t="s">
        <v>37637</v>
      </c>
      <c r="O48121" t="s">
        <v>12</v>
      </c>
    </row>
    <row r="48122" spans="1:15" x14ac:dyDescent="0.3">
      <c r="A48122">
        <v>15804</v>
      </c>
      <c r="B48122" t="s">
        <v>3075</v>
      </c>
      <c r="C48122" t="s">
        <v>3894</v>
      </c>
      <c r="D48122" t="str">
        <f t="shared" si="4506"/>
        <v>Karla Doyle</v>
      </c>
      <c r="E48122" t="s">
        <v>38886</v>
      </c>
      <c r="F48122" s="3" t="s">
        <v>271</v>
      </c>
      <c r="G48122" t="str">
        <f t="shared" si="4507"/>
        <v>1955-11-01</v>
      </c>
      <c r="H48122">
        <f t="shared" ca="1" si="4508"/>
        <v>68</v>
      </c>
      <c r="I48122" t="str">
        <f t="shared" ca="1" si="4509"/>
        <v>Senior</v>
      </c>
      <c r="J48122">
        <v>14.27</v>
      </c>
      <c r="K48122" s="3" t="s">
        <v>1518</v>
      </c>
      <c r="L48122" t="str">
        <f t="shared" si="4510"/>
        <v>2023-09-05</v>
      </c>
      <c r="M48122" t="str">
        <f t="shared" si="4511"/>
        <v>Sep</v>
      </c>
      <c r="N48122" t="s">
        <v>37638</v>
      </c>
      <c r="O48122" t="s">
        <v>56</v>
      </c>
    </row>
    <row r="48123" spans="1:15" x14ac:dyDescent="0.3">
      <c r="A48123">
        <v>526462</v>
      </c>
      <c r="B48123" t="s">
        <v>116</v>
      </c>
      <c r="C48123" t="s">
        <v>621</v>
      </c>
      <c r="D48123" t="str">
        <f t="shared" si="4506"/>
        <v>Robert Bailey</v>
      </c>
      <c r="E48123" t="s">
        <v>38892</v>
      </c>
      <c r="F48123" s="3" t="s">
        <v>326</v>
      </c>
      <c r="G48123" t="str">
        <f t="shared" si="4507"/>
        <v>1967-10-29</v>
      </c>
      <c r="H48123">
        <f t="shared" ca="1" si="4508"/>
        <v>56</v>
      </c>
      <c r="I48123" t="str">
        <f t="shared" ca="1" si="4509"/>
        <v>Senior</v>
      </c>
      <c r="J48123">
        <v>55.13</v>
      </c>
      <c r="K48123" s="3" t="s">
        <v>1066</v>
      </c>
      <c r="L48123" t="str">
        <f t="shared" si="4510"/>
        <v>2023-05-04</v>
      </c>
      <c r="M48123" t="str">
        <f t="shared" si="4511"/>
        <v>May</v>
      </c>
      <c r="N48123" t="s">
        <v>37639</v>
      </c>
      <c r="O48123" t="s">
        <v>12</v>
      </c>
    </row>
    <row r="48124" spans="1:15" x14ac:dyDescent="0.3">
      <c r="A48124">
        <v>996536</v>
      </c>
      <c r="B48124" t="s">
        <v>1162</v>
      </c>
      <c r="C48124" t="s">
        <v>318</v>
      </c>
      <c r="D48124" t="str">
        <f t="shared" si="4506"/>
        <v>Andrea Clark</v>
      </c>
      <c r="E48124" t="s">
        <v>38892</v>
      </c>
      <c r="F48124" s="3" t="s">
        <v>185</v>
      </c>
      <c r="G48124" t="str">
        <f t="shared" si="4507"/>
        <v>1980-10-25</v>
      </c>
      <c r="H48124">
        <f t="shared" ca="1" si="4508"/>
        <v>43</v>
      </c>
      <c r="I48124" t="str">
        <f t="shared" ca="1" si="4509"/>
        <v>Adult</v>
      </c>
      <c r="J48124">
        <v>192.46</v>
      </c>
      <c r="K48124" s="3" t="s">
        <v>849</v>
      </c>
      <c r="L48124" t="str">
        <f t="shared" si="4510"/>
        <v>2023-06-22</v>
      </c>
      <c r="M48124" t="str">
        <f t="shared" si="4511"/>
        <v>Jun</v>
      </c>
      <c r="N48124" t="s">
        <v>36764</v>
      </c>
      <c r="O48124" t="s">
        <v>24</v>
      </c>
    </row>
    <row r="48125" spans="1:15" x14ac:dyDescent="0.3">
      <c r="A48125">
        <v>281909</v>
      </c>
      <c r="B48125" t="s">
        <v>1080</v>
      </c>
      <c r="C48125" t="s">
        <v>1235</v>
      </c>
      <c r="D48125" t="str">
        <f t="shared" si="4506"/>
        <v>Alyssa Mcdonald</v>
      </c>
      <c r="E48125" t="s">
        <v>38893</v>
      </c>
      <c r="F48125" s="3" t="s">
        <v>15</v>
      </c>
      <c r="G48125" t="str">
        <f t="shared" si="4507"/>
        <v>1985-10-24</v>
      </c>
      <c r="H48125">
        <f t="shared" ca="1" si="4508"/>
        <v>38</v>
      </c>
      <c r="I48125" t="str">
        <f t="shared" ca="1" si="4509"/>
        <v>Adult</v>
      </c>
      <c r="J48125">
        <v>75.42</v>
      </c>
      <c r="K48125" s="3" t="s">
        <v>786</v>
      </c>
      <c r="L48125" t="str">
        <f t="shared" si="4510"/>
        <v>2023-08-10</v>
      </c>
      <c r="M48125" t="str">
        <f t="shared" si="4511"/>
        <v>Aug</v>
      </c>
      <c r="N48125" t="s">
        <v>37640</v>
      </c>
      <c r="O48125" t="s">
        <v>24</v>
      </c>
    </row>
    <row r="48126" spans="1:15" x14ac:dyDescent="0.3">
      <c r="A48126">
        <v>661900</v>
      </c>
      <c r="B48126" t="s">
        <v>10579</v>
      </c>
      <c r="C48126" t="s">
        <v>4747</v>
      </c>
      <c r="D48126" t="str">
        <f t="shared" si="4506"/>
        <v>Sheena Chambers</v>
      </c>
      <c r="E48126" t="s">
        <v>38886</v>
      </c>
      <c r="F48126" s="3" t="s">
        <v>355</v>
      </c>
      <c r="G48126" t="str">
        <f t="shared" si="4507"/>
        <v>1952-11-01</v>
      </c>
      <c r="H48126">
        <f t="shared" ca="1" si="4508"/>
        <v>71</v>
      </c>
      <c r="I48126" t="str">
        <f t="shared" ca="1" si="4509"/>
        <v>Senior</v>
      </c>
      <c r="J48126">
        <v>164.1</v>
      </c>
      <c r="K48126" s="3" t="s">
        <v>165</v>
      </c>
      <c r="L48126" t="str">
        <f t="shared" si="4510"/>
        <v>2023-07-20</v>
      </c>
      <c r="M48126" t="str">
        <f t="shared" si="4511"/>
        <v>Jul</v>
      </c>
      <c r="N48126" t="s">
        <v>37641</v>
      </c>
      <c r="O48126" t="s">
        <v>12</v>
      </c>
    </row>
    <row r="48127" spans="1:15" x14ac:dyDescent="0.3">
      <c r="A48127">
        <v>362569</v>
      </c>
      <c r="B48127" t="s">
        <v>375</v>
      </c>
      <c r="C48127" t="s">
        <v>1056</v>
      </c>
      <c r="D48127" t="str">
        <f t="shared" si="4506"/>
        <v>Charles Fox</v>
      </c>
      <c r="E48127" t="s">
        <v>38892</v>
      </c>
      <c r="F48127" s="3" t="s">
        <v>734</v>
      </c>
      <c r="G48127" t="str">
        <f t="shared" si="4507"/>
        <v>1954-11-01</v>
      </c>
      <c r="H48127">
        <f t="shared" ca="1" si="4508"/>
        <v>69</v>
      </c>
      <c r="I48127" t="str">
        <f t="shared" ca="1" si="4509"/>
        <v>Senior</v>
      </c>
      <c r="J48127">
        <v>288.86</v>
      </c>
      <c r="K48127" s="3" t="s">
        <v>1750</v>
      </c>
      <c r="L48127" t="str">
        <f t="shared" si="4510"/>
        <v>2023-04-11</v>
      </c>
      <c r="M48127" t="str">
        <f t="shared" si="4511"/>
        <v>Apr</v>
      </c>
      <c r="N48127" t="s">
        <v>37642</v>
      </c>
      <c r="O48127" t="s">
        <v>24</v>
      </c>
    </row>
    <row r="48128" spans="1:15" x14ac:dyDescent="0.3">
      <c r="A48128">
        <v>889994</v>
      </c>
      <c r="B48128" t="s">
        <v>1912</v>
      </c>
      <c r="C48128" t="s">
        <v>2943</v>
      </c>
      <c r="D48128" t="str">
        <f t="shared" si="4506"/>
        <v>Lori Dixon</v>
      </c>
      <c r="E48128" t="s">
        <v>38886</v>
      </c>
      <c r="F48128" s="3" t="s">
        <v>21</v>
      </c>
      <c r="G48128" t="str">
        <f t="shared" si="4507"/>
        <v>1981-10-25</v>
      </c>
      <c r="H48128">
        <f t="shared" ca="1" si="4508"/>
        <v>42</v>
      </c>
      <c r="I48128" t="str">
        <f t="shared" ca="1" si="4509"/>
        <v>Adult</v>
      </c>
      <c r="J48128">
        <v>977.52</v>
      </c>
      <c r="K48128" s="3" t="s">
        <v>2477</v>
      </c>
      <c r="L48128" t="str">
        <f t="shared" si="4510"/>
        <v>2023-04-05</v>
      </c>
      <c r="M48128" t="str">
        <f t="shared" si="4511"/>
        <v>Apr</v>
      </c>
      <c r="N48128" t="s">
        <v>37643</v>
      </c>
      <c r="O48128" t="s">
        <v>35</v>
      </c>
    </row>
    <row r="48129" spans="1:15" x14ac:dyDescent="0.3">
      <c r="A48129">
        <v>17699</v>
      </c>
      <c r="B48129" t="s">
        <v>294</v>
      </c>
      <c r="C48129" t="s">
        <v>534</v>
      </c>
      <c r="D48129" t="str">
        <f t="shared" si="4506"/>
        <v>Ashley Reid</v>
      </c>
      <c r="E48129" t="s">
        <v>38892</v>
      </c>
      <c r="F48129" s="3" t="s">
        <v>226</v>
      </c>
      <c r="G48129" t="str">
        <f t="shared" si="4507"/>
        <v>1998-10-21</v>
      </c>
      <c r="H48129">
        <f t="shared" ca="1" si="4508"/>
        <v>25</v>
      </c>
      <c r="I48129" t="str">
        <f t="shared" ca="1" si="4509"/>
        <v>Youngster</v>
      </c>
      <c r="J48129">
        <v>69.06</v>
      </c>
      <c r="K48129" s="3" t="s">
        <v>418</v>
      </c>
      <c r="L48129" t="str">
        <f t="shared" si="4510"/>
        <v>2023-04-28</v>
      </c>
      <c r="M48129" t="str">
        <f t="shared" si="4511"/>
        <v>Apr</v>
      </c>
      <c r="N48129" t="s">
        <v>874</v>
      </c>
      <c r="O48129" t="s">
        <v>24</v>
      </c>
    </row>
    <row r="48130" spans="1:15" x14ac:dyDescent="0.3">
      <c r="A48130">
        <v>301857</v>
      </c>
      <c r="B48130" t="s">
        <v>1711</v>
      </c>
      <c r="C48130" t="s">
        <v>131</v>
      </c>
      <c r="D48130" t="str">
        <f t="shared" ref="D48130:D48193" si="4512">_xlfn.CONCAT(B48130," ",C48130)</f>
        <v>Christian White</v>
      </c>
      <c r="E48130" t="s">
        <v>38893</v>
      </c>
      <c r="F48130" s="3" t="s">
        <v>113</v>
      </c>
      <c r="G48130" t="str">
        <f t="shared" ref="G48130:G48193" si="4513">RIGHT(F48130,4)&amp;"-"&amp;MID(F48130,4,2)&amp;"-"&amp;LEFT(F48130,2)</f>
        <v>1995-10-22</v>
      </c>
      <c r="H48130">
        <f t="shared" ref="H48130:H48193" ca="1" si="4514">INT(YEARFRAC(G48130,TODAY()))</f>
        <v>28</v>
      </c>
      <c r="I48130" t="str">
        <f t="shared" ref="I48130:I48193" ca="1" si="4515">IF(H48130&gt;=50,"Senior",IF(H48130&gt;=30,"Adult","Youngster"))</f>
        <v>Youngster</v>
      </c>
      <c r="J48130">
        <v>339.74</v>
      </c>
      <c r="K48130" s="3" t="s">
        <v>1135</v>
      </c>
      <c r="L48130" t="str">
        <f t="shared" ref="L48130:L48193" si="4516">RIGHT(K48130,4)&amp;"-"&amp;MID(K48130,4,2)&amp;"-"&amp;LEFT(K48130,2)</f>
        <v>2023-06-03</v>
      </c>
      <c r="M48130" t="str">
        <f t="shared" ref="M48130:M48193" si="4517">TEXT(L48130,"mmm")</f>
        <v>Jun</v>
      </c>
      <c r="N48130" t="s">
        <v>13396</v>
      </c>
      <c r="O48130" t="s">
        <v>71</v>
      </c>
    </row>
    <row r="48131" spans="1:15" x14ac:dyDescent="0.3">
      <c r="A48131">
        <v>485141</v>
      </c>
      <c r="B48131" t="s">
        <v>157</v>
      </c>
      <c r="C48131" t="s">
        <v>529</v>
      </c>
      <c r="D48131" t="str">
        <f t="shared" si="4512"/>
        <v>Pamela Mann</v>
      </c>
      <c r="E48131" t="s">
        <v>38893</v>
      </c>
      <c r="F48131" s="3" t="s">
        <v>99</v>
      </c>
      <c r="G48131" t="str">
        <f t="shared" si="4513"/>
        <v>1949-11-02</v>
      </c>
      <c r="H48131">
        <f t="shared" ca="1" si="4514"/>
        <v>74</v>
      </c>
      <c r="I48131" t="str">
        <f t="shared" ca="1" si="4515"/>
        <v>Senior</v>
      </c>
      <c r="J48131">
        <v>1093.43</v>
      </c>
      <c r="K48131" s="3" t="s">
        <v>360</v>
      </c>
      <c r="L48131" t="str">
        <f t="shared" si="4516"/>
        <v>2023-08-18</v>
      </c>
      <c r="M48131" t="str">
        <f t="shared" si="4517"/>
        <v>Aug</v>
      </c>
      <c r="N48131" t="s">
        <v>37644</v>
      </c>
      <c r="O48131" t="s">
        <v>18</v>
      </c>
    </row>
    <row r="48132" spans="1:15" x14ac:dyDescent="0.3">
      <c r="A48132">
        <v>804394</v>
      </c>
      <c r="B48132" t="s">
        <v>192</v>
      </c>
      <c r="C48132" t="s">
        <v>158</v>
      </c>
      <c r="D48132" t="str">
        <f t="shared" si="4512"/>
        <v>Jason Nguyen</v>
      </c>
      <c r="E48132" t="s">
        <v>38892</v>
      </c>
      <c r="F48132" s="3" t="s">
        <v>218</v>
      </c>
      <c r="G48132" t="str">
        <f t="shared" si="4513"/>
        <v>1958-10-31</v>
      </c>
      <c r="H48132">
        <f t="shared" ca="1" si="4514"/>
        <v>65</v>
      </c>
      <c r="I48132" t="str">
        <f t="shared" ca="1" si="4515"/>
        <v>Senior</v>
      </c>
      <c r="J48132">
        <v>2810.22</v>
      </c>
      <c r="K48132" s="3" t="s">
        <v>960</v>
      </c>
      <c r="L48132" t="str">
        <f t="shared" si="4516"/>
        <v>2023-04-26</v>
      </c>
      <c r="M48132" t="str">
        <f t="shared" si="4517"/>
        <v>Apr</v>
      </c>
      <c r="N48132" t="s">
        <v>37645</v>
      </c>
      <c r="O48132" t="s">
        <v>18</v>
      </c>
    </row>
    <row r="48133" spans="1:15" x14ac:dyDescent="0.3">
      <c r="A48133">
        <v>29781</v>
      </c>
      <c r="B48133" t="s">
        <v>317</v>
      </c>
      <c r="C48133" t="s">
        <v>1200</v>
      </c>
      <c r="D48133" t="str">
        <f t="shared" si="4512"/>
        <v>Keith Patterson</v>
      </c>
      <c r="E48133" t="s">
        <v>38886</v>
      </c>
      <c r="F48133" s="3" t="s">
        <v>248</v>
      </c>
      <c r="G48133" t="str">
        <f t="shared" si="4513"/>
        <v>1982-10-25</v>
      </c>
      <c r="H48133">
        <f t="shared" ca="1" si="4514"/>
        <v>41</v>
      </c>
      <c r="I48133" t="str">
        <f t="shared" ca="1" si="4515"/>
        <v>Adult</v>
      </c>
      <c r="J48133">
        <v>2316.62</v>
      </c>
      <c r="K48133" s="3" t="s">
        <v>2264</v>
      </c>
      <c r="L48133" t="str">
        <f t="shared" si="4516"/>
        <v>2023-05-27</v>
      </c>
      <c r="M48133" t="str">
        <f t="shared" si="4517"/>
        <v>May</v>
      </c>
      <c r="N48133" t="s">
        <v>37646</v>
      </c>
      <c r="O48133" t="s">
        <v>18</v>
      </c>
    </row>
    <row r="48134" spans="1:15" x14ac:dyDescent="0.3">
      <c r="A48134">
        <v>936973</v>
      </c>
      <c r="B48134" t="s">
        <v>2203</v>
      </c>
      <c r="C48134" t="s">
        <v>955</v>
      </c>
      <c r="D48134" t="str">
        <f t="shared" si="4512"/>
        <v>Stacey Perez</v>
      </c>
      <c r="E48134" t="s">
        <v>38892</v>
      </c>
      <c r="F48134" s="3" t="s">
        <v>649</v>
      </c>
      <c r="G48134" t="str">
        <f t="shared" si="4513"/>
        <v>1983-10-25</v>
      </c>
      <c r="H48134">
        <f t="shared" ca="1" si="4514"/>
        <v>40</v>
      </c>
      <c r="I48134" t="str">
        <f t="shared" ca="1" si="4515"/>
        <v>Adult</v>
      </c>
      <c r="J48134">
        <v>157.97999999999999</v>
      </c>
      <c r="K48134" s="3" t="s">
        <v>150</v>
      </c>
      <c r="L48134" t="str">
        <f t="shared" si="4516"/>
        <v>2023-09-13</v>
      </c>
      <c r="M48134" t="str">
        <f t="shared" si="4517"/>
        <v>Sep</v>
      </c>
      <c r="N48134" t="s">
        <v>37647</v>
      </c>
      <c r="O48134" t="s">
        <v>71</v>
      </c>
    </row>
    <row r="48135" spans="1:15" x14ac:dyDescent="0.3">
      <c r="A48135">
        <v>876689</v>
      </c>
      <c r="B48135" t="s">
        <v>192</v>
      </c>
      <c r="C48135" t="s">
        <v>744</v>
      </c>
      <c r="D48135" t="str">
        <f t="shared" si="4512"/>
        <v>Jason Hernandez</v>
      </c>
      <c r="E48135" t="s">
        <v>38892</v>
      </c>
      <c r="F48135" s="3" t="s">
        <v>96</v>
      </c>
      <c r="G48135" t="str">
        <f t="shared" si="4513"/>
        <v>1962-10-30</v>
      </c>
      <c r="H48135">
        <f t="shared" ca="1" si="4514"/>
        <v>61</v>
      </c>
      <c r="I48135" t="str">
        <f t="shared" ca="1" si="4515"/>
        <v>Senior</v>
      </c>
      <c r="J48135">
        <v>2270.84</v>
      </c>
      <c r="K48135" s="3" t="s">
        <v>150</v>
      </c>
      <c r="L48135" t="str">
        <f t="shared" si="4516"/>
        <v>2023-09-13</v>
      </c>
      <c r="M48135" t="str">
        <f t="shared" si="4517"/>
        <v>Sep</v>
      </c>
      <c r="N48135" t="s">
        <v>26387</v>
      </c>
      <c r="O48135" t="s">
        <v>18</v>
      </c>
    </row>
    <row r="48136" spans="1:15" x14ac:dyDescent="0.3">
      <c r="A48136">
        <v>527503</v>
      </c>
      <c r="B48136" t="s">
        <v>2001</v>
      </c>
      <c r="C48136" t="s">
        <v>131</v>
      </c>
      <c r="D48136" t="str">
        <f t="shared" si="4512"/>
        <v>Brooke White</v>
      </c>
      <c r="E48136" t="s">
        <v>38892</v>
      </c>
      <c r="F48136" s="3" t="s">
        <v>287</v>
      </c>
      <c r="G48136" t="str">
        <f t="shared" si="4513"/>
        <v>1972-10-27</v>
      </c>
      <c r="H48136">
        <f t="shared" ca="1" si="4514"/>
        <v>51</v>
      </c>
      <c r="I48136" t="str">
        <f t="shared" ca="1" si="4515"/>
        <v>Senior</v>
      </c>
      <c r="J48136">
        <v>177.5</v>
      </c>
      <c r="K48136" s="3" t="s">
        <v>625</v>
      </c>
      <c r="L48136" t="str">
        <f t="shared" si="4516"/>
        <v>2023-04-07</v>
      </c>
      <c r="M48136" t="str">
        <f t="shared" si="4517"/>
        <v>Apr</v>
      </c>
      <c r="N48136" t="s">
        <v>37648</v>
      </c>
      <c r="O48136" t="s">
        <v>12</v>
      </c>
    </row>
    <row r="48137" spans="1:15" x14ac:dyDescent="0.3">
      <c r="A48137">
        <v>490392</v>
      </c>
      <c r="B48137" t="s">
        <v>869</v>
      </c>
      <c r="C48137" t="s">
        <v>2294</v>
      </c>
      <c r="D48137" t="str">
        <f t="shared" si="4512"/>
        <v>Alicia Jefferson</v>
      </c>
      <c r="E48137" t="s">
        <v>38892</v>
      </c>
      <c r="F48137" s="3" t="s">
        <v>518</v>
      </c>
      <c r="G48137" t="str">
        <f t="shared" si="4513"/>
        <v>1960-10-30</v>
      </c>
      <c r="H48137">
        <f t="shared" ca="1" si="4514"/>
        <v>63</v>
      </c>
      <c r="I48137" t="str">
        <f t="shared" ca="1" si="4515"/>
        <v>Senior</v>
      </c>
      <c r="J48137">
        <v>78.19</v>
      </c>
      <c r="K48137" s="3" t="s">
        <v>794</v>
      </c>
      <c r="L48137" t="str">
        <f t="shared" si="4516"/>
        <v>2023-06-16</v>
      </c>
      <c r="M48137" t="str">
        <f t="shared" si="4517"/>
        <v>Jun</v>
      </c>
      <c r="N48137" t="s">
        <v>25710</v>
      </c>
      <c r="O48137" t="s">
        <v>56</v>
      </c>
    </row>
    <row r="48138" spans="1:15" x14ac:dyDescent="0.3">
      <c r="A48138">
        <v>478324</v>
      </c>
      <c r="B48138" t="s">
        <v>290</v>
      </c>
      <c r="C48138" t="s">
        <v>325</v>
      </c>
      <c r="D48138" t="str">
        <f t="shared" si="4512"/>
        <v>Mary Taylor</v>
      </c>
      <c r="E48138" t="s">
        <v>38892</v>
      </c>
      <c r="F48138" s="3" t="s">
        <v>463</v>
      </c>
      <c r="G48138" t="str">
        <f t="shared" si="4513"/>
        <v>1986-10-24</v>
      </c>
      <c r="H48138">
        <f t="shared" ca="1" si="4514"/>
        <v>37</v>
      </c>
      <c r="I48138" t="str">
        <f t="shared" ca="1" si="4515"/>
        <v>Adult</v>
      </c>
      <c r="J48138">
        <v>335.96</v>
      </c>
      <c r="K48138" s="3" t="s">
        <v>690</v>
      </c>
      <c r="L48138" t="str">
        <f t="shared" si="4516"/>
        <v>2023-01-17</v>
      </c>
      <c r="M48138" t="str">
        <f t="shared" si="4517"/>
        <v>Jan</v>
      </c>
      <c r="N48138" t="s">
        <v>37649</v>
      </c>
      <c r="O48138" t="s">
        <v>71</v>
      </c>
    </row>
    <row r="48139" spans="1:15" x14ac:dyDescent="0.3">
      <c r="A48139">
        <v>240378</v>
      </c>
      <c r="B48139" t="s">
        <v>30</v>
      </c>
      <c r="C48139" t="s">
        <v>897</v>
      </c>
      <c r="D48139" t="str">
        <f t="shared" si="4512"/>
        <v>Crystal Roberts</v>
      </c>
      <c r="E48139" t="s">
        <v>38893</v>
      </c>
      <c r="F48139" s="3" t="s">
        <v>154</v>
      </c>
      <c r="G48139" t="str">
        <f t="shared" si="4513"/>
        <v>1994-10-22</v>
      </c>
      <c r="H48139">
        <f t="shared" ca="1" si="4514"/>
        <v>29</v>
      </c>
      <c r="I48139" t="str">
        <f t="shared" ca="1" si="4515"/>
        <v>Youngster</v>
      </c>
      <c r="J48139">
        <v>2972.24</v>
      </c>
      <c r="K48139" s="3" t="s">
        <v>88</v>
      </c>
      <c r="L48139" t="str">
        <f t="shared" si="4516"/>
        <v>2023-01-05</v>
      </c>
      <c r="M48139" t="str">
        <f t="shared" si="4517"/>
        <v>Jan</v>
      </c>
      <c r="N48139" t="s">
        <v>482</v>
      </c>
      <c r="O48139" t="s">
        <v>18</v>
      </c>
    </row>
    <row r="48140" spans="1:15" x14ac:dyDescent="0.3">
      <c r="A48140">
        <v>493272</v>
      </c>
      <c r="B48140" t="s">
        <v>733</v>
      </c>
      <c r="C48140" t="s">
        <v>8</v>
      </c>
      <c r="D48140" t="str">
        <f t="shared" si="4512"/>
        <v>Teresa Rodriguez</v>
      </c>
      <c r="E48140" t="s">
        <v>38893</v>
      </c>
      <c r="F48140" s="3" t="s">
        <v>734</v>
      </c>
      <c r="G48140" t="str">
        <f t="shared" si="4513"/>
        <v>1954-11-01</v>
      </c>
      <c r="H48140">
        <f t="shared" ca="1" si="4514"/>
        <v>69</v>
      </c>
      <c r="I48140" t="str">
        <f t="shared" ca="1" si="4515"/>
        <v>Senior</v>
      </c>
      <c r="J48140">
        <v>570.55999999999995</v>
      </c>
      <c r="K48140" s="3" t="s">
        <v>557</v>
      </c>
      <c r="L48140" t="str">
        <f t="shared" si="4516"/>
        <v>2023-04-01</v>
      </c>
      <c r="M48140" t="str">
        <f t="shared" si="4517"/>
        <v>Apr</v>
      </c>
      <c r="N48140" t="s">
        <v>37650</v>
      </c>
      <c r="O48140" t="s">
        <v>35</v>
      </c>
    </row>
    <row r="48141" spans="1:15" x14ac:dyDescent="0.3">
      <c r="A48141">
        <v>958511</v>
      </c>
      <c r="B48141" t="s">
        <v>1158</v>
      </c>
      <c r="C48141" t="s">
        <v>598</v>
      </c>
      <c r="D48141" t="str">
        <f t="shared" si="4512"/>
        <v>Karen Parker</v>
      </c>
      <c r="E48141" t="s">
        <v>38892</v>
      </c>
      <c r="F48141" s="3" t="s">
        <v>38</v>
      </c>
      <c r="G48141" t="str">
        <f t="shared" si="4513"/>
        <v>2001-10-20</v>
      </c>
      <c r="H48141">
        <f t="shared" ca="1" si="4514"/>
        <v>22</v>
      </c>
      <c r="I48141" t="str">
        <f t="shared" ca="1" si="4515"/>
        <v>Youngster</v>
      </c>
      <c r="J48141">
        <v>521.53</v>
      </c>
      <c r="K48141" s="3" t="s">
        <v>1518</v>
      </c>
      <c r="L48141" t="str">
        <f t="shared" si="4516"/>
        <v>2023-09-05</v>
      </c>
      <c r="M48141" t="str">
        <f t="shared" si="4517"/>
        <v>Sep</v>
      </c>
      <c r="N48141" t="s">
        <v>2499</v>
      </c>
      <c r="O48141" t="s">
        <v>18</v>
      </c>
    </row>
    <row r="48142" spans="1:15" x14ac:dyDescent="0.3">
      <c r="A48142">
        <v>232205</v>
      </c>
      <c r="B48142" t="s">
        <v>325</v>
      </c>
      <c r="C48142" t="s">
        <v>3061</v>
      </c>
      <c r="D48142" t="str">
        <f t="shared" si="4512"/>
        <v>Taylor Stevens</v>
      </c>
      <c r="E48142" t="s">
        <v>38893</v>
      </c>
      <c r="F48142" s="3" t="s">
        <v>372</v>
      </c>
      <c r="G48142" t="str">
        <f t="shared" si="4513"/>
        <v>1996-10-21</v>
      </c>
      <c r="H48142">
        <f t="shared" ca="1" si="4514"/>
        <v>27</v>
      </c>
      <c r="I48142" t="str">
        <f t="shared" ca="1" si="4515"/>
        <v>Youngster</v>
      </c>
      <c r="J48142">
        <v>14.89</v>
      </c>
      <c r="K48142" s="3" t="s">
        <v>364</v>
      </c>
      <c r="L48142" t="str">
        <f t="shared" si="4516"/>
        <v>2023-08-02</v>
      </c>
      <c r="M48142" t="str">
        <f t="shared" si="4517"/>
        <v>Aug</v>
      </c>
      <c r="N48142" t="s">
        <v>37638</v>
      </c>
      <c r="O48142" t="s">
        <v>12</v>
      </c>
    </row>
    <row r="48143" spans="1:15" x14ac:dyDescent="0.3">
      <c r="A48143">
        <v>534781</v>
      </c>
      <c r="B48143" t="s">
        <v>1912</v>
      </c>
      <c r="C48143" t="s">
        <v>4187</v>
      </c>
      <c r="D48143" t="str">
        <f t="shared" si="4512"/>
        <v>Lori Galvan</v>
      </c>
      <c r="E48143" t="s">
        <v>38892</v>
      </c>
      <c r="F48143" s="3" t="s">
        <v>425</v>
      </c>
      <c r="G48143" t="str">
        <f t="shared" si="4513"/>
        <v>1964-10-29</v>
      </c>
      <c r="H48143">
        <f t="shared" ca="1" si="4514"/>
        <v>59</v>
      </c>
      <c r="I48143" t="str">
        <f t="shared" ca="1" si="4515"/>
        <v>Senior</v>
      </c>
      <c r="J48143">
        <v>387.79</v>
      </c>
      <c r="K48143" s="3" t="s">
        <v>383</v>
      </c>
      <c r="L48143" t="str">
        <f t="shared" si="4516"/>
        <v>2023-03-27</v>
      </c>
      <c r="M48143" t="str">
        <f t="shared" si="4517"/>
        <v>Mar</v>
      </c>
      <c r="N48143" t="s">
        <v>37651</v>
      </c>
      <c r="O48143" t="s">
        <v>35</v>
      </c>
    </row>
    <row r="48144" spans="1:15" x14ac:dyDescent="0.3">
      <c r="A48144">
        <v>614699</v>
      </c>
      <c r="B48144" t="s">
        <v>751</v>
      </c>
      <c r="C48144" t="s">
        <v>401</v>
      </c>
      <c r="D48144" t="str">
        <f t="shared" si="4512"/>
        <v>Gregory Wilson</v>
      </c>
      <c r="E48144" t="s">
        <v>38893</v>
      </c>
      <c r="F48144" s="3" t="s">
        <v>104</v>
      </c>
      <c r="G48144" t="str">
        <f t="shared" si="4513"/>
        <v>1999-10-21</v>
      </c>
      <c r="H48144">
        <f t="shared" ca="1" si="4514"/>
        <v>24</v>
      </c>
      <c r="I48144" t="str">
        <f t="shared" ca="1" si="4515"/>
        <v>Youngster</v>
      </c>
      <c r="J48144">
        <v>193.76</v>
      </c>
      <c r="K48144" s="3" t="s">
        <v>625</v>
      </c>
      <c r="L48144" t="str">
        <f t="shared" si="4516"/>
        <v>2023-04-07</v>
      </c>
      <c r="M48144" t="str">
        <f t="shared" si="4517"/>
        <v>Apr</v>
      </c>
      <c r="N48144" t="s">
        <v>37652</v>
      </c>
      <c r="O48144" t="s">
        <v>12</v>
      </c>
    </row>
    <row r="48145" spans="1:15" x14ac:dyDescent="0.3">
      <c r="A48145">
        <v>597286</v>
      </c>
      <c r="B48145" t="s">
        <v>731</v>
      </c>
      <c r="C48145" t="s">
        <v>697</v>
      </c>
      <c r="D48145" t="str">
        <f t="shared" si="4512"/>
        <v>Brianna Gordon</v>
      </c>
      <c r="E48145" t="s">
        <v>38893</v>
      </c>
      <c r="F48145" s="3" t="s">
        <v>425</v>
      </c>
      <c r="G48145" t="str">
        <f t="shared" si="4513"/>
        <v>1964-10-29</v>
      </c>
      <c r="H48145">
        <f t="shared" ca="1" si="4514"/>
        <v>59</v>
      </c>
      <c r="I48145" t="str">
        <f t="shared" ca="1" si="4515"/>
        <v>Senior</v>
      </c>
      <c r="J48145">
        <v>197.7</v>
      </c>
      <c r="K48145" s="3" t="s">
        <v>938</v>
      </c>
      <c r="L48145" t="str">
        <f t="shared" si="4516"/>
        <v>2023-08-01</v>
      </c>
      <c r="M48145" t="str">
        <f t="shared" si="4517"/>
        <v>Aug</v>
      </c>
      <c r="N48145" t="s">
        <v>37653</v>
      </c>
      <c r="O48145" t="s">
        <v>24</v>
      </c>
    </row>
    <row r="48146" spans="1:15" x14ac:dyDescent="0.3">
      <c r="A48146">
        <v>626359</v>
      </c>
      <c r="B48146" t="s">
        <v>111</v>
      </c>
      <c r="C48146" t="s">
        <v>9651</v>
      </c>
      <c r="D48146" t="str">
        <f t="shared" si="4512"/>
        <v>Daniel Friedman</v>
      </c>
      <c r="E48146" t="s">
        <v>38892</v>
      </c>
      <c r="F48146" s="3" t="s">
        <v>390</v>
      </c>
      <c r="G48146" t="str">
        <f t="shared" si="4513"/>
        <v>1950-11-02</v>
      </c>
      <c r="H48146">
        <f t="shared" ca="1" si="4514"/>
        <v>73</v>
      </c>
      <c r="I48146" t="str">
        <f t="shared" ca="1" si="4515"/>
        <v>Senior</v>
      </c>
      <c r="J48146">
        <v>357.5</v>
      </c>
      <c r="K48146" s="3" t="s">
        <v>1335</v>
      </c>
      <c r="L48146" t="str">
        <f t="shared" si="4516"/>
        <v>2023-07-06</v>
      </c>
      <c r="M48146" t="str">
        <f t="shared" si="4517"/>
        <v>Jul</v>
      </c>
      <c r="N48146" t="s">
        <v>17824</v>
      </c>
      <c r="O48146" t="s">
        <v>71</v>
      </c>
    </row>
    <row r="48147" spans="1:15" x14ac:dyDescent="0.3">
      <c r="A48147">
        <v>92678</v>
      </c>
      <c r="B48147" t="s">
        <v>638</v>
      </c>
      <c r="C48147" t="s">
        <v>567</v>
      </c>
      <c r="D48147" t="str">
        <f t="shared" si="4512"/>
        <v>Richard Torres</v>
      </c>
      <c r="E48147" t="s">
        <v>38892</v>
      </c>
      <c r="F48147" s="3" t="s">
        <v>48</v>
      </c>
      <c r="G48147" t="str">
        <f t="shared" si="4513"/>
        <v>1968-10-28</v>
      </c>
      <c r="H48147">
        <f t="shared" ca="1" si="4514"/>
        <v>55</v>
      </c>
      <c r="I48147" t="str">
        <f t="shared" ca="1" si="4515"/>
        <v>Senior</v>
      </c>
      <c r="J48147">
        <v>849.15</v>
      </c>
      <c r="K48147" s="3" t="s">
        <v>817</v>
      </c>
      <c r="L48147" t="str">
        <f t="shared" si="4516"/>
        <v>2023-01-24</v>
      </c>
      <c r="M48147" t="str">
        <f t="shared" si="4517"/>
        <v>Jan</v>
      </c>
      <c r="N48147" t="s">
        <v>37654</v>
      </c>
      <c r="O48147" t="s">
        <v>35</v>
      </c>
    </row>
    <row r="48148" spans="1:15" x14ac:dyDescent="0.3">
      <c r="A48148">
        <v>336339</v>
      </c>
      <c r="B48148" t="s">
        <v>317</v>
      </c>
      <c r="C48148" t="s">
        <v>1492</v>
      </c>
      <c r="D48148" t="str">
        <f t="shared" si="4512"/>
        <v>Keith Navarro</v>
      </c>
      <c r="E48148" t="s">
        <v>38893</v>
      </c>
      <c r="F48148" s="3" t="s">
        <v>415</v>
      </c>
      <c r="G48148" t="str">
        <f t="shared" si="4513"/>
        <v>1965-10-29</v>
      </c>
      <c r="H48148">
        <f t="shared" ca="1" si="4514"/>
        <v>58</v>
      </c>
      <c r="I48148" t="str">
        <f t="shared" ca="1" si="4515"/>
        <v>Senior</v>
      </c>
      <c r="J48148">
        <v>619.02</v>
      </c>
      <c r="K48148" s="3" t="s">
        <v>1518</v>
      </c>
      <c r="L48148" t="str">
        <f t="shared" si="4516"/>
        <v>2023-09-05</v>
      </c>
      <c r="M48148" t="str">
        <f t="shared" si="4517"/>
        <v>Sep</v>
      </c>
      <c r="N48148" t="s">
        <v>37655</v>
      </c>
      <c r="O48148" t="s">
        <v>35</v>
      </c>
    </row>
    <row r="48149" spans="1:15" x14ac:dyDescent="0.3">
      <c r="A48149">
        <v>790836</v>
      </c>
      <c r="B48149" t="s">
        <v>274</v>
      </c>
      <c r="C48149" t="s">
        <v>942</v>
      </c>
      <c r="D48149" t="str">
        <f t="shared" si="4512"/>
        <v>Joshua Bradley</v>
      </c>
      <c r="E48149" t="s">
        <v>38893</v>
      </c>
      <c r="F48149" s="3" t="s">
        <v>415</v>
      </c>
      <c r="G48149" t="str">
        <f t="shared" si="4513"/>
        <v>1965-10-29</v>
      </c>
      <c r="H48149">
        <f t="shared" ca="1" si="4514"/>
        <v>58</v>
      </c>
      <c r="I48149" t="str">
        <f t="shared" ca="1" si="4515"/>
        <v>Senior</v>
      </c>
      <c r="J48149">
        <v>35.96</v>
      </c>
      <c r="K48149" s="3" t="s">
        <v>2317</v>
      </c>
      <c r="L48149" t="str">
        <f t="shared" si="4516"/>
        <v>2023-04-04</v>
      </c>
      <c r="M48149" t="str">
        <f t="shared" si="4517"/>
        <v>Apr</v>
      </c>
      <c r="N48149" t="s">
        <v>37656</v>
      </c>
      <c r="O48149" t="s">
        <v>12</v>
      </c>
    </row>
    <row r="48150" spans="1:15" x14ac:dyDescent="0.3">
      <c r="A48150">
        <v>553789</v>
      </c>
      <c r="B48150" t="s">
        <v>966</v>
      </c>
      <c r="C48150" t="s">
        <v>1761</v>
      </c>
      <c r="D48150" t="str">
        <f t="shared" si="4512"/>
        <v>Ryan Baldwin</v>
      </c>
      <c r="E48150" t="s">
        <v>38893</v>
      </c>
      <c r="F48150" s="3" t="s">
        <v>99</v>
      </c>
      <c r="G48150" t="str">
        <f t="shared" si="4513"/>
        <v>1949-11-02</v>
      </c>
      <c r="H48150">
        <f t="shared" ca="1" si="4514"/>
        <v>74</v>
      </c>
      <c r="I48150" t="str">
        <f t="shared" ca="1" si="4515"/>
        <v>Senior</v>
      </c>
      <c r="J48150">
        <v>86.03</v>
      </c>
      <c r="K48150" s="3" t="s">
        <v>1313</v>
      </c>
      <c r="L48150" t="str">
        <f t="shared" si="4516"/>
        <v>2023-09-25</v>
      </c>
      <c r="M48150" t="str">
        <f t="shared" si="4517"/>
        <v>Sep</v>
      </c>
      <c r="N48150" t="s">
        <v>37657</v>
      </c>
      <c r="O48150" t="s">
        <v>56</v>
      </c>
    </row>
    <row r="48151" spans="1:15" x14ac:dyDescent="0.3">
      <c r="A48151">
        <v>414121</v>
      </c>
      <c r="B48151" t="s">
        <v>254</v>
      </c>
      <c r="C48151" t="s">
        <v>585</v>
      </c>
      <c r="D48151" t="str">
        <f t="shared" si="4512"/>
        <v>Matthew Stewart</v>
      </c>
      <c r="E48151" t="s">
        <v>38892</v>
      </c>
      <c r="F48151" s="3" t="s">
        <v>68</v>
      </c>
      <c r="G48151" t="str">
        <f t="shared" si="4513"/>
        <v>1971-10-28</v>
      </c>
      <c r="H48151">
        <f t="shared" ca="1" si="4514"/>
        <v>52</v>
      </c>
      <c r="I48151" t="str">
        <f t="shared" ca="1" si="4515"/>
        <v>Senior</v>
      </c>
      <c r="J48151">
        <v>90.06</v>
      </c>
      <c r="K48151" s="3" t="s">
        <v>44</v>
      </c>
      <c r="L48151" t="str">
        <f t="shared" si="4516"/>
        <v>2023-08-30</v>
      </c>
      <c r="M48151" t="str">
        <f t="shared" si="4517"/>
        <v>Aug</v>
      </c>
      <c r="N48151" t="s">
        <v>13451</v>
      </c>
      <c r="O48151" t="s">
        <v>56</v>
      </c>
    </row>
    <row r="48152" spans="1:15" x14ac:dyDescent="0.3">
      <c r="A48152">
        <v>38873</v>
      </c>
      <c r="B48152" t="s">
        <v>335</v>
      </c>
      <c r="C48152" t="s">
        <v>2392</v>
      </c>
      <c r="D48152" t="str">
        <f t="shared" si="4512"/>
        <v>Jennifer Christensen</v>
      </c>
      <c r="E48152" t="s">
        <v>38892</v>
      </c>
      <c r="F48152" s="3" t="s">
        <v>185</v>
      </c>
      <c r="G48152" t="str">
        <f t="shared" si="4513"/>
        <v>1980-10-25</v>
      </c>
      <c r="H48152">
        <f t="shared" ca="1" si="4514"/>
        <v>43</v>
      </c>
      <c r="I48152" t="str">
        <f t="shared" ca="1" si="4515"/>
        <v>Adult</v>
      </c>
      <c r="J48152">
        <v>151.52000000000001</v>
      </c>
      <c r="K48152" s="3" t="s">
        <v>570</v>
      </c>
      <c r="L48152" t="str">
        <f t="shared" si="4516"/>
        <v>2023-03-16</v>
      </c>
      <c r="M48152" t="str">
        <f t="shared" si="4517"/>
        <v>Mar</v>
      </c>
      <c r="N48152" t="s">
        <v>37658</v>
      </c>
      <c r="O48152" t="s">
        <v>12</v>
      </c>
    </row>
    <row r="48153" spans="1:15" x14ac:dyDescent="0.3">
      <c r="A48153">
        <v>325962</v>
      </c>
      <c r="B48153" t="s">
        <v>1436</v>
      </c>
      <c r="C48153" t="s">
        <v>1269</v>
      </c>
      <c r="D48153" t="str">
        <f t="shared" si="4512"/>
        <v>Rodney Carroll</v>
      </c>
      <c r="E48153" t="s">
        <v>38893</v>
      </c>
      <c r="F48153" s="3" t="s">
        <v>189</v>
      </c>
      <c r="G48153" t="str">
        <f t="shared" si="4513"/>
        <v>2000-10-20</v>
      </c>
      <c r="H48153">
        <f t="shared" ca="1" si="4514"/>
        <v>23</v>
      </c>
      <c r="I48153" t="str">
        <f t="shared" ca="1" si="4515"/>
        <v>Youngster</v>
      </c>
      <c r="J48153">
        <v>195.29</v>
      </c>
      <c r="K48153" s="3" t="s">
        <v>2195</v>
      </c>
      <c r="L48153" t="str">
        <f t="shared" si="4516"/>
        <v>2023-03-26</v>
      </c>
      <c r="M48153" t="str">
        <f t="shared" si="4517"/>
        <v>Mar</v>
      </c>
      <c r="N48153" t="s">
        <v>37659</v>
      </c>
      <c r="O48153" t="s">
        <v>24</v>
      </c>
    </row>
    <row r="48154" spans="1:15" x14ac:dyDescent="0.3">
      <c r="A48154">
        <v>64375</v>
      </c>
      <c r="B48154" t="s">
        <v>7</v>
      </c>
      <c r="C48154" t="s">
        <v>1938</v>
      </c>
      <c r="D48154" t="str">
        <f t="shared" si="4512"/>
        <v>Sean Wu</v>
      </c>
      <c r="E48154" t="s">
        <v>38893</v>
      </c>
      <c r="F48154" s="3" t="s">
        <v>189</v>
      </c>
      <c r="G48154" t="str">
        <f t="shared" si="4513"/>
        <v>2000-10-20</v>
      </c>
      <c r="H48154">
        <f t="shared" ca="1" si="4514"/>
        <v>23</v>
      </c>
      <c r="I48154" t="str">
        <f t="shared" ca="1" si="4515"/>
        <v>Youngster</v>
      </c>
      <c r="J48154">
        <v>1870.71</v>
      </c>
      <c r="K48154" s="3" t="s">
        <v>468</v>
      </c>
      <c r="L48154" t="str">
        <f t="shared" si="4516"/>
        <v>2023-05-12</v>
      </c>
      <c r="M48154" t="str">
        <f t="shared" si="4517"/>
        <v>May</v>
      </c>
      <c r="N48154" t="s">
        <v>37660</v>
      </c>
      <c r="O48154" t="s">
        <v>18</v>
      </c>
    </row>
    <row r="48155" spans="1:15" x14ac:dyDescent="0.3">
      <c r="A48155">
        <v>251627</v>
      </c>
      <c r="B48155" t="s">
        <v>183</v>
      </c>
      <c r="C48155" t="s">
        <v>1211</v>
      </c>
      <c r="D48155" t="str">
        <f t="shared" si="4512"/>
        <v>Hannah Durham</v>
      </c>
      <c r="E48155" t="s">
        <v>38892</v>
      </c>
      <c r="F48155" s="3" t="s">
        <v>463</v>
      </c>
      <c r="G48155" t="str">
        <f t="shared" si="4513"/>
        <v>1986-10-24</v>
      </c>
      <c r="H48155">
        <f t="shared" ca="1" si="4514"/>
        <v>37</v>
      </c>
      <c r="I48155" t="str">
        <f t="shared" ca="1" si="4515"/>
        <v>Adult</v>
      </c>
      <c r="J48155">
        <v>54.75</v>
      </c>
      <c r="K48155" s="3" t="s">
        <v>1786</v>
      </c>
      <c r="L48155" t="str">
        <f t="shared" si="4516"/>
        <v>2023-05-29</v>
      </c>
      <c r="M48155" t="str">
        <f t="shared" si="4517"/>
        <v>May</v>
      </c>
      <c r="N48155" t="s">
        <v>37661</v>
      </c>
      <c r="O48155" t="s">
        <v>12</v>
      </c>
    </row>
    <row r="48156" spans="1:15" x14ac:dyDescent="0.3">
      <c r="A48156">
        <v>783903</v>
      </c>
      <c r="B48156" t="s">
        <v>331</v>
      </c>
      <c r="C48156" t="s">
        <v>103</v>
      </c>
      <c r="D48156" t="str">
        <f t="shared" si="4512"/>
        <v>David Smith</v>
      </c>
      <c r="E48156" t="s">
        <v>38892</v>
      </c>
      <c r="F48156" s="3" t="s">
        <v>68</v>
      </c>
      <c r="G48156" t="str">
        <f t="shared" si="4513"/>
        <v>1971-10-28</v>
      </c>
      <c r="H48156">
        <f t="shared" ca="1" si="4514"/>
        <v>52</v>
      </c>
      <c r="I48156" t="str">
        <f t="shared" ca="1" si="4515"/>
        <v>Senior</v>
      </c>
      <c r="J48156">
        <v>2711.62</v>
      </c>
      <c r="K48156" s="3" t="s">
        <v>857</v>
      </c>
      <c r="L48156" t="str">
        <f t="shared" si="4516"/>
        <v>2023-01-28</v>
      </c>
      <c r="M48156" t="str">
        <f t="shared" si="4517"/>
        <v>Jan</v>
      </c>
      <c r="N48156" t="s">
        <v>37662</v>
      </c>
      <c r="O48156" t="s">
        <v>18</v>
      </c>
    </row>
    <row r="48157" spans="1:15" x14ac:dyDescent="0.3">
      <c r="A48157">
        <v>738834</v>
      </c>
      <c r="B48157" t="s">
        <v>19</v>
      </c>
      <c r="C48157" t="s">
        <v>209</v>
      </c>
      <c r="D48157" t="str">
        <f t="shared" si="4512"/>
        <v>Jacob Howard</v>
      </c>
      <c r="E48157" t="s">
        <v>38892</v>
      </c>
      <c r="F48157" s="3" t="s">
        <v>113</v>
      </c>
      <c r="G48157" t="str">
        <f t="shared" si="4513"/>
        <v>1995-10-22</v>
      </c>
      <c r="H48157">
        <f t="shared" ca="1" si="4514"/>
        <v>28</v>
      </c>
      <c r="I48157" t="str">
        <f t="shared" ca="1" si="4515"/>
        <v>Youngster</v>
      </c>
      <c r="J48157">
        <v>324.52999999999997</v>
      </c>
      <c r="K48157" s="3" t="s">
        <v>1343</v>
      </c>
      <c r="L48157" t="str">
        <f t="shared" si="4516"/>
        <v>2023-09-11</v>
      </c>
      <c r="M48157" t="str">
        <f t="shared" si="4517"/>
        <v>Sep</v>
      </c>
      <c r="N48157" t="s">
        <v>1397</v>
      </c>
      <c r="O48157" t="s">
        <v>71</v>
      </c>
    </row>
    <row r="48158" spans="1:15" x14ac:dyDescent="0.3">
      <c r="A48158">
        <v>207034</v>
      </c>
      <c r="B48158" t="s">
        <v>1617</v>
      </c>
      <c r="C48158" t="s">
        <v>2156</v>
      </c>
      <c r="D48158" t="str">
        <f t="shared" si="4512"/>
        <v>Rachael Caldwell</v>
      </c>
      <c r="E48158" t="s">
        <v>38893</v>
      </c>
      <c r="F48158" s="3" t="s">
        <v>38</v>
      </c>
      <c r="G48158" t="str">
        <f t="shared" si="4513"/>
        <v>2001-10-20</v>
      </c>
      <c r="H48158">
        <f t="shared" ca="1" si="4514"/>
        <v>22</v>
      </c>
      <c r="I48158" t="str">
        <f t="shared" ca="1" si="4515"/>
        <v>Youngster</v>
      </c>
      <c r="J48158">
        <v>2351.9699999999998</v>
      </c>
      <c r="K48158" s="3" t="s">
        <v>109</v>
      </c>
      <c r="L48158" t="str">
        <f t="shared" si="4516"/>
        <v>2023-05-28</v>
      </c>
      <c r="M48158" t="str">
        <f t="shared" si="4517"/>
        <v>May</v>
      </c>
      <c r="N48158" t="s">
        <v>4061</v>
      </c>
      <c r="O48158" t="s">
        <v>18</v>
      </c>
    </row>
    <row r="48159" spans="1:15" x14ac:dyDescent="0.3">
      <c r="A48159">
        <v>829187</v>
      </c>
      <c r="B48159" t="s">
        <v>865</v>
      </c>
      <c r="C48159" t="s">
        <v>103</v>
      </c>
      <c r="D48159" t="str">
        <f t="shared" si="4512"/>
        <v>Tamara Smith</v>
      </c>
      <c r="E48159" t="s">
        <v>38893</v>
      </c>
      <c r="F48159" s="3" t="s">
        <v>494</v>
      </c>
      <c r="G48159" t="str">
        <f t="shared" si="4513"/>
        <v>1988-10-23</v>
      </c>
      <c r="H48159">
        <f t="shared" ca="1" si="4514"/>
        <v>35</v>
      </c>
      <c r="I48159" t="str">
        <f t="shared" ca="1" si="4515"/>
        <v>Adult</v>
      </c>
      <c r="J48159">
        <v>70.010000000000005</v>
      </c>
      <c r="K48159" s="3" t="s">
        <v>464</v>
      </c>
      <c r="L48159" t="str">
        <f t="shared" si="4516"/>
        <v>2023-06-08</v>
      </c>
      <c r="M48159" t="str">
        <f t="shared" si="4517"/>
        <v>Jun</v>
      </c>
      <c r="N48159" t="s">
        <v>37663</v>
      </c>
      <c r="O48159" t="s">
        <v>35</v>
      </c>
    </row>
    <row r="48160" spans="1:15" x14ac:dyDescent="0.3">
      <c r="A48160">
        <v>404168</v>
      </c>
      <c r="B48160" t="s">
        <v>1533</v>
      </c>
      <c r="C48160" t="s">
        <v>621</v>
      </c>
      <c r="D48160" t="str">
        <f t="shared" si="4512"/>
        <v>Kristen Bailey</v>
      </c>
      <c r="E48160" t="s">
        <v>38893</v>
      </c>
      <c r="F48160" s="3" t="s">
        <v>159</v>
      </c>
      <c r="G48160" t="str">
        <f t="shared" si="4513"/>
        <v>1978-10-26</v>
      </c>
      <c r="H48160">
        <f t="shared" ca="1" si="4514"/>
        <v>45</v>
      </c>
      <c r="I48160" t="str">
        <f t="shared" ca="1" si="4515"/>
        <v>Adult</v>
      </c>
      <c r="J48160">
        <v>83.33</v>
      </c>
      <c r="K48160" s="3" t="s">
        <v>1459</v>
      </c>
      <c r="L48160" t="str">
        <f t="shared" si="4516"/>
        <v>2023-08-12</v>
      </c>
      <c r="M48160" t="str">
        <f t="shared" si="4517"/>
        <v>Aug</v>
      </c>
      <c r="N48160" t="s">
        <v>37664</v>
      </c>
      <c r="O48160" t="s">
        <v>56</v>
      </c>
    </row>
    <row r="48161" spans="1:15" x14ac:dyDescent="0.3">
      <c r="A48161">
        <v>391772</v>
      </c>
      <c r="B48161" t="s">
        <v>483</v>
      </c>
      <c r="C48161" t="s">
        <v>20</v>
      </c>
      <c r="D48161" t="str">
        <f t="shared" si="4512"/>
        <v>Diane Williams</v>
      </c>
      <c r="E48161" t="s">
        <v>38892</v>
      </c>
      <c r="F48161" s="3" t="s">
        <v>96</v>
      </c>
      <c r="G48161" t="str">
        <f t="shared" si="4513"/>
        <v>1962-10-30</v>
      </c>
      <c r="H48161">
        <f t="shared" ca="1" si="4514"/>
        <v>61</v>
      </c>
      <c r="I48161" t="str">
        <f t="shared" ca="1" si="4515"/>
        <v>Senior</v>
      </c>
      <c r="J48161">
        <v>1891.42</v>
      </c>
      <c r="K48161" s="3" t="s">
        <v>279</v>
      </c>
      <c r="L48161" t="str">
        <f t="shared" si="4516"/>
        <v>2023-07-03</v>
      </c>
      <c r="M48161" t="str">
        <f t="shared" si="4517"/>
        <v>Jul</v>
      </c>
      <c r="N48161" t="s">
        <v>2251</v>
      </c>
      <c r="O48161" t="s">
        <v>18</v>
      </c>
    </row>
    <row r="48162" spans="1:15" x14ac:dyDescent="0.3">
      <c r="A48162">
        <v>838131</v>
      </c>
      <c r="B48162" t="s">
        <v>834</v>
      </c>
      <c r="C48162" t="s">
        <v>1454</v>
      </c>
      <c r="D48162" t="str">
        <f t="shared" si="4512"/>
        <v>Zachary Allen</v>
      </c>
      <c r="E48162" t="s">
        <v>38892</v>
      </c>
      <c r="F48162" s="3" t="s">
        <v>21</v>
      </c>
      <c r="G48162" t="str">
        <f t="shared" si="4513"/>
        <v>1981-10-25</v>
      </c>
      <c r="H48162">
        <f t="shared" ca="1" si="4514"/>
        <v>42</v>
      </c>
      <c r="I48162" t="str">
        <f t="shared" ca="1" si="4515"/>
        <v>Adult</v>
      </c>
      <c r="J48162">
        <v>81.62</v>
      </c>
      <c r="K48162" s="3" t="s">
        <v>276</v>
      </c>
      <c r="L48162" t="str">
        <f t="shared" si="4516"/>
        <v>2023-08-21</v>
      </c>
      <c r="M48162" t="str">
        <f t="shared" si="4517"/>
        <v>Aug</v>
      </c>
      <c r="N48162" t="s">
        <v>37665</v>
      </c>
      <c r="O48162" t="s">
        <v>71</v>
      </c>
    </row>
    <row r="48163" spans="1:15" x14ac:dyDescent="0.3">
      <c r="A48163">
        <v>267300</v>
      </c>
      <c r="B48163" t="s">
        <v>588</v>
      </c>
      <c r="C48163" t="s">
        <v>193</v>
      </c>
      <c r="D48163" t="str">
        <f t="shared" si="4512"/>
        <v>Mark Johnson</v>
      </c>
      <c r="E48163" t="s">
        <v>38893</v>
      </c>
      <c r="F48163" s="3" t="s">
        <v>425</v>
      </c>
      <c r="G48163" t="str">
        <f t="shared" si="4513"/>
        <v>1964-10-29</v>
      </c>
      <c r="H48163">
        <f t="shared" ca="1" si="4514"/>
        <v>59</v>
      </c>
      <c r="I48163" t="str">
        <f t="shared" ca="1" si="4515"/>
        <v>Senior</v>
      </c>
      <c r="J48163">
        <v>56.14</v>
      </c>
      <c r="K48163" s="3" t="s">
        <v>194</v>
      </c>
      <c r="L48163" t="str">
        <f t="shared" si="4516"/>
        <v>2023-09-02</v>
      </c>
      <c r="M48163" t="str">
        <f t="shared" si="4517"/>
        <v>Sep</v>
      </c>
      <c r="N48163" t="s">
        <v>37666</v>
      </c>
      <c r="O48163" t="s">
        <v>56</v>
      </c>
    </row>
    <row r="48164" spans="1:15" x14ac:dyDescent="0.3">
      <c r="A48164">
        <v>633723</v>
      </c>
      <c r="B48164" t="s">
        <v>72</v>
      </c>
      <c r="C48164" t="s">
        <v>2585</v>
      </c>
      <c r="D48164" t="str">
        <f t="shared" si="4512"/>
        <v>Julie Crawford</v>
      </c>
      <c r="E48164" t="s">
        <v>38893</v>
      </c>
      <c r="F48164" s="3" t="s">
        <v>135</v>
      </c>
      <c r="G48164" t="str">
        <f t="shared" si="4513"/>
        <v>1959-10-31</v>
      </c>
      <c r="H48164">
        <f t="shared" ca="1" si="4514"/>
        <v>64</v>
      </c>
      <c r="I48164" t="str">
        <f t="shared" ca="1" si="4515"/>
        <v>Senior</v>
      </c>
      <c r="J48164">
        <v>23.58</v>
      </c>
      <c r="K48164" s="3" t="s">
        <v>636</v>
      </c>
      <c r="L48164" t="str">
        <f t="shared" si="4516"/>
        <v>2023-03-07</v>
      </c>
      <c r="M48164" t="str">
        <f t="shared" si="4517"/>
        <v>Mar</v>
      </c>
      <c r="N48164" t="s">
        <v>37667</v>
      </c>
      <c r="O48164" t="s">
        <v>56</v>
      </c>
    </row>
    <row r="48165" spans="1:15" x14ac:dyDescent="0.3">
      <c r="A48165">
        <v>338787</v>
      </c>
      <c r="B48165" t="s">
        <v>996</v>
      </c>
      <c r="C48165" t="s">
        <v>1267</v>
      </c>
      <c r="D48165" t="str">
        <f t="shared" si="4512"/>
        <v>Jeffrey Pratt</v>
      </c>
      <c r="E48165" t="s">
        <v>38893</v>
      </c>
      <c r="F48165" s="3" t="s">
        <v>180</v>
      </c>
      <c r="G48165" t="str">
        <f t="shared" si="4513"/>
        <v>1953-11-01</v>
      </c>
      <c r="H48165">
        <f t="shared" ca="1" si="4514"/>
        <v>70</v>
      </c>
      <c r="I48165" t="str">
        <f t="shared" ca="1" si="4515"/>
        <v>Senior</v>
      </c>
      <c r="J48165">
        <v>11.45</v>
      </c>
      <c r="K48165" s="3" t="s">
        <v>849</v>
      </c>
      <c r="L48165" t="str">
        <f t="shared" si="4516"/>
        <v>2023-06-22</v>
      </c>
      <c r="M48165" t="str">
        <f t="shared" si="4517"/>
        <v>Jun</v>
      </c>
      <c r="N48165" t="s">
        <v>35046</v>
      </c>
      <c r="O48165" t="s">
        <v>56</v>
      </c>
    </row>
    <row r="48166" spans="1:15" x14ac:dyDescent="0.3">
      <c r="A48166">
        <v>162736</v>
      </c>
      <c r="B48166" t="s">
        <v>1318</v>
      </c>
      <c r="C48166" t="s">
        <v>1020</v>
      </c>
      <c r="D48166" t="str">
        <f t="shared" si="4512"/>
        <v>Shane Sloan</v>
      </c>
      <c r="E48166" t="s">
        <v>38893</v>
      </c>
      <c r="F48166" s="3" t="s">
        <v>48</v>
      </c>
      <c r="G48166" t="str">
        <f t="shared" si="4513"/>
        <v>1968-10-28</v>
      </c>
      <c r="H48166">
        <f t="shared" ca="1" si="4514"/>
        <v>55</v>
      </c>
      <c r="I48166" t="str">
        <f t="shared" ca="1" si="4515"/>
        <v>Senior</v>
      </c>
      <c r="J48166">
        <v>314.60000000000002</v>
      </c>
      <c r="K48166" s="3" t="s">
        <v>759</v>
      </c>
      <c r="L48166" t="str">
        <f t="shared" si="4516"/>
        <v>2023-06-26</v>
      </c>
      <c r="M48166" t="str">
        <f t="shared" si="4517"/>
        <v>Jun</v>
      </c>
      <c r="N48166" t="s">
        <v>37668</v>
      </c>
      <c r="O48166" t="s">
        <v>71</v>
      </c>
    </row>
    <row r="48167" spans="1:15" x14ac:dyDescent="0.3">
      <c r="A48167">
        <v>903588</v>
      </c>
      <c r="B48167" t="s">
        <v>1371</v>
      </c>
      <c r="C48167" t="s">
        <v>5493</v>
      </c>
      <c r="D48167" t="str">
        <f t="shared" si="4512"/>
        <v>Terri Cannon</v>
      </c>
      <c r="E48167" t="s">
        <v>38892</v>
      </c>
      <c r="F48167" s="3" t="s">
        <v>499</v>
      </c>
      <c r="G48167" t="str">
        <f t="shared" si="4513"/>
        <v>1979-10-26</v>
      </c>
      <c r="H48167">
        <f t="shared" ca="1" si="4514"/>
        <v>44</v>
      </c>
      <c r="I48167" t="str">
        <f t="shared" ca="1" si="4515"/>
        <v>Adult</v>
      </c>
      <c r="J48167">
        <v>111.75</v>
      </c>
      <c r="K48167" s="3" t="s">
        <v>231</v>
      </c>
      <c r="L48167" t="str">
        <f t="shared" si="4516"/>
        <v>2023-06-30</v>
      </c>
      <c r="M48167" t="str">
        <f t="shared" si="4517"/>
        <v>Jun</v>
      </c>
      <c r="N48167" t="s">
        <v>11182</v>
      </c>
      <c r="O48167" t="s">
        <v>12</v>
      </c>
    </row>
    <row r="48168" spans="1:15" x14ac:dyDescent="0.3">
      <c r="A48168">
        <v>878221</v>
      </c>
      <c r="B48168" t="s">
        <v>1527</v>
      </c>
      <c r="C48168" t="s">
        <v>2274</v>
      </c>
      <c r="D48168" t="str">
        <f t="shared" si="4512"/>
        <v>Dawn Brewer</v>
      </c>
      <c r="E48168" t="s">
        <v>38893</v>
      </c>
      <c r="F48168" s="3" t="s">
        <v>135</v>
      </c>
      <c r="G48168" t="str">
        <f t="shared" si="4513"/>
        <v>1959-10-31</v>
      </c>
      <c r="H48168">
        <f t="shared" ca="1" si="4514"/>
        <v>64</v>
      </c>
      <c r="I48168" t="str">
        <f t="shared" ca="1" si="4515"/>
        <v>Senior</v>
      </c>
      <c r="J48168">
        <v>564.75</v>
      </c>
      <c r="K48168" s="3" t="s">
        <v>1261</v>
      </c>
      <c r="L48168" t="str">
        <f t="shared" si="4516"/>
        <v>2023-04-13</v>
      </c>
      <c r="M48168" t="str">
        <f t="shared" si="4517"/>
        <v>Apr</v>
      </c>
      <c r="N48168" t="s">
        <v>37669</v>
      </c>
      <c r="O48168" t="s">
        <v>35</v>
      </c>
    </row>
    <row r="48169" spans="1:15" x14ac:dyDescent="0.3">
      <c r="A48169">
        <v>100375</v>
      </c>
      <c r="B48169" t="s">
        <v>2665</v>
      </c>
      <c r="C48169" t="s">
        <v>881</v>
      </c>
      <c r="D48169" t="str">
        <f t="shared" si="4512"/>
        <v>Cody Hughes</v>
      </c>
      <c r="E48169" t="s">
        <v>38893</v>
      </c>
      <c r="F48169" s="3" t="s">
        <v>9</v>
      </c>
      <c r="G48169" t="str">
        <f t="shared" si="4513"/>
        <v>2002-10-20</v>
      </c>
      <c r="H48169">
        <f t="shared" ca="1" si="4514"/>
        <v>21</v>
      </c>
      <c r="I48169" t="str">
        <f t="shared" ca="1" si="4515"/>
        <v>Youngster</v>
      </c>
      <c r="J48169">
        <v>41.91</v>
      </c>
      <c r="K48169" s="3" t="s">
        <v>468</v>
      </c>
      <c r="L48169" t="str">
        <f t="shared" si="4516"/>
        <v>2023-05-12</v>
      </c>
      <c r="M48169" t="str">
        <f t="shared" si="4517"/>
        <v>May</v>
      </c>
      <c r="N48169" t="s">
        <v>37670</v>
      </c>
      <c r="O48169" t="s">
        <v>24</v>
      </c>
    </row>
    <row r="48170" spans="1:15" x14ac:dyDescent="0.3">
      <c r="A48170">
        <v>880252</v>
      </c>
      <c r="B48170" t="s">
        <v>1692</v>
      </c>
      <c r="C48170" t="s">
        <v>949</v>
      </c>
      <c r="D48170" t="str">
        <f t="shared" si="4512"/>
        <v>Heather Chan</v>
      </c>
      <c r="E48170" t="s">
        <v>38892</v>
      </c>
      <c r="F48170" s="3" t="s">
        <v>140</v>
      </c>
      <c r="G48170" t="str">
        <f t="shared" si="4513"/>
        <v>1956-10-31</v>
      </c>
      <c r="H48170">
        <f t="shared" ca="1" si="4514"/>
        <v>67</v>
      </c>
      <c r="I48170" t="str">
        <f t="shared" ca="1" si="4515"/>
        <v>Senior</v>
      </c>
      <c r="J48170">
        <v>86.54</v>
      </c>
      <c r="K48170" s="3" t="s">
        <v>871</v>
      </c>
      <c r="L48170" t="str">
        <f t="shared" si="4516"/>
        <v>2023-06-05</v>
      </c>
      <c r="M48170" t="str">
        <f t="shared" si="4517"/>
        <v>Jun</v>
      </c>
      <c r="N48170" t="s">
        <v>4741</v>
      </c>
      <c r="O48170" t="s">
        <v>56</v>
      </c>
    </row>
    <row r="48171" spans="1:15" x14ac:dyDescent="0.3">
      <c r="A48171">
        <v>809321</v>
      </c>
      <c r="B48171" t="s">
        <v>844</v>
      </c>
      <c r="C48171" t="s">
        <v>1299</v>
      </c>
      <c r="D48171" t="str">
        <f t="shared" si="4512"/>
        <v>Angela Gibson</v>
      </c>
      <c r="E48171" t="s">
        <v>38892</v>
      </c>
      <c r="F48171" s="3" t="s">
        <v>78</v>
      </c>
      <c r="G48171" t="str">
        <f t="shared" si="4513"/>
        <v>2004-10-19</v>
      </c>
      <c r="H48171">
        <f t="shared" ca="1" si="4514"/>
        <v>19</v>
      </c>
      <c r="I48171" t="str">
        <f t="shared" ca="1" si="4515"/>
        <v>Youngster</v>
      </c>
      <c r="J48171">
        <v>713.9</v>
      </c>
      <c r="K48171" s="3" t="s">
        <v>1841</v>
      </c>
      <c r="L48171" t="str">
        <f t="shared" si="4516"/>
        <v>2023-08-13</v>
      </c>
      <c r="M48171" t="str">
        <f t="shared" si="4517"/>
        <v>Aug</v>
      </c>
      <c r="N48171" t="s">
        <v>37671</v>
      </c>
      <c r="O48171" t="s">
        <v>35</v>
      </c>
    </row>
    <row r="48172" spans="1:15" x14ac:dyDescent="0.3">
      <c r="A48172">
        <v>378818</v>
      </c>
      <c r="B48172" t="s">
        <v>122</v>
      </c>
      <c r="C48172" t="s">
        <v>462</v>
      </c>
      <c r="D48172" t="str">
        <f t="shared" si="4512"/>
        <v>Michael Anderson</v>
      </c>
      <c r="E48172" t="s">
        <v>38892</v>
      </c>
      <c r="F48172" s="3" t="s">
        <v>21</v>
      </c>
      <c r="G48172" t="str">
        <f t="shared" si="4513"/>
        <v>1981-10-25</v>
      </c>
      <c r="H48172">
        <f t="shared" ca="1" si="4514"/>
        <v>42</v>
      </c>
      <c r="I48172" t="str">
        <f t="shared" ca="1" si="4515"/>
        <v>Adult</v>
      </c>
      <c r="J48172">
        <v>124.78</v>
      </c>
      <c r="K48172" s="3" t="s">
        <v>1696</v>
      </c>
      <c r="L48172" t="str">
        <f t="shared" si="4516"/>
        <v>2023-03-22</v>
      </c>
      <c r="M48172" t="str">
        <f t="shared" si="4517"/>
        <v>Mar</v>
      </c>
      <c r="N48172" t="s">
        <v>37672</v>
      </c>
      <c r="O48172" t="s">
        <v>24</v>
      </c>
    </row>
    <row r="48173" spans="1:15" x14ac:dyDescent="0.3">
      <c r="A48173">
        <v>866211</v>
      </c>
      <c r="B48173" t="s">
        <v>1577</v>
      </c>
      <c r="C48173" t="s">
        <v>1849</v>
      </c>
      <c r="D48173" t="str">
        <f t="shared" si="4512"/>
        <v>Suzanne Deleon</v>
      </c>
      <c r="E48173" t="s">
        <v>38886</v>
      </c>
      <c r="F48173" s="3" t="s">
        <v>372</v>
      </c>
      <c r="G48173" t="str">
        <f t="shared" si="4513"/>
        <v>1996-10-21</v>
      </c>
      <c r="H48173">
        <f t="shared" ca="1" si="4514"/>
        <v>27</v>
      </c>
      <c r="I48173" t="str">
        <f t="shared" ca="1" si="4515"/>
        <v>Youngster</v>
      </c>
      <c r="J48173">
        <v>466.54</v>
      </c>
      <c r="K48173" s="3" t="s">
        <v>2578</v>
      </c>
      <c r="L48173" t="str">
        <f t="shared" si="4516"/>
        <v>2023-07-30</v>
      </c>
      <c r="M48173" t="str">
        <f t="shared" si="4517"/>
        <v>Jul</v>
      </c>
      <c r="N48173" t="s">
        <v>37673</v>
      </c>
      <c r="O48173" t="s">
        <v>71</v>
      </c>
    </row>
    <row r="48174" spans="1:15" x14ac:dyDescent="0.3">
      <c r="A48174">
        <v>884328</v>
      </c>
      <c r="B48174" t="s">
        <v>62</v>
      </c>
      <c r="C48174" t="s">
        <v>282</v>
      </c>
      <c r="D48174" t="str">
        <f t="shared" si="4512"/>
        <v>Kimberly Campbell</v>
      </c>
      <c r="E48174" t="s">
        <v>38886</v>
      </c>
      <c r="F48174" s="3" t="s">
        <v>104</v>
      </c>
      <c r="G48174" t="str">
        <f t="shared" si="4513"/>
        <v>1999-10-21</v>
      </c>
      <c r="H48174">
        <f t="shared" ca="1" si="4514"/>
        <v>24</v>
      </c>
      <c r="I48174" t="str">
        <f t="shared" ca="1" si="4515"/>
        <v>Youngster</v>
      </c>
      <c r="J48174">
        <v>2856.25</v>
      </c>
      <c r="K48174" s="3" t="s">
        <v>1863</v>
      </c>
      <c r="L48174" t="str">
        <f t="shared" si="4516"/>
        <v>2023-07-10</v>
      </c>
      <c r="M48174" t="str">
        <f t="shared" si="4517"/>
        <v>Jul</v>
      </c>
      <c r="N48174" t="s">
        <v>640</v>
      </c>
      <c r="O48174" t="s">
        <v>18</v>
      </c>
    </row>
    <row r="48175" spans="1:15" x14ac:dyDescent="0.3">
      <c r="A48175">
        <v>783894</v>
      </c>
      <c r="B48175" t="s">
        <v>743</v>
      </c>
      <c r="C48175" t="s">
        <v>20</v>
      </c>
      <c r="D48175" t="str">
        <f t="shared" si="4512"/>
        <v>Cory Williams</v>
      </c>
      <c r="E48175" t="s">
        <v>38892</v>
      </c>
      <c r="F48175" s="3" t="s">
        <v>78</v>
      </c>
      <c r="G48175" t="str">
        <f t="shared" si="4513"/>
        <v>2004-10-19</v>
      </c>
      <c r="H48175">
        <f t="shared" ca="1" si="4514"/>
        <v>19</v>
      </c>
      <c r="I48175" t="str">
        <f t="shared" ca="1" si="4515"/>
        <v>Youngster</v>
      </c>
      <c r="J48175">
        <v>320.08999999999997</v>
      </c>
      <c r="K48175" s="3" t="s">
        <v>857</v>
      </c>
      <c r="L48175" t="str">
        <f t="shared" si="4516"/>
        <v>2023-01-28</v>
      </c>
      <c r="M48175" t="str">
        <f t="shared" si="4517"/>
        <v>Jan</v>
      </c>
      <c r="N48175" t="s">
        <v>37674</v>
      </c>
      <c r="O48175" t="s">
        <v>35</v>
      </c>
    </row>
    <row r="48176" spans="1:15" x14ac:dyDescent="0.3">
      <c r="A48176">
        <v>591892</v>
      </c>
      <c r="B48176" t="s">
        <v>417</v>
      </c>
      <c r="C48176" t="s">
        <v>193</v>
      </c>
      <c r="D48176" t="str">
        <f t="shared" si="4512"/>
        <v>Stephanie Johnson</v>
      </c>
      <c r="E48176" t="s">
        <v>38893</v>
      </c>
      <c r="F48176" s="3" t="s">
        <v>99</v>
      </c>
      <c r="G48176" t="str">
        <f t="shared" si="4513"/>
        <v>1949-11-02</v>
      </c>
      <c r="H48176">
        <f t="shared" ca="1" si="4514"/>
        <v>74</v>
      </c>
      <c r="I48176" t="str">
        <f t="shared" ca="1" si="4515"/>
        <v>Senior</v>
      </c>
      <c r="J48176">
        <v>134.87</v>
      </c>
      <c r="K48176" s="3" t="s">
        <v>2679</v>
      </c>
      <c r="L48176" t="str">
        <f t="shared" si="4516"/>
        <v>2023-01-30</v>
      </c>
      <c r="M48176" t="str">
        <f t="shared" si="4517"/>
        <v>Jan</v>
      </c>
      <c r="N48176" t="s">
        <v>37675</v>
      </c>
      <c r="O48176" t="s">
        <v>24</v>
      </c>
    </row>
    <row r="48177" spans="1:15" x14ac:dyDescent="0.3">
      <c r="A48177">
        <v>323471</v>
      </c>
      <c r="B48177" t="s">
        <v>1059</v>
      </c>
      <c r="C48177" t="s">
        <v>1593</v>
      </c>
      <c r="D48177" t="str">
        <f t="shared" si="4512"/>
        <v>Laura Fernandez</v>
      </c>
      <c r="E48177" t="s">
        <v>38893</v>
      </c>
      <c r="F48177" s="3" t="s">
        <v>127</v>
      </c>
      <c r="G48177" t="str">
        <f t="shared" si="4513"/>
        <v>1991-10-23</v>
      </c>
      <c r="H48177">
        <f t="shared" ca="1" si="4514"/>
        <v>32</v>
      </c>
      <c r="I48177" t="str">
        <f t="shared" ca="1" si="4515"/>
        <v>Adult</v>
      </c>
      <c r="J48177">
        <v>316.02999999999997</v>
      </c>
      <c r="K48177" s="3" t="s">
        <v>472</v>
      </c>
      <c r="L48177" t="str">
        <f t="shared" si="4516"/>
        <v>2023-05-26</v>
      </c>
      <c r="M48177" t="str">
        <f t="shared" si="4517"/>
        <v>May</v>
      </c>
      <c r="N48177" t="s">
        <v>4300</v>
      </c>
      <c r="O48177" t="s">
        <v>71</v>
      </c>
    </row>
    <row r="48178" spans="1:15" x14ac:dyDescent="0.3">
      <c r="A48178">
        <v>473725</v>
      </c>
      <c r="B48178" t="s">
        <v>57</v>
      </c>
      <c r="C48178" t="s">
        <v>311</v>
      </c>
      <c r="D48178" t="str">
        <f t="shared" si="4512"/>
        <v>Alexander Gonzales</v>
      </c>
      <c r="E48178" t="s">
        <v>38892</v>
      </c>
      <c r="F48178" s="3" t="s">
        <v>292</v>
      </c>
      <c r="G48178" t="str">
        <f t="shared" si="4513"/>
        <v>2005-10-19</v>
      </c>
      <c r="H48178">
        <f t="shared" ca="1" si="4514"/>
        <v>18</v>
      </c>
      <c r="I48178" t="str">
        <f t="shared" ca="1" si="4515"/>
        <v>Youngster</v>
      </c>
      <c r="J48178">
        <v>116.03</v>
      </c>
      <c r="K48178" s="3" t="s">
        <v>54</v>
      </c>
      <c r="L48178" t="str">
        <f t="shared" si="4516"/>
        <v>2023-01-12</v>
      </c>
      <c r="M48178" t="str">
        <f t="shared" si="4517"/>
        <v>Jan</v>
      </c>
      <c r="N48178" t="s">
        <v>37676</v>
      </c>
      <c r="O48178" t="s">
        <v>24</v>
      </c>
    </row>
    <row r="48179" spans="1:15" x14ac:dyDescent="0.3">
      <c r="A48179">
        <v>629599</v>
      </c>
      <c r="B48179" t="s">
        <v>999</v>
      </c>
      <c r="C48179" t="s">
        <v>2079</v>
      </c>
      <c r="D48179" t="str">
        <f t="shared" si="4512"/>
        <v>Caitlin Simmons</v>
      </c>
      <c r="E48179" t="s">
        <v>38892</v>
      </c>
      <c r="F48179" s="3" t="s">
        <v>463</v>
      </c>
      <c r="G48179" t="str">
        <f t="shared" si="4513"/>
        <v>1986-10-24</v>
      </c>
      <c r="H48179">
        <f t="shared" ca="1" si="4514"/>
        <v>37</v>
      </c>
      <c r="I48179" t="str">
        <f t="shared" ca="1" si="4515"/>
        <v>Adult</v>
      </c>
      <c r="J48179">
        <v>630.88</v>
      </c>
      <c r="K48179" s="3" t="s">
        <v>593</v>
      </c>
      <c r="L48179" t="str">
        <f t="shared" si="4516"/>
        <v>2023-05-21</v>
      </c>
      <c r="M48179" t="str">
        <f t="shared" si="4517"/>
        <v>May</v>
      </c>
      <c r="N48179" t="s">
        <v>37677</v>
      </c>
      <c r="O48179" t="s">
        <v>35</v>
      </c>
    </row>
    <row r="48180" spans="1:15" x14ac:dyDescent="0.3">
      <c r="A48180">
        <v>812016</v>
      </c>
      <c r="B48180" t="s">
        <v>8867</v>
      </c>
      <c r="C48180" t="s">
        <v>270</v>
      </c>
      <c r="D48180" t="str">
        <f t="shared" si="4512"/>
        <v>Breanna Sullivan</v>
      </c>
      <c r="E48180" t="s">
        <v>38892</v>
      </c>
      <c r="F48180" s="3" t="s">
        <v>415</v>
      </c>
      <c r="G48180" t="str">
        <f t="shared" si="4513"/>
        <v>1965-10-29</v>
      </c>
      <c r="H48180">
        <f t="shared" ca="1" si="4514"/>
        <v>58</v>
      </c>
      <c r="I48180" t="str">
        <f t="shared" ca="1" si="4515"/>
        <v>Senior</v>
      </c>
      <c r="J48180">
        <v>948.67</v>
      </c>
      <c r="K48180" s="3" t="s">
        <v>971</v>
      </c>
      <c r="L48180" t="str">
        <f t="shared" si="4516"/>
        <v>2023-04-27</v>
      </c>
      <c r="M48180" t="str">
        <f t="shared" si="4517"/>
        <v>Apr</v>
      </c>
      <c r="N48180" t="s">
        <v>37678</v>
      </c>
      <c r="O48180" t="s">
        <v>35</v>
      </c>
    </row>
    <row r="48181" spans="1:15" x14ac:dyDescent="0.3">
      <c r="A48181">
        <v>513747</v>
      </c>
      <c r="B48181" t="s">
        <v>2097</v>
      </c>
      <c r="C48181" t="s">
        <v>2030</v>
      </c>
      <c r="D48181" t="str">
        <f t="shared" si="4512"/>
        <v>Andre Howell</v>
      </c>
      <c r="E48181" t="s">
        <v>38892</v>
      </c>
      <c r="F48181" s="3" t="s">
        <v>180</v>
      </c>
      <c r="G48181" t="str">
        <f t="shared" si="4513"/>
        <v>1953-11-01</v>
      </c>
      <c r="H48181">
        <f t="shared" ca="1" si="4514"/>
        <v>70</v>
      </c>
      <c r="I48181" t="str">
        <f t="shared" ca="1" si="4515"/>
        <v>Senior</v>
      </c>
      <c r="J48181">
        <v>467.5</v>
      </c>
      <c r="K48181" s="3" t="s">
        <v>664</v>
      </c>
      <c r="L48181" t="str">
        <f t="shared" si="4516"/>
        <v>2023-02-13</v>
      </c>
      <c r="M48181" t="str">
        <f t="shared" si="4517"/>
        <v>Feb</v>
      </c>
      <c r="N48181" t="s">
        <v>37679</v>
      </c>
      <c r="O48181" t="s">
        <v>71</v>
      </c>
    </row>
    <row r="48182" spans="1:15" x14ac:dyDescent="0.3">
      <c r="A48182">
        <v>556397</v>
      </c>
      <c r="B48182" t="s">
        <v>143</v>
      </c>
      <c r="C48182" t="s">
        <v>82</v>
      </c>
      <c r="D48182" t="str">
        <f t="shared" si="4512"/>
        <v>William Brown</v>
      </c>
      <c r="E48182" t="s">
        <v>38893</v>
      </c>
      <c r="F48182" s="3" t="s">
        <v>96</v>
      </c>
      <c r="G48182" t="str">
        <f t="shared" si="4513"/>
        <v>1962-10-30</v>
      </c>
      <c r="H48182">
        <f t="shared" ca="1" si="4514"/>
        <v>61</v>
      </c>
      <c r="I48182" t="str">
        <f t="shared" ca="1" si="4515"/>
        <v>Senior</v>
      </c>
      <c r="J48182">
        <v>187.81</v>
      </c>
      <c r="K48182" s="3" t="s">
        <v>1040</v>
      </c>
      <c r="L48182" t="str">
        <f t="shared" si="4516"/>
        <v>2023-03-09</v>
      </c>
      <c r="M48182" t="str">
        <f t="shared" si="4517"/>
        <v>Mar</v>
      </c>
      <c r="N48182" t="s">
        <v>37680</v>
      </c>
      <c r="O48182" t="s">
        <v>12</v>
      </c>
    </row>
    <row r="48183" spans="1:15" x14ac:dyDescent="0.3">
      <c r="A48183">
        <v>831553</v>
      </c>
      <c r="B48183" t="s">
        <v>111</v>
      </c>
      <c r="C48183" t="s">
        <v>103</v>
      </c>
      <c r="D48183" t="str">
        <f t="shared" si="4512"/>
        <v>Daniel Smith</v>
      </c>
      <c r="E48183" t="s">
        <v>38892</v>
      </c>
      <c r="F48183" s="3" t="s">
        <v>210</v>
      </c>
      <c r="G48183" t="str">
        <f t="shared" si="4513"/>
        <v>1997-10-21</v>
      </c>
      <c r="H48183">
        <f t="shared" ca="1" si="4514"/>
        <v>26</v>
      </c>
      <c r="I48183" t="str">
        <f t="shared" ca="1" si="4515"/>
        <v>Youngster</v>
      </c>
      <c r="J48183">
        <v>222.94</v>
      </c>
      <c r="K48183" s="3" t="s">
        <v>64</v>
      </c>
      <c r="L48183" t="str">
        <f t="shared" si="4516"/>
        <v>2023-02-11</v>
      </c>
      <c r="M48183" t="str">
        <f t="shared" si="4517"/>
        <v>Feb</v>
      </c>
      <c r="N48183" t="s">
        <v>37681</v>
      </c>
      <c r="O48183" t="s">
        <v>71</v>
      </c>
    </row>
    <row r="48184" spans="1:15" x14ac:dyDescent="0.3">
      <c r="A48184">
        <v>277677</v>
      </c>
      <c r="B48184" t="s">
        <v>834</v>
      </c>
      <c r="C48184" t="s">
        <v>26</v>
      </c>
      <c r="D48184" t="str">
        <f t="shared" si="4512"/>
        <v>Zachary Snyder</v>
      </c>
      <c r="E48184" t="s">
        <v>38893</v>
      </c>
      <c r="F48184" s="3" t="s">
        <v>135</v>
      </c>
      <c r="G48184" t="str">
        <f t="shared" si="4513"/>
        <v>1959-10-31</v>
      </c>
      <c r="H48184">
        <f t="shared" ca="1" si="4514"/>
        <v>64</v>
      </c>
      <c r="I48184" t="str">
        <f t="shared" ca="1" si="4515"/>
        <v>Senior</v>
      </c>
      <c r="J48184">
        <v>1509.76</v>
      </c>
      <c r="K48184" s="3" t="s">
        <v>245</v>
      </c>
      <c r="L48184" t="str">
        <f t="shared" si="4516"/>
        <v>2023-05-01</v>
      </c>
      <c r="M48184" t="str">
        <f t="shared" si="4517"/>
        <v>May</v>
      </c>
      <c r="N48184" t="s">
        <v>14348</v>
      </c>
      <c r="O48184" t="s">
        <v>18</v>
      </c>
    </row>
    <row r="48185" spans="1:15" x14ac:dyDescent="0.3">
      <c r="A48185">
        <v>88757</v>
      </c>
      <c r="B48185" t="s">
        <v>36</v>
      </c>
      <c r="C48185" t="s">
        <v>572</v>
      </c>
      <c r="D48185" t="str">
        <f t="shared" si="4512"/>
        <v>Monica Yang</v>
      </c>
      <c r="E48185" t="s">
        <v>38893</v>
      </c>
      <c r="F48185" s="3" t="s">
        <v>359</v>
      </c>
      <c r="G48185" t="str">
        <f t="shared" si="4513"/>
        <v>1969-10-28</v>
      </c>
      <c r="H48185">
        <f t="shared" ca="1" si="4514"/>
        <v>54</v>
      </c>
      <c r="I48185" t="str">
        <f t="shared" ca="1" si="4515"/>
        <v>Senior</v>
      </c>
      <c r="J48185">
        <v>68.39</v>
      </c>
      <c r="K48185" s="3" t="s">
        <v>570</v>
      </c>
      <c r="L48185" t="str">
        <f t="shared" si="4516"/>
        <v>2023-03-16</v>
      </c>
      <c r="M48185" t="str">
        <f t="shared" si="4517"/>
        <v>Mar</v>
      </c>
      <c r="N48185" t="s">
        <v>32675</v>
      </c>
      <c r="O48185" t="s">
        <v>71</v>
      </c>
    </row>
    <row r="48186" spans="1:15" x14ac:dyDescent="0.3">
      <c r="A48186">
        <v>548458</v>
      </c>
      <c r="B48186" t="s">
        <v>1742</v>
      </c>
      <c r="C48186" t="s">
        <v>832</v>
      </c>
      <c r="D48186" t="str">
        <f t="shared" si="4512"/>
        <v>Jonathan Horton</v>
      </c>
      <c r="E48186" t="s">
        <v>38893</v>
      </c>
      <c r="F48186" s="3" t="s">
        <v>359</v>
      </c>
      <c r="G48186" t="str">
        <f t="shared" si="4513"/>
        <v>1969-10-28</v>
      </c>
      <c r="H48186">
        <f t="shared" ca="1" si="4514"/>
        <v>54</v>
      </c>
      <c r="I48186" t="str">
        <f t="shared" ca="1" si="4515"/>
        <v>Senior</v>
      </c>
      <c r="J48186">
        <v>403.81</v>
      </c>
      <c r="K48186" s="3" t="s">
        <v>10</v>
      </c>
      <c r="L48186" t="str">
        <f t="shared" si="4516"/>
        <v>2023-04-03</v>
      </c>
      <c r="M48186" t="str">
        <f t="shared" si="4517"/>
        <v>Apr</v>
      </c>
      <c r="N48186" t="s">
        <v>37682</v>
      </c>
      <c r="O48186" t="s">
        <v>35</v>
      </c>
    </row>
    <row r="48187" spans="1:15" x14ac:dyDescent="0.3">
      <c r="A48187">
        <v>452516</v>
      </c>
      <c r="B48187" t="s">
        <v>125</v>
      </c>
      <c r="C48187" t="s">
        <v>184</v>
      </c>
      <c r="D48187" t="str">
        <f t="shared" si="4512"/>
        <v>Anthony Maynard</v>
      </c>
      <c r="E48187" t="s">
        <v>38893</v>
      </c>
      <c r="F48187" s="3" t="s">
        <v>928</v>
      </c>
      <c r="G48187" t="str">
        <f t="shared" si="4513"/>
        <v>1989-10-23</v>
      </c>
      <c r="H48187">
        <f t="shared" ca="1" si="4514"/>
        <v>34</v>
      </c>
      <c r="I48187" t="str">
        <f t="shared" ca="1" si="4515"/>
        <v>Adult</v>
      </c>
      <c r="J48187">
        <v>38.520000000000003</v>
      </c>
      <c r="K48187" s="3" t="s">
        <v>453</v>
      </c>
      <c r="L48187" t="str">
        <f t="shared" si="4516"/>
        <v>2023-05-05</v>
      </c>
      <c r="M48187" t="str">
        <f t="shared" si="4517"/>
        <v>May</v>
      </c>
      <c r="N48187" t="s">
        <v>37683</v>
      </c>
      <c r="O48187" t="s">
        <v>12</v>
      </c>
    </row>
    <row r="48188" spans="1:15" x14ac:dyDescent="0.3">
      <c r="A48188">
        <v>759006</v>
      </c>
      <c r="B48188" t="s">
        <v>7075</v>
      </c>
      <c r="C48188" t="s">
        <v>2073</v>
      </c>
      <c r="D48188" t="str">
        <f t="shared" si="4512"/>
        <v>Tasha Boyd</v>
      </c>
      <c r="E48188" t="s">
        <v>38892</v>
      </c>
      <c r="F48188" s="3" t="s">
        <v>68</v>
      </c>
      <c r="G48188" t="str">
        <f t="shared" si="4513"/>
        <v>1971-10-28</v>
      </c>
      <c r="H48188">
        <f t="shared" ca="1" si="4514"/>
        <v>52</v>
      </c>
      <c r="I48188" t="str">
        <f t="shared" ca="1" si="4515"/>
        <v>Senior</v>
      </c>
      <c r="J48188">
        <v>197.83</v>
      </c>
      <c r="K48188" s="3" t="s">
        <v>1112</v>
      </c>
      <c r="L48188" t="str">
        <f t="shared" si="4516"/>
        <v>2023-07-05</v>
      </c>
      <c r="M48188" t="str">
        <f t="shared" si="4517"/>
        <v>Jul</v>
      </c>
      <c r="N48188" t="s">
        <v>25660</v>
      </c>
      <c r="O48188" t="s">
        <v>12</v>
      </c>
    </row>
    <row r="48189" spans="1:15" x14ac:dyDescent="0.3">
      <c r="A48189">
        <v>436021</v>
      </c>
      <c r="B48189" t="s">
        <v>417</v>
      </c>
      <c r="C48189" t="s">
        <v>6941</v>
      </c>
      <c r="D48189" t="str">
        <f t="shared" si="4512"/>
        <v>Stephanie Fletcher</v>
      </c>
      <c r="E48189" t="s">
        <v>38886</v>
      </c>
      <c r="F48189" s="3" t="s">
        <v>494</v>
      </c>
      <c r="G48189" t="str">
        <f t="shared" si="4513"/>
        <v>1988-10-23</v>
      </c>
      <c r="H48189">
        <f t="shared" ca="1" si="4514"/>
        <v>35</v>
      </c>
      <c r="I48189" t="str">
        <f t="shared" ca="1" si="4515"/>
        <v>Adult</v>
      </c>
      <c r="J48189">
        <v>112.75</v>
      </c>
      <c r="K48189" s="3" t="s">
        <v>464</v>
      </c>
      <c r="L48189" t="str">
        <f t="shared" si="4516"/>
        <v>2023-06-08</v>
      </c>
      <c r="M48189" t="str">
        <f t="shared" si="4517"/>
        <v>Jun</v>
      </c>
      <c r="N48189" t="s">
        <v>874</v>
      </c>
      <c r="O48189" t="s">
        <v>12</v>
      </c>
    </row>
    <row r="48190" spans="1:15" x14ac:dyDescent="0.3">
      <c r="A48190">
        <v>494537</v>
      </c>
      <c r="B48190" t="s">
        <v>233</v>
      </c>
      <c r="C48190" t="s">
        <v>1223</v>
      </c>
      <c r="D48190" t="str">
        <f t="shared" si="4512"/>
        <v>Lisa Lee</v>
      </c>
      <c r="E48190" t="s">
        <v>38893</v>
      </c>
      <c r="F48190" s="3" t="s">
        <v>210</v>
      </c>
      <c r="G48190" t="str">
        <f t="shared" si="4513"/>
        <v>1997-10-21</v>
      </c>
      <c r="H48190">
        <f t="shared" ca="1" si="4514"/>
        <v>26</v>
      </c>
      <c r="I48190" t="str">
        <f t="shared" ca="1" si="4515"/>
        <v>Youngster</v>
      </c>
      <c r="J48190">
        <v>126.26</v>
      </c>
      <c r="K48190" s="3" t="s">
        <v>759</v>
      </c>
      <c r="L48190" t="str">
        <f t="shared" si="4516"/>
        <v>2023-06-26</v>
      </c>
      <c r="M48190" t="str">
        <f t="shared" si="4517"/>
        <v>Jun</v>
      </c>
      <c r="N48190" t="s">
        <v>37684</v>
      </c>
      <c r="O48190" t="s">
        <v>12</v>
      </c>
    </row>
    <row r="48191" spans="1:15" x14ac:dyDescent="0.3">
      <c r="A48191">
        <v>174329</v>
      </c>
      <c r="B48191" t="s">
        <v>672</v>
      </c>
      <c r="C48191" t="s">
        <v>2058</v>
      </c>
      <c r="D48191" t="str">
        <f t="shared" si="4512"/>
        <v>Jacqueline Payne</v>
      </c>
      <c r="E48191" t="s">
        <v>38892</v>
      </c>
      <c r="F48191" s="3" t="s">
        <v>218</v>
      </c>
      <c r="G48191" t="str">
        <f t="shared" si="4513"/>
        <v>1958-10-31</v>
      </c>
      <c r="H48191">
        <f t="shared" ca="1" si="4514"/>
        <v>65</v>
      </c>
      <c r="I48191" t="str">
        <f t="shared" ca="1" si="4515"/>
        <v>Senior</v>
      </c>
      <c r="J48191">
        <v>343.27</v>
      </c>
      <c r="K48191" s="3" t="s">
        <v>1575</v>
      </c>
      <c r="L48191" t="str">
        <f t="shared" si="4516"/>
        <v>2023-08-11</v>
      </c>
      <c r="M48191" t="str">
        <f t="shared" si="4517"/>
        <v>Aug</v>
      </c>
      <c r="N48191" t="s">
        <v>37685</v>
      </c>
      <c r="O48191" t="s">
        <v>35</v>
      </c>
    </row>
    <row r="48192" spans="1:15" x14ac:dyDescent="0.3">
      <c r="A48192">
        <v>993052</v>
      </c>
      <c r="B48192" t="s">
        <v>2537</v>
      </c>
      <c r="C48192" t="s">
        <v>1574</v>
      </c>
      <c r="D48192" t="str">
        <f t="shared" si="4512"/>
        <v>Warren Cooper</v>
      </c>
      <c r="E48192" t="s">
        <v>38892</v>
      </c>
      <c r="F48192" s="3" t="s">
        <v>43</v>
      </c>
      <c r="G48192" t="str">
        <f t="shared" si="4513"/>
        <v>1976-10-26</v>
      </c>
      <c r="H48192">
        <f t="shared" ca="1" si="4514"/>
        <v>47</v>
      </c>
      <c r="I48192" t="str">
        <f t="shared" ca="1" si="4515"/>
        <v>Adult</v>
      </c>
      <c r="J48192">
        <v>2058.0500000000002</v>
      </c>
      <c r="K48192" s="3" t="s">
        <v>971</v>
      </c>
      <c r="L48192" t="str">
        <f t="shared" si="4516"/>
        <v>2023-04-27</v>
      </c>
      <c r="M48192" t="str">
        <f t="shared" si="4517"/>
        <v>Apr</v>
      </c>
      <c r="N48192" t="s">
        <v>37686</v>
      </c>
      <c r="O48192" t="s">
        <v>18</v>
      </c>
    </row>
    <row r="48193" spans="1:15" x14ac:dyDescent="0.3">
      <c r="A48193">
        <v>566924</v>
      </c>
      <c r="B48193" t="s">
        <v>925</v>
      </c>
      <c r="C48193" t="s">
        <v>196</v>
      </c>
      <c r="D48193" t="str">
        <f t="shared" si="4512"/>
        <v>Donna Scott</v>
      </c>
      <c r="E48193" t="s">
        <v>38892</v>
      </c>
      <c r="F48193" s="3" t="s">
        <v>78</v>
      </c>
      <c r="G48193" t="str">
        <f t="shared" si="4513"/>
        <v>2004-10-19</v>
      </c>
      <c r="H48193">
        <f t="shared" ca="1" si="4514"/>
        <v>19</v>
      </c>
      <c r="I48193" t="str">
        <f t="shared" ca="1" si="4515"/>
        <v>Youngster</v>
      </c>
      <c r="J48193">
        <v>65.12</v>
      </c>
      <c r="K48193" s="3" t="s">
        <v>506</v>
      </c>
      <c r="L48193" t="str">
        <f t="shared" si="4516"/>
        <v>2023-02-05</v>
      </c>
      <c r="M48193" t="str">
        <f t="shared" si="4517"/>
        <v>Feb</v>
      </c>
      <c r="N48193" t="s">
        <v>37687</v>
      </c>
      <c r="O48193" t="s">
        <v>12</v>
      </c>
    </row>
    <row r="48194" spans="1:15" x14ac:dyDescent="0.3">
      <c r="A48194">
        <v>969906</v>
      </c>
      <c r="B48194" t="s">
        <v>1744</v>
      </c>
      <c r="C48194" t="s">
        <v>628</v>
      </c>
      <c r="D48194" t="str">
        <f t="shared" ref="D48194:D48257" si="4518">_xlfn.CONCAT(B48194," ",C48194)</f>
        <v>Vincent Riley</v>
      </c>
      <c r="E48194" t="s">
        <v>38893</v>
      </c>
      <c r="F48194" s="3" t="s">
        <v>359</v>
      </c>
      <c r="G48194" t="str">
        <f t="shared" ref="G48194:G48257" si="4519">RIGHT(F48194,4)&amp;"-"&amp;MID(F48194,4,2)&amp;"-"&amp;LEFT(F48194,2)</f>
        <v>1969-10-28</v>
      </c>
      <c r="H48194">
        <f t="shared" ref="H48194:H48257" ca="1" si="4520">INT(YEARFRAC(G48194,TODAY()))</f>
        <v>54</v>
      </c>
      <c r="I48194" t="str">
        <f t="shared" ref="I48194:I48257" ca="1" si="4521">IF(H48194&gt;=50,"Senior",IF(H48194&gt;=30,"Adult","Youngster"))</f>
        <v>Senior</v>
      </c>
      <c r="J48194">
        <v>212.56</v>
      </c>
      <c r="K48194" s="3" t="s">
        <v>749</v>
      </c>
      <c r="L48194" t="str">
        <f t="shared" ref="L48194:L48257" si="4522">RIGHT(K48194,4)&amp;"-"&amp;MID(K48194,4,2)&amp;"-"&amp;LEFT(K48194,2)</f>
        <v>2023-04-24</v>
      </c>
      <c r="M48194" t="str">
        <f t="shared" ref="M48194:M48257" si="4523">TEXT(L48194,"mmm")</f>
        <v>Apr</v>
      </c>
      <c r="N48194" t="s">
        <v>37688</v>
      </c>
      <c r="O48194" t="s">
        <v>71</v>
      </c>
    </row>
    <row r="48195" spans="1:15" x14ac:dyDescent="0.3">
      <c r="A48195">
        <v>58546</v>
      </c>
      <c r="B48195" t="s">
        <v>1658</v>
      </c>
      <c r="C48195" t="s">
        <v>1936</v>
      </c>
      <c r="D48195" t="str">
        <f t="shared" si="4518"/>
        <v>Jake Parsons</v>
      </c>
      <c r="E48195" t="s">
        <v>38893</v>
      </c>
      <c r="F48195" s="3" t="s">
        <v>226</v>
      </c>
      <c r="G48195" t="str">
        <f t="shared" si="4519"/>
        <v>1998-10-21</v>
      </c>
      <c r="H48195">
        <f t="shared" ca="1" si="4520"/>
        <v>25</v>
      </c>
      <c r="I48195" t="str">
        <f t="shared" ca="1" si="4521"/>
        <v>Youngster</v>
      </c>
      <c r="J48195">
        <v>181.13</v>
      </c>
      <c r="K48195" s="3" t="s">
        <v>368</v>
      </c>
      <c r="L48195" t="str">
        <f t="shared" si="4522"/>
        <v>2023-01-26</v>
      </c>
      <c r="M48195" t="str">
        <f t="shared" si="4523"/>
        <v>Jan</v>
      </c>
      <c r="N48195" t="s">
        <v>37689</v>
      </c>
      <c r="O48195" t="s">
        <v>35</v>
      </c>
    </row>
    <row r="48196" spans="1:15" x14ac:dyDescent="0.3">
      <c r="A48196">
        <v>345520</v>
      </c>
      <c r="B48196" t="s">
        <v>511</v>
      </c>
      <c r="C48196" t="s">
        <v>2507</v>
      </c>
      <c r="D48196" t="str">
        <f t="shared" si="4518"/>
        <v>Regina Cuevas</v>
      </c>
      <c r="E48196" t="s">
        <v>38893</v>
      </c>
      <c r="F48196" s="3" t="s">
        <v>431</v>
      </c>
      <c r="G48196" t="str">
        <f t="shared" si="4519"/>
        <v>1973-10-27</v>
      </c>
      <c r="H48196">
        <f t="shared" ca="1" si="4520"/>
        <v>50</v>
      </c>
      <c r="I48196" t="str">
        <f t="shared" ca="1" si="4521"/>
        <v>Senior</v>
      </c>
      <c r="J48196">
        <v>740.96</v>
      </c>
      <c r="K48196" s="3" t="s">
        <v>1284</v>
      </c>
      <c r="L48196" t="str">
        <f t="shared" si="4522"/>
        <v>2023-03-12</v>
      </c>
      <c r="M48196" t="str">
        <f t="shared" si="4523"/>
        <v>Mar</v>
      </c>
      <c r="N48196" t="s">
        <v>37690</v>
      </c>
      <c r="O48196" t="s">
        <v>35</v>
      </c>
    </row>
    <row r="48197" spans="1:15" x14ac:dyDescent="0.3">
      <c r="A48197">
        <v>298533</v>
      </c>
      <c r="B48197" t="s">
        <v>2976</v>
      </c>
      <c r="C48197" t="s">
        <v>624</v>
      </c>
      <c r="D48197" t="str">
        <f t="shared" si="4518"/>
        <v>Walter Davis</v>
      </c>
      <c r="E48197" t="s">
        <v>38893</v>
      </c>
      <c r="F48197" s="3" t="s">
        <v>292</v>
      </c>
      <c r="G48197" t="str">
        <f t="shared" si="4519"/>
        <v>2005-10-19</v>
      </c>
      <c r="H48197">
        <f t="shared" ca="1" si="4520"/>
        <v>18</v>
      </c>
      <c r="I48197" t="str">
        <f t="shared" ca="1" si="4521"/>
        <v>Youngster</v>
      </c>
      <c r="J48197">
        <v>474.77</v>
      </c>
      <c r="K48197" s="3" t="s">
        <v>1173</v>
      </c>
      <c r="L48197" t="str">
        <f t="shared" si="4522"/>
        <v>2023-01-13</v>
      </c>
      <c r="M48197" t="str">
        <f t="shared" si="4523"/>
        <v>Jan</v>
      </c>
      <c r="N48197" t="s">
        <v>24149</v>
      </c>
      <c r="O48197" t="s">
        <v>71</v>
      </c>
    </row>
    <row r="48198" spans="1:15" x14ac:dyDescent="0.3">
      <c r="A48198">
        <v>845635</v>
      </c>
      <c r="B48198" t="s">
        <v>229</v>
      </c>
      <c r="C48198" t="s">
        <v>1230</v>
      </c>
      <c r="D48198" t="str">
        <f t="shared" si="4518"/>
        <v>Dana Cervantes</v>
      </c>
      <c r="E48198" t="s">
        <v>38892</v>
      </c>
      <c r="F48198" s="3" t="s">
        <v>218</v>
      </c>
      <c r="G48198" t="str">
        <f t="shared" si="4519"/>
        <v>1958-10-31</v>
      </c>
      <c r="H48198">
        <f t="shared" ca="1" si="4520"/>
        <v>65</v>
      </c>
      <c r="I48198" t="str">
        <f t="shared" ca="1" si="4521"/>
        <v>Senior</v>
      </c>
      <c r="J48198">
        <v>364.45</v>
      </c>
      <c r="K48198" s="3" t="s">
        <v>404</v>
      </c>
      <c r="L48198" t="str">
        <f t="shared" si="4522"/>
        <v>2023-08-29</v>
      </c>
      <c r="M48198" t="str">
        <f t="shared" si="4523"/>
        <v>Aug</v>
      </c>
      <c r="N48198" t="s">
        <v>7653</v>
      </c>
      <c r="O48198" t="s">
        <v>35</v>
      </c>
    </row>
    <row r="48199" spans="1:15" x14ac:dyDescent="0.3">
      <c r="A48199">
        <v>198720</v>
      </c>
      <c r="B48199" t="s">
        <v>584</v>
      </c>
      <c r="C48199" t="s">
        <v>655</v>
      </c>
      <c r="D48199" t="str">
        <f t="shared" si="4518"/>
        <v>James Turner</v>
      </c>
      <c r="E48199" t="s">
        <v>38886</v>
      </c>
      <c r="F48199" s="3" t="s">
        <v>390</v>
      </c>
      <c r="G48199" t="str">
        <f t="shared" si="4519"/>
        <v>1950-11-02</v>
      </c>
      <c r="H48199">
        <f t="shared" ca="1" si="4520"/>
        <v>73</v>
      </c>
      <c r="I48199" t="str">
        <f t="shared" ca="1" si="4521"/>
        <v>Senior</v>
      </c>
      <c r="J48199">
        <v>183.05</v>
      </c>
      <c r="K48199" s="3" t="s">
        <v>296</v>
      </c>
      <c r="L48199" t="str">
        <f t="shared" si="4522"/>
        <v>2023-06-10</v>
      </c>
      <c r="M48199" t="str">
        <f t="shared" si="4523"/>
        <v>Jun</v>
      </c>
      <c r="N48199" t="s">
        <v>37691</v>
      </c>
      <c r="O48199" t="s">
        <v>12</v>
      </c>
    </row>
    <row r="48200" spans="1:15" x14ac:dyDescent="0.3">
      <c r="A48200">
        <v>138243</v>
      </c>
      <c r="B48200" t="s">
        <v>13</v>
      </c>
      <c r="C48200" t="s">
        <v>3690</v>
      </c>
      <c r="D48200" t="str">
        <f t="shared" si="4518"/>
        <v>Michelle Lara</v>
      </c>
      <c r="E48200" t="s">
        <v>38893</v>
      </c>
      <c r="F48200" s="3" t="s">
        <v>104</v>
      </c>
      <c r="G48200" t="str">
        <f t="shared" si="4519"/>
        <v>1999-10-21</v>
      </c>
      <c r="H48200">
        <f t="shared" ca="1" si="4520"/>
        <v>24</v>
      </c>
      <c r="I48200" t="str">
        <f t="shared" ca="1" si="4521"/>
        <v>Youngster</v>
      </c>
      <c r="J48200">
        <v>279.58999999999997</v>
      </c>
      <c r="K48200" s="3" t="s">
        <v>391</v>
      </c>
      <c r="L48200" t="str">
        <f t="shared" si="4522"/>
        <v>2023-09-28</v>
      </c>
      <c r="M48200" t="str">
        <f t="shared" si="4523"/>
        <v>Sep</v>
      </c>
      <c r="N48200" t="s">
        <v>602</v>
      </c>
      <c r="O48200" t="s">
        <v>71</v>
      </c>
    </row>
    <row r="48201" spans="1:15" x14ac:dyDescent="0.3">
      <c r="A48201">
        <v>518645</v>
      </c>
      <c r="B48201" t="s">
        <v>2053</v>
      </c>
      <c r="C48201" t="s">
        <v>1063</v>
      </c>
      <c r="D48201" t="str">
        <f t="shared" si="4518"/>
        <v>Brittney Robertson</v>
      </c>
      <c r="E48201" t="s">
        <v>38892</v>
      </c>
      <c r="F48201" s="3" t="s">
        <v>78</v>
      </c>
      <c r="G48201" t="str">
        <f t="shared" si="4519"/>
        <v>2004-10-19</v>
      </c>
      <c r="H48201">
        <f t="shared" ca="1" si="4520"/>
        <v>19</v>
      </c>
      <c r="I48201" t="str">
        <f t="shared" ca="1" si="4521"/>
        <v>Youngster</v>
      </c>
      <c r="J48201">
        <v>2505.0300000000002</v>
      </c>
      <c r="K48201" s="3" t="s">
        <v>404</v>
      </c>
      <c r="L48201" t="str">
        <f t="shared" si="4522"/>
        <v>2023-08-29</v>
      </c>
      <c r="M48201" t="str">
        <f t="shared" si="4523"/>
        <v>Aug</v>
      </c>
      <c r="N48201" t="s">
        <v>22159</v>
      </c>
      <c r="O48201" t="s">
        <v>18</v>
      </c>
    </row>
    <row r="48202" spans="1:15" x14ac:dyDescent="0.3">
      <c r="A48202">
        <v>56436</v>
      </c>
      <c r="B48202" t="s">
        <v>8140</v>
      </c>
      <c r="C48202" t="s">
        <v>91</v>
      </c>
      <c r="D48202" t="str">
        <f t="shared" si="4518"/>
        <v>Kaitlin Barnes</v>
      </c>
      <c r="E48202" t="s">
        <v>38892</v>
      </c>
      <c r="F48202" s="3" t="s">
        <v>210</v>
      </c>
      <c r="G48202" t="str">
        <f t="shared" si="4519"/>
        <v>1997-10-21</v>
      </c>
      <c r="H48202">
        <f t="shared" ca="1" si="4520"/>
        <v>26</v>
      </c>
      <c r="I48202" t="str">
        <f t="shared" ca="1" si="4521"/>
        <v>Youngster</v>
      </c>
      <c r="J48202">
        <v>62.81</v>
      </c>
      <c r="K48202" s="3" t="s">
        <v>849</v>
      </c>
      <c r="L48202" t="str">
        <f t="shared" si="4522"/>
        <v>2023-06-22</v>
      </c>
      <c r="M48202" t="str">
        <f t="shared" si="4523"/>
        <v>Jun</v>
      </c>
      <c r="N48202" t="s">
        <v>14364</v>
      </c>
      <c r="O48202" t="s">
        <v>56</v>
      </c>
    </row>
    <row r="48203" spans="1:15" x14ac:dyDescent="0.3">
      <c r="A48203">
        <v>574550</v>
      </c>
      <c r="B48203" t="s">
        <v>2530</v>
      </c>
      <c r="C48203" t="s">
        <v>624</v>
      </c>
      <c r="D48203" t="str">
        <f t="shared" si="4518"/>
        <v>Brittany Davis</v>
      </c>
      <c r="E48203" t="s">
        <v>38893</v>
      </c>
      <c r="F48203" s="3" t="s">
        <v>59</v>
      </c>
      <c r="G48203" t="str">
        <f t="shared" si="4519"/>
        <v>1974-10-27</v>
      </c>
      <c r="H48203">
        <f t="shared" ca="1" si="4520"/>
        <v>49</v>
      </c>
      <c r="I48203" t="str">
        <f t="shared" ca="1" si="4521"/>
        <v>Adult</v>
      </c>
      <c r="J48203">
        <v>311.88</v>
      </c>
      <c r="K48203" s="3" t="s">
        <v>272</v>
      </c>
      <c r="L48203" t="str">
        <f t="shared" si="4522"/>
        <v>2023-02-12</v>
      </c>
      <c r="M48203" t="str">
        <f t="shared" si="4523"/>
        <v>Feb</v>
      </c>
      <c r="N48203" t="s">
        <v>319</v>
      </c>
      <c r="O48203" t="s">
        <v>71</v>
      </c>
    </row>
    <row r="48204" spans="1:15" x14ac:dyDescent="0.3">
      <c r="A48204">
        <v>851588</v>
      </c>
      <c r="B48204" t="s">
        <v>30</v>
      </c>
      <c r="C48204" t="s">
        <v>82</v>
      </c>
      <c r="D48204" t="str">
        <f t="shared" si="4518"/>
        <v>Crystal Brown</v>
      </c>
      <c r="E48204" t="s">
        <v>38892</v>
      </c>
      <c r="F48204" s="3" t="s">
        <v>189</v>
      </c>
      <c r="G48204" t="str">
        <f t="shared" si="4519"/>
        <v>2000-10-20</v>
      </c>
      <c r="H48204">
        <f t="shared" ca="1" si="4520"/>
        <v>23</v>
      </c>
      <c r="I48204" t="str">
        <f t="shared" ca="1" si="4521"/>
        <v>Youngster</v>
      </c>
      <c r="J48204">
        <v>208.57</v>
      </c>
      <c r="K48204" s="3" t="s">
        <v>873</v>
      </c>
      <c r="L48204" t="str">
        <f t="shared" si="4522"/>
        <v>2023-09-01</v>
      </c>
      <c r="M48204" t="str">
        <f t="shared" si="4523"/>
        <v>Sep</v>
      </c>
      <c r="N48204" t="s">
        <v>37692</v>
      </c>
      <c r="O48204" t="s">
        <v>18</v>
      </c>
    </row>
    <row r="48205" spans="1:15" x14ac:dyDescent="0.3">
      <c r="A48205">
        <v>272170</v>
      </c>
      <c r="B48205" t="s">
        <v>930</v>
      </c>
      <c r="C48205" t="s">
        <v>1739</v>
      </c>
      <c r="D48205" t="str">
        <f t="shared" si="4518"/>
        <v>Rachel Haley</v>
      </c>
      <c r="E48205" t="s">
        <v>38892</v>
      </c>
      <c r="F48205" s="3" t="s">
        <v>218</v>
      </c>
      <c r="G48205" t="str">
        <f t="shared" si="4519"/>
        <v>1958-10-31</v>
      </c>
      <c r="H48205">
        <f t="shared" ca="1" si="4520"/>
        <v>65</v>
      </c>
      <c r="I48205" t="str">
        <f t="shared" ca="1" si="4521"/>
        <v>Senior</v>
      </c>
      <c r="J48205">
        <v>86.46</v>
      </c>
      <c r="K48205" s="3" t="s">
        <v>1249</v>
      </c>
      <c r="L48205" t="str">
        <f t="shared" si="4522"/>
        <v>2023-09-09</v>
      </c>
      <c r="M48205" t="str">
        <f t="shared" si="4523"/>
        <v>Sep</v>
      </c>
      <c r="N48205" t="s">
        <v>37693</v>
      </c>
      <c r="O48205" t="s">
        <v>56</v>
      </c>
    </row>
    <row r="48206" spans="1:15" x14ac:dyDescent="0.3">
      <c r="A48206">
        <v>915332</v>
      </c>
      <c r="B48206" t="s">
        <v>578</v>
      </c>
      <c r="C48206" t="s">
        <v>744</v>
      </c>
      <c r="D48206" t="str">
        <f t="shared" si="4518"/>
        <v>Madison Hernandez</v>
      </c>
      <c r="E48206" t="s">
        <v>38892</v>
      </c>
      <c r="F48206" s="3" t="s">
        <v>734</v>
      </c>
      <c r="G48206" t="str">
        <f t="shared" si="4519"/>
        <v>1954-11-01</v>
      </c>
      <c r="H48206">
        <f t="shared" ca="1" si="4520"/>
        <v>69</v>
      </c>
      <c r="I48206" t="str">
        <f t="shared" ca="1" si="4521"/>
        <v>Senior</v>
      </c>
      <c r="J48206">
        <v>809.8</v>
      </c>
      <c r="K48206" s="3" t="s">
        <v>198</v>
      </c>
      <c r="L48206" t="str">
        <f t="shared" si="4522"/>
        <v>2023-09-17</v>
      </c>
      <c r="M48206" t="str">
        <f t="shared" si="4523"/>
        <v>Sep</v>
      </c>
      <c r="N48206" t="s">
        <v>37694</v>
      </c>
      <c r="O48206" t="s">
        <v>18</v>
      </c>
    </row>
    <row r="48207" spans="1:15" x14ac:dyDescent="0.3">
      <c r="A48207">
        <v>977676</v>
      </c>
      <c r="B48207" t="s">
        <v>335</v>
      </c>
      <c r="C48207" t="s">
        <v>913</v>
      </c>
      <c r="D48207" t="str">
        <f t="shared" si="4518"/>
        <v>Jennifer Medina</v>
      </c>
      <c r="E48207" t="s">
        <v>38893</v>
      </c>
      <c r="F48207" s="3" t="s">
        <v>271</v>
      </c>
      <c r="G48207" t="str">
        <f t="shared" si="4519"/>
        <v>1955-11-01</v>
      </c>
      <c r="H48207">
        <f t="shared" ca="1" si="4520"/>
        <v>68</v>
      </c>
      <c r="I48207" t="str">
        <f t="shared" ca="1" si="4521"/>
        <v>Senior</v>
      </c>
      <c r="J48207">
        <v>18.75</v>
      </c>
      <c r="K48207" s="3" t="s">
        <v>617</v>
      </c>
      <c r="L48207" t="str">
        <f t="shared" si="4522"/>
        <v>2023-02-17</v>
      </c>
      <c r="M48207" t="str">
        <f t="shared" si="4523"/>
        <v>Feb</v>
      </c>
      <c r="N48207" t="s">
        <v>37695</v>
      </c>
      <c r="O48207" t="s">
        <v>56</v>
      </c>
    </row>
    <row r="48208" spans="1:15" x14ac:dyDescent="0.3">
      <c r="A48208">
        <v>220760</v>
      </c>
      <c r="B48208" t="s">
        <v>331</v>
      </c>
      <c r="C48208" t="s">
        <v>2012</v>
      </c>
      <c r="D48208" t="str">
        <f t="shared" si="4518"/>
        <v>David Sanchez</v>
      </c>
      <c r="E48208" t="s">
        <v>38893</v>
      </c>
      <c r="F48208" s="3" t="s">
        <v>292</v>
      </c>
      <c r="G48208" t="str">
        <f t="shared" si="4519"/>
        <v>2005-10-19</v>
      </c>
      <c r="H48208">
        <f t="shared" ca="1" si="4520"/>
        <v>18</v>
      </c>
      <c r="I48208" t="str">
        <f t="shared" ca="1" si="4521"/>
        <v>Youngster</v>
      </c>
      <c r="J48208">
        <v>178.19</v>
      </c>
      <c r="K48208" s="3" t="s">
        <v>808</v>
      </c>
      <c r="L48208" t="str">
        <f t="shared" si="4522"/>
        <v>2023-07-02</v>
      </c>
      <c r="M48208" t="str">
        <f t="shared" si="4523"/>
        <v>Jul</v>
      </c>
      <c r="N48208" t="s">
        <v>37696</v>
      </c>
      <c r="O48208" t="s">
        <v>12</v>
      </c>
    </row>
    <row r="48209" spans="1:15" x14ac:dyDescent="0.3">
      <c r="A48209">
        <v>171953</v>
      </c>
      <c r="B48209" t="s">
        <v>306</v>
      </c>
      <c r="C48209" t="s">
        <v>600</v>
      </c>
      <c r="D48209" t="str">
        <f t="shared" si="4518"/>
        <v>Christina Lopez</v>
      </c>
      <c r="E48209" t="s">
        <v>38892</v>
      </c>
      <c r="F48209" s="3" t="s">
        <v>32</v>
      </c>
      <c r="G48209" t="str">
        <f t="shared" si="4519"/>
        <v>1951-11-02</v>
      </c>
      <c r="H48209">
        <f t="shared" ca="1" si="4520"/>
        <v>72</v>
      </c>
      <c r="I48209" t="str">
        <f t="shared" ca="1" si="4521"/>
        <v>Senior</v>
      </c>
      <c r="J48209">
        <v>1554.62</v>
      </c>
      <c r="K48209" s="3" t="s">
        <v>617</v>
      </c>
      <c r="L48209" t="str">
        <f t="shared" si="4522"/>
        <v>2023-02-17</v>
      </c>
      <c r="M48209" t="str">
        <f t="shared" si="4523"/>
        <v>Feb</v>
      </c>
      <c r="N48209" t="s">
        <v>37697</v>
      </c>
      <c r="O48209" t="s">
        <v>18</v>
      </c>
    </row>
    <row r="48210" spans="1:15" x14ac:dyDescent="0.3">
      <c r="A48210">
        <v>453892</v>
      </c>
      <c r="B48210" t="s">
        <v>2462</v>
      </c>
      <c r="C48210" t="s">
        <v>549</v>
      </c>
      <c r="D48210" t="str">
        <f t="shared" si="4518"/>
        <v>Jasmine Harmon</v>
      </c>
      <c r="E48210" t="s">
        <v>38893</v>
      </c>
      <c r="F48210" s="3" t="s">
        <v>390</v>
      </c>
      <c r="G48210" t="str">
        <f t="shared" si="4519"/>
        <v>1950-11-02</v>
      </c>
      <c r="H48210">
        <f t="shared" ca="1" si="4520"/>
        <v>73</v>
      </c>
      <c r="I48210" t="str">
        <f t="shared" ca="1" si="4521"/>
        <v>Senior</v>
      </c>
      <c r="J48210">
        <v>51.56</v>
      </c>
      <c r="K48210" s="3" t="s">
        <v>2317</v>
      </c>
      <c r="L48210" t="str">
        <f t="shared" si="4522"/>
        <v>2023-04-04</v>
      </c>
      <c r="M48210" t="str">
        <f t="shared" si="4523"/>
        <v>Apr</v>
      </c>
      <c r="N48210" t="s">
        <v>12934</v>
      </c>
      <c r="O48210" t="s">
        <v>71</v>
      </c>
    </row>
    <row r="48211" spans="1:15" x14ac:dyDescent="0.3">
      <c r="A48211">
        <v>507251</v>
      </c>
      <c r="B48211" t="s">
        <v>1398</v>
      </c>
      <c r="C48211" t="s">
        <v>2274</v>
      </c>
      <c r="D48211" t="str">
        <f t="shared" si="4518"/>
        <v>Cheryl Brewer</v>
      </c>
      <c r="E48211" t="s">
        <v>38886</v>
      </c>
      <c r="F48211" s="3" t="s">
        <v>218</v>
      </c>
      <c r="G48211" t="str">
        <f t="shared" si="4519"/>
        <v>1958-10-31</v>
      </c>
      <c r="H48211">
        <f t="shared" ca="1" si="4520"/>
        <v>65</v>
      </c>
      <c r="I48211" t="str">
        <f t="shared" ca="1" si="4521"/>
        <v>Senior</v>
      </c>
      <c r="J48211">
        <v>937.31</v>
      </c>
      <c r="K48211" s="3" t="s">
        <v>786</v>
      </c>
      <c r="L48211" t="str">
        <f t="shared" si="4522"/>
        <v>2023-08-10</v>
      </c>
      <c r="M48211" t="str">
        <f t="shared" si="4523"/>
        <v>Aug</v>
      </c>
      <c r="N48211" t="s">
        <v>37698</v>
      </c>
      <c r="O48211" t="s">
        <v>35</v>
      </c>
    </row>
    <row r="48212" spans="1:15" x14ac:dyDescent="0.3">
      <c r="A48212">
        <v>288407</v>
      </c>
      <c r="B48212" t="s">
        <v>1542</v>
      </c>
      <c r="C48212" t="s">
        <v>5041</v>
      </c>
      <c r="D48212" t="str">
        <f t="shared" si="4518"/>
        <v>Megan Bridges</v>
      </c>
      <c r="E48212" t="s">
        <v>38892</v>
      </c>
      <c r="F48212" s="3" t="s">
        <v>185</v>
      </c>
      <c r="G48212" t="str">
        <f t="shared" si="4519"/>
        <v>1980-10-25</v>
      </c>
      <c r="H48212">
        <f t="shared" ca="1" si="4520"/>
        <v>43</v>
      </c>
      <c r="I48212" t="str">
        <f t="shared" ca="1" si="4521"/>
        <v>Adult</v>
      </c>
      <c r="J48212">
        <v>31.56</v>
      </c>
      <c r="K48212" s="3" t="s">
        <v>772</v>
      </c>
      <c r="L48212" t="str">
        <f t="shared" si="4522"/>
        <v>2023-02-27</v>
      </c>
      <c r="M48212" t="str">
        <f t="shared" si="4523"/>
        <v>Feb</v>
      </c>
      <c r="N48212" t="s">
        <v>37699</v>
      </c>
      <c r="O48212" t="s">
        <v>12</v>
      </c>
    </row>
    <row r="48213" spans="1:15" x14ac:dyDescent="0.3">
      <c r="A48213">
        <v>919015</v>
      </c>
      <c r="B48213" t="s">
        <v>116</v>
      </c>
      <c r="C48213" t="s">
        <v>67</v>
      </c>
      <c r="D48213" t="str">
        <f t="shared" si="4518"/>
        <v>Robert Peters</v>
      </c>
      <c r="E48213" t="s">
        <v>38886</v>
      </c>
      <c r="F48213" s="3" t="s">
        <v>287</v>
      </c>
      <c r="G48213" t="str">
        <f t="shared" si="4519"/>
        <v>1972-10-27</v>
      </c>
      <c r="H48213">
        <f t="shared" ca="1" si="4520"/>
        <v>51</v>
      </c>
      <c r="I48213" t="str">
        <f t="shared" ca="1" si="4521"/>
        <v>Senior</v>
      </c>
      <c r="J48213">
        <v>234.83</v>
      </c>
      <c r="K48213" s="3" t="s">
        <v>512</v>
      </c>
      <c r="L48213" t="str">
        <f t="shared" si="4522"/>
        <v>2023-08-22</v>
      </c>
      <c r="M48213" t="str">
        <f t="shared" si="4523"/>
        <v>Aug</v>
      </c>
      <c r="N48213" t="s">
        <v>7413</v>
      </c>
      <c r="O48213" t="s">
        <v>71</v>
      </c>
    </row>
    <row r="48214" spans="1:15" x14ac:dyDescent="0.3">
      <c r="A48214">
        <v>375745</v>
      </c>
      <c r="B48214" t="s">
        <v>467</v>
      </c>
      <c r="C48214" t="s">
        <v>621</v>
      </c>
      <c r="D48214" t="str">
        <f t="shared" si="4518"/>
        <v>Jordan Bailey</v>
      </c>
      <c r="E48214" t="s">
        <v>38892</v>
      </c>
      <c r="F48214" s="3" t="s">
        <v>518</v>
      </c>
      <c r="G48214" t="str">
        <f t="shared" si="4519"/>
        <v>1960-10-30</v>
      </c>
      <c r="H48214">
        <f t="shared" ca="1" si="4520"/>
        <v>63</v>
      </c>
      <c r="I48214" t="str">
        <f t="shared" ca="1" si="4521"/>
        <v>Senior</v>
      </c>
      <c r="J48214">
        <v>31.53</v>
      </c>
      <c r="K48214" s="3" t="s">
        <v>1135</v>
      </c>
      <c r="L48214" t="str">
        <f t="shared" si="4522"/>
        <v>2023-06-03</v>
      </c>
      <c r="M48214" t="str">
        <f t="shared" si="4523"/>
        <v>Jun</v>
      </c>
      <c r="N48214" t="s">
        <v>37700</v>
      </c>
      <c r="O48214" t="s">
        <v>12</v>
      </c>
    </row>
    <row r="48215" spans="1:15" x14ac:dyDescent="0.3">
      <c r="A48215">
        <v>409751</v>
      </c>
      <c r="B48215" t="s">
        <v>1060</v>
      </c>
      <c r="C48215" t="s">
        <v>680</v>
      </c>
      <c r="D48215" t="str">
        <f t="shared" si="4518"/>
        <v>Tyler Green</v>
      </c>
      <c r="E48215" t="s">
        <v>38892</v>
      </c>
      <c r="F48215" s="3" t="s">
        <v>379</v>
      </c>
      <c r="G48215" t="str">
        <f t="shared" si="4519"/>
        <v>1975-10-27</v>
      </c>
      <c r="H48215">
        <f t="shared" ca="1" si="4520"/>
        <v>48</v>
      </c>
      <c r="I48215" t="str">
        <f t="shared" ca="1" si="4521"/>
        <v>Adult</v>
      </c>
      <c r="J48215">
        <v>343.13</v>
      </c>
      <c r="K48215" s="3" t="s">
        <v>828</v>
      </c>
      <c r="L48215" t="str">
        <f t="shared" si="4522"/>
        <v>2023-02-07</v>
      </c>
      <c r="M48215" t="str">
        <f t="shared" si="4523"/>
        <v>Feb</v>
      </c>
      <c r="N48215" t="s">
        <v>37701</v>
      </c>
      <c r="O48215" t="s">
        <v>35</v>
      </c>
    </row>
    <row r="48216" spans="1:15" x14ac:dyDescent="0.3">
      <c r="A48216">
        <v>107414</v>
      </c>
      <c r="B48216" t="s">
        <v>213</v>
      </c>
      <c r="C48216" t="s">
        <v>354</v>
      </c>
      <c r="D48216" t="str">
        <f t="shared" si="4518"/>
        <v>Kevin Jackson</v>
      </c>
      <c r="E48216" t="s">
        <v>38892</v>
      </c>
      <c r="F48216" s="3" t="s">
        <v>499</v>
      </c>
      <c r="G48216" t="str">
        <f t="shared" si="4519"/>
        <v>1979-10-26</v>
      </c>
      <c r="H48216">
        <f t="shared" ca="1" si="4520"/>
        <v>44</v>
      </c>
      <c r="I48216" t="str">
        <f t="shared" ca="1" si="4521"/>
        <v>Adult</v>
      </c>
      <c r="J48216">
        <v>1454.24</v>
      </c>
      <c r="K48216" s="3" t="s">
        <v>753</v>
      </c>
      <c r="L48216" t="str">
        <f t="shared" si="4522"/>
        <v>2023-06-04</v>
      </c>
      <c r="M48216" t="str">
        <f t="shared" si="4523"/>
        <v>Jun</v>
      </c>
      <c r="N48216" t="s">
        <v>37702</v>
      </c>
      <c r="O48216" t="s">
        <v>18</v>
      </c>
    </row>
    <row r="48217" spans="1:15" x14ac:dyDescent="0.3">
      <c r="A48217">
        <v>435031</v>
      </c>
      <c r="B48217" t="s">
        <v>1060</v>
      </c>
      <c r="C48217" t="s">
        <v>458</v>
      </c>
      <c r="D48217" t="str">
        <f t="shared" si="4518"/>
        <v>Tyler Chavez</v>
      </c>
      <c r="E48217" t="s">
        <v>38892</v>
      </c>
      <c r="F48217" s="3" t="s">
        <v>59</v>
      </c>
      <c r="G48217" t="str">
        <f t="shared" si="4519"/>
        <v>1974-10-27</v>
      </c>
      <c r="H48217">
        <f t="shared" ca="1" si="4520"/>
        <v>49</v>
      </c>
      <c r="I48217" t="str">
        <f t="shared" ca="1" si="4521"/>
        <v>Adult</v>
      </c>
      <c r="J48217">
        <v>79.94</v>
      </c>
      <c r="K48217" s="3" t="s">
        <v>245</v>
      </c>
      <c r="L48217" t="str">
        <f t="shared" si="4522"/>
        <v>2023-05-01</v>
      </c>
      <c r="M48217" t="str">
        <f t="shared" si="4523"/>
        <v>May</v>
      </c>
      <c r="N48217" t="s">
        <v>37703</v>
      </c>
      <c r="O48217" t="s">
        <v>35</v>
      </c>
    </row>
    <row r="48218" spans="1:15" x14ac:dyDescent="0.3">
      <c r="A48218">
        <v>722641</v>
      </c>
      <c r="B48218" t="s">
        <v>294</v>
      </c>
      <c r="C48218" t="s">
        <v>244</v>
      </c>
      <c r="D48218" t="str">
        <f t="shared" si="4518"/>
        <v>Ashley Greene</v>
      </c>
      <c r="E48218" t="s">
        <v>38892</v>
      </c>
      <c r="F48218" s="3" t="s">
        <v>140</v>
      </c>
      <c r="G48218" t="str">
        <f t="shared" si="4519"/>
        <v>1956-10-31</v>
      </c>
      <c r="H48218">
        <f t="shared" ca="1" si="4520"/>
        <v>67</v>
      </c>
      <c r="I48218" t="str">
        <f t="shared" ca="1" si="4521"/>
        <v>Senior</v>
      </c>
      <c r="J48218">
        <v>195.78</v>
      </c>
      <c r="K48218" s="3" t="s">
        <v>1745</v>
      </c>
      <c r="L48218" t="str">
        <f t="shared" si="4522"/>
        <v>2023-07-31</v>
      </c>
      <c r="M48218" t="str">
        <f t="shared" si="4523"/>
        <v>Jul</v>
      </c>
      <c r="N48218" t="s">
        <v>37704</v>
      </c>
      <c r="O48218" t="s">
        <v>12</v>
      </c>
    </row>
    <row r="48219" spans="1:15" x14ac:dyDescent="0.3">
      <c r="A48219">
        <v>419883</v>
      </c>
      <c r="B48219" t="s">
        <v>233</v>
      </c>
      <c r="C48219" t="s">
        <v>8</v>
      </c>
      <c r="D48219" t="str">
        <f t="shared" si="4518"/>
        <v>Lisa Rodriguez</v>
      </c>
      <c r="E48219" t="s">
        <v>38892</v>
      </c>
      <c r="F48219" s="3" t="s">
        <v>494</v>
      </c>
      <c r="G48219" t="str">
        <f t="shared" si="4519"/>
        <v>1988-10-23</v>
      </c>
      <c r="H48219">
        <f t="shared" ca="1" si="4520"/>
        <v>35</v>
      </c>
      <c r="I48219" t="str">
        <f t="shared" ca="1" si="4521"/>
        <v>Adult</v>
      </c>
      <c r="J48219">
        <v>82.92</v>
      </c>
      <c r="K48219" s="3" t="s">
        <v>481</v>
      </c>
      <c r="L48219" t="str">
        <f t="shared" si="4522"/>
        <v>2023-10-10</v>
      </c>
      <c r="M48219" t="str">
        <f t="shared" si="4523"/>
        <v>Oct</v>
      </c>
      <c r="N48219" t="s">
        <v>37705</v>
      </c>
      <c r="O48219" t="s">
        <v>56</v>
      </c>
    </row>
    <row r="48220" spans="1:15" x14ac:dyDescent="0.3">
      <c r="A48220">
        <v>220856</v>
      </c>
      <c r="B48220" t="s">
        <v>233</v>
      </c>
      <c r="C48220" t="s">
        <v>350</v>
      </c>
      <c r="D48220" t="str">
        <f t="shared" si="4518"/>
        <v>Lisa Martin</v>
      </c>
      <c r="E48220" t="s">
        <v>38893</v>
      </c>
      <c r="F48220" s="3" t="s">
        <v>27</v>
      </c>
      <c r="G48220" t="str">
        <f t="shared" si="4519"/>
        <v>1977-10-26</v>
      </c>
      <c r="H48220">
        <f t="shared" ca="1" si="4520"/>
        <v>46</v>
      </c>
      <c r="I48220" t="str">
        <f t="shared" ca="1" si="4521"/>
        <v>Adult</v>
      </c>
      <c r="J48220">
        <v>61.51</v>
      </c>
      <c r="K48220" s="3" t="s">
        <v>1696</v>
      </c>
      <c r="L48220" t="str">
        <f t="shared" si="4522"/>
        <v>2023-03-22</v>
      </c>
      <c r="M48220" t="str">
        <f t="shared" si="4523"/>
        <v>Mar</v>
      </c>
      <c r="N48220" t="s">
        <v>37706</v>
      </c>
      <c r="O48220" t="s">
        <v>71</v>
      </c>
    </row>
    <row r="48221" spans="1:15" x14ac:dyDescent="0.3">
      <c r="A48221">
        <v>308348</v>
      </c>
      <c r="B48221" t="s">
        <v>2560</v>
      </c>
      <c r="C48221" t="s">
        <v>2649</v>
      </c>
      <c r="D48221" t="str">
        <f t="shared" si="4518"/>
        <v>Janice Coleman</v>
      </c>
      <c r="E48221" t="s">
        <v>38892</v>
      </c>
      <c r="F48221" s="3" t="s">
        <v>425</v>
      </c>
      <c r="G48221" t="str">
        <f t="shared" si="4519"/>
        <v>1964-10-29</v>
      </c>
      <c r="H48221">
        <f t="shared" ca="1" si="4520"/>
        <v>59</v>
      </c>
      <c r="I48221" t="str">
        <f t="shared" ca="1" si="4521"/>
        <v>Senior</v>
      </c>
      <c r="J48221">
        <v>125.33</v>
      </c>
      <c r="K48221" s="3" t="s">
        <v>146</v>
      </c>
      <c r="L48221" t="str">
        <f t="shared" si="4522"/>
        <v>2023-04-15</v>
      </c>
      <c r="M48221" t="str">
        <f t="shared" si="4523"/>
        <v>Apr</v>
      </c>
      <c r="N48221" t="s">
        <v>9985</v>
      </c>
      <c r="O48221" t="s">
        <v>24</v>
      </c>
    </row>
    <row r="48222" spans="1:15" x14ac:dyDescent="0.3">
      <c r="A48222">
        <v>301884</v>
      </c>
      <c r="B48222" t="s">
        <v>591</v>
      </c>
      <c r="C48222" t="s">
        <v>3532</v>
      </c>
      <c r="D48222" t="str">
        <f t="shared" si="4518"/>
        <v>Kyle Marshall</v>
      </c>
      <c r="E48222" t="s">
        <v>38892</v>
      </c>
      <c r="F48222" s="3" t="s">
        <v>159</v>
      </c>
      <c r="G48222" t="str">
        <f t="shared" si="4519"/>
        <v>1978-10-26</v>
      </c>
      <c r="H48222">
        <f t="shared" ca="1" si="4520"/>
        <v>45</v>
      </c>
      <c r="I48222" t="str">
        <f t="shared" ca="1" si="4521"/>
        <v>Adult</v>
      </c>
      <c r="J48222">
        <v>93.84</v>
      </c>
      <c r="K48222" s="3" t="s">
        <v>283</v>
      </c>
      <c r="L48222" t="str">
        <f t="shared" si="4522"/>
        <v>2023-08-04</v>
      </c>
      <c r="M48222" t="str">
        <f t="shared" si="4523"/>
        <v>Aug</v>
      </c>
      <c r="N48222" t="s">
        <v>37707</v>
      </c>
      <c r="O48222" t="s">
        <v>56</v>
      </c>
    </row>
    <row r="48223" spans="1:15" x14ac:dyDescent="0.3">
      <c r="A48223">
        <v>579414</v>
      </c>
      <c r="B48223" t="s">
        <v>584</v>
      </c>
      <c r="C48223" t="s">
        <v>1858</v>
      </c>
      <c r="D48223" t="str">
        <f t="shared" si="4518"/>
        <v>James Rollins</v>
      </c>
      <c r="E48223" t="s">
        <v>38886</v>
      </c>
      <c r="F48223" s="3" t="s">
        <v>154</v>
      </c>
      <c r="G48223" t="str">
        <f t="shared" si="4519"/>
        <v>1994-10-22</v>
      </c>
      <c r="H48223">
        <f t="shared" ca="1" si="4520"/>
        <v>29</v>
      </c>
      <c r="I48223" t="str">
        <f t="shared" ca="1" si="4521"/>
        <v>Youngster</v>
      </c>
      <c r="J48223">
        <v>636.54999999999995</v>
      </c>
      <c r="K48223" s="3" t="s">
        <v>704</v>
      </c>
      <c r="L48223" t="str">
        <f t="shared" si="4522"/>
        <v>2023-10-04</v>
      </c>
      <c r="M48223" t="str">
        <f t="shared" si="4523"/>
        <v>Oct</v>
      </c>
      <c r="N48223" t="s">
        <v>37708</v>
      </c>
      <c r="O48223" t="s">
        <v>35</v>
      </c>
    </row>
    <row r="48224" spans="1:15" x14ac:dyDescent="0.3">
      <c r="A48224">
        <v>789349</v>
      </c>
      <c r="B48224" t="s">
        <v>1176</v>
      </c>
      <c r="C48224" t="s">
        <v>881</v>
      </c>
      <c r="D48224" t="str">
        <f t="shared" si="4518"/>
        <v>Janet Hughes</v>
      </c>
      <c r="E48224" t="s">
        <v>38886</v>
      </c>
      <c r="F48224" s="3" t="s">
        <v>622</v>
      </c>
      <c r="G48224" t="str">
        <f t="shared" si="4519"/>
        <v>1948-11-02</v>
      </c>
      <c r="H48224">
        <f t="shared" ca="1" si="4520"/>
        <v>75</v>
      </c>
      <c r="I48224" t="str">
        <f t="shared" ca="1" si="4521"/>
        <v>Senior</v>
      </c>
      <c r="J48224">
        <v>966.58</v>
      </c>
      <c r="K48224" s="3" t="s">
        <v>664</v>
      </c>
      <c r="L48224" t="str">
        <f t="shared" si="4522"/>
        <v>2023-02-13</v>
      </c>
      <c r="M48224" t="str">
        <f t="shared" si="4523"/>
        <v>Feb</v>
      </c>
      <c r="N48224" t="s">
        <v>37709</v>
      </c>
      <c r="O48224" t="s">
        <v>18</v>
      </c>
    </row>
    <row r="48225" spans="1:15" x14ac:dyDescent="0.3">
      <c r="A48225">
        <v>349331</v>
      </c>
      <c r="B48225" t="s">
        <v>162</v>
      </c>
      <c r="C48225" t="s">
        <v>3350</v>
      </c>
      <c r="D48225" t="str">
        <f t="shared" si="4518"/>
        <v>Sarah Howe</v>
      </c>
      <c r="E48225" t="s">
        <v>38886</v>
      </c>
      <c r="F48225" s="3" t="s">
        <v>32</v>
      </c>
      <c r="G48225" t="str">
        <f t="shared" si="4519"/>
        <v>1951-11-02</v>
      </c>
      <c r="H48225">
        <f t="shared" ca="1" si="4520"/>
        <v>72</v>
      </c>
      <c r="I48225" t="str">
        <f t="shared" ca="1" si="4521"/>
        <v>Senior</v>
      </c>
      <c r="J48225">
        <v>37.11</v>
      </c>
      <c r="K48225" s="3" t="s">
        <v>211</v>
      </c>
      <c r="L48225" t="str">
        <f t="shared" si="4522"/>
        <v>2023-07-26</v>
      </c>
      <c r="M48225" t="str">
        <f t="shared" si="4523"/>
        <v>Jul</v>
      </c>
      <c r="N48225" t="s">
        <v>20497</v>
      </c>
      <c r="O48225" t="s">
        <v>24</v>
      </c>
    </row>
    <row r="48226" spans="1:15" x14ac:dyDescent="0.3">
      <c r="A48226">
        <v>497648</v>
      </c>
      <c r="B48226" t="s">
        <v>386</v>
      </c>
      <c r="C48226" t="s">
        <v>47</v>
      </c>
      <c r="D48226" t="str">
        <f t="shared" si="4518"/>
        <v>Dennis Pena</v>
      </c>
      <c r="E48226" t="s">
        <v>38892</v>
      </c>
      <c r="F48226" s="3" t="s">
        <v>322</v>
      </c>
      <c r="G48226" t="str">
        <f t="shared" si="4519"/>
        <v>1990-10-23</v>
      </c>
      <c r="H48226">
        <f t="shared" ca="1" si="4520"/>
        <v>33</v>
      </c>
      <c r="I48226" t="str">
        <f t="shared" ca="1" si="4521"/>
        <v>Adult</v>
      </c>
      <c r="J48226">
        <v>1530.66</v>
      </c>
      <c r="K48226" s="3" t="s">
        <v>22</v>
      </c>
      <c r="L48226" t="str">
        <f t="shared" si="4522"/>
        <v>2023-09-20</v>
      </c>
      <c r="M48226" t="str">
        <f t="shared" si="4523"/>
        <v>Sep</v>
      </c>
      <c r="N48226" t="s">
        <v>37710</v>
      </c>
      <c r="O48226" t="s">
        <v>18</v>
      </c>
    </row>
    <row r="48227" spans="1:15" x14ac:dyDescent="0.3">
      <c r="A48227">
        <v>20501</v>
      </c>
      <c r="B48227" t="s">
        <v>303</v>
      </c>
      <c r="C48227" t="s">
        <v>350</v>
      </c>
      <c r="D48227" t="str">
        <f t="shared" si="4518"/>
        <v>Kelly Martin</v>
      </c>
      <c r="E48227" t="s">
        <v>38886</v>
      </c>
      <c r="F48227" s="3" t="s">
        <v>168</v>
      </c>
      <c r="G48227" t="str">
        <f t="shared" si="4519"/>
        <v>1970-10-28</v>
      </c>
      <c r="H48227">
        <f t="shared" ca="1" si="4520"/>
        <v>53</v>
      </c>
      <c r="I48227" t="str">
        <f t="shared" ca="1" si="4521"/>
        <v>Senior</v>
      </c>
      <c r="J48227">
        <v>2394.83</v>
      </c>
      <c r="K48227" s="3" t="s">
        <v>1066</v>
      </c>
      <c r="L48227" t="str">
        <f t="shared" si="4522"/>
        <v>2023-05-04</v>
      </c>
      <c r="M48227" t="str">
        <f t="shared" si="4523"/>
        <v>May</v>
      </c>
      <c r="N48227" t="s">
        <v>37711</v>
      </c>
      <c r="O48227" t="s">
        <v>18</v>
      </c>
    </row>
    <row r="48228" spans="1:15" x14ac:dyDescent="0.3">
      <c r="A48228">
        <v>51362</v>
      </c>
      <c r="B48228" t="s">
        <v>1580</v>
      </c>
      <c r="C48228" t="s">
        <v>883</v>
      </c>
      <c r="D48228" t="str">
        <f t="shared" si="4518"/>
        <v>Vanessa Santiago</v>
      </c>
      <c r="E48228" t="s">
        <v>38893</v>
      </c>
      <c r="F48228" s="3" t="s">
        <v>78</v>
      </c>
      <c r="G48228" t="str">
        <f t="shared" si="4519"/>
        <v>2004-10-19</v>
      </c>
      <c r="H48228">
        <f t="shared" ca="1" si="4520"/>
        <v>19</v>
      </c>
      <c r="I48228" t="str">
        <f t="shared" ca="1" si="4521"/>
        <v>Youngster</v>
      </c>
      <c r="J48228">
        <v>424.42</v>
      </c>
      <c r="K48228" s="3" t="s">
        <v>652</v>
      </c>
      <c r="L48228" t="str">
        <f t="shared" si="4522"/>
        <v>2023-04-08</v>
      </c>
      <c r="M48228" t="str">
        <f t="shared" si="4523"/>
        <v>Apr</v>
      </c>
      <c r="N48228" t="s">
        <v>37712</v>
      </c>
      <c r="O48228" t="s">
        <v>71</v>
      </c>
    </row>
    <row r="48229" spans="1:15" x14ac:dyDescent="0.3">
      <c r="A48229">
        <v>387262</v>
      </c>
      <c r="B48229" t="s">
        <v>192</v>
      </c>
      <c r="C48229" t="s">
        <v>350</v>
      </c>
      <c r="D48229" t="str">
        <f t="shared" si="4518"/>
        <v>Jason Martin</v>
      </c>
      <c r="E48229" t="s">
        <v>38893</v>
      </c>
      <c r="F48229" s="3" t="s">
        <v>180</v>
      </c>
      <c r="G48229" t="str">
        <f t="shared" si="4519"/>
        <v>1953-11-01</v>
      </c>
      <c r="H48229">
        <f t="shared" ca="1" si="4520"/>
        <v>70</v>
      </c>
      <c r="I48229" t="str">
        <f t="shared" ca="1" si="4521"/>
        <v>Senior</v>
      </c>
      <c r="J48229">
        <v>73.790000000000006</v>
      </c>
      <c r="K48229" s="3" t="s">
        <v>544</v>
      </c>
      <c r="L48229" t="str">
        <f t="shared" si="4522"/>
        <v>2023-01-07</v>
      </c>
      <c r="M48229" t="str">
        <f t="shared" si="4523"/>
        <v>Jan</v>
      </c>
      <c r="N48229" t="s">
        <v>37713</v>
      </c>
      <c r="O48229" t="s">
        <v>12</v>
      </c>
    </row>
    <row r="48230" spans="1:15" x14ac:dyDescent="0.3">
      <c r="A48230">
        <v>265607</v>
      </c>
      <c r="B48230" t="s">
        <v>1542</v>
      </c>
      <c r="C48230" t="s">
        <v>1408</v>
      </c>
      <c r="D48230" t="str">
        <f t="shared" si="4518"/>
        <v>Megan Myers</v>
      </c>
      <c r="E48230" t="s">
        <v>38892</v>
      </c>
      <c r="F48230" s="3" t="s">
        <v>615</v>
      </c>
      <c r="G48230" t="str">
        <f t="shared" si="4519"/>
        <v>1984-10-24</v>
      </c>
      <c r="H48230">
        <f t="shared" ca="1" si="4520"/>
        <v>39</v>
      </c>
      <c r="I48230" t="str">
        <f t="shared" ca="1" si="4521"/>
        <v>Adult</v>
      </c>
      <c r="J48230">
        <v>937.95</v>
      </c>
      <c r="K48230" s="3" t="s">
        <v>876</v>
      </c>
      <c r="L48230" t="str">
        <f t="shared" si="4522"/>
        <v>2023-09-07</v>
      </c>
      <c r="M48230" t="str">
        <f t="shared" si="4523"/>
        <v>Sep</v>
      </c>
      <c r="N48230" t="s">
        <v>37714</v>
      </c>
      <c r="O48230" t="s">
        <v>35</v>
      </c>
    </row>
    <row r="48231" spans="1:15" x14ac:dyDescent="0.3">
      <c r="A48231">
        <v>301219</v>
      </c>
      <c r="B48231" t="s">
        <v>916</v>
      </c>
      <c r="C48231" t="s">
        <v>1652</v>
      </c>
      <c r="D48231" t="str">
        <f t="shared" si="4518"/>
        <v>Isaiah Hanson</v>
      </c>
      <c r="E48231" t="s">
        <v>38892</v>
      </c>
      <c r="F48231" s="3" t="s">
        <v>928</v>
      </c>
      <c r="G48231" t="str">
        <f t="shared" si="4519"/>
        <v>1989-10-23</v>
      </c>
      <c r="H48231">
        <f t="shared" ca="1" si="4520"/>
        <v>34</v>
      </c>
      <c r="I48231" t="str">
        <f t="shared" ca="1" si="4521"/>
        <v>Adult</v>
      </c>
      <c r="J48231">
        <v>121.52</v>
      </c>
      <c r="K48231" s="3" t="s">
        <v>223</v>
      </c>
      <c r="L48231" t="str">
        <f t="shared" si="4522"/>
        <v>2023-03-20</v>
      </c>
      <c r="M48231" t="str">
        <f t="shared" si="4523"/>
        <v>Mar</v>
      </c>
      <c r="N48231" t="s">
        <v>37715</v>
      </c>
      <c r="O48231" t="s">
        <v>12</v>
      </c>
    </row>
    <row r="48232" spans="1:15" x14ac:dyDescent="0.3">
      <c r="A48232">
        <v>653380</v>
      </c>
      <c r="B48232" t="s">
        <v>111</v>
      </c>
      <c r="C48232" t="s">
        <v>158</v>
      </c>
      <c r="D48232" t="str">
        <f t="shared" si="4518"/>
        <v>Daniel Nguyen</v>
      </c>
      <c r="E48232" t="s">
        <v>38892</v>
      </c>
      <c r="F48232" s="3" t="s">
        <v>580</v>
      </c>
      <c r="G48232" t="str">
        <f t="shared" si="4519"/>
        <v>1992-10-22</v>
      </c>
      <c r="H48232">
        <f t="shared" ca="1" si="4520"/>
        <v>31</v>
      </c>
      <c r="I48232" t="str">
        <f t="shared" ca="1" si="4521"/>
        <v>Adult</v>
      </c>
      <c r="J48232">
        <v>485.64</v>
      </c>
      <c r="K48232" s="3" t="s">
        <v>485</v>
      </c>
      <c r="L48232" t="str">
        <f t="shared" si="4522"/>
        <v>2023-08-09</v>
      </c>
      <c r="M48232" t="str">
        <f t="shared" si="4523"/>
        <v>Aug</v>
      </c>
      <c r="N48232" t="s">
        <v>37716</v>
      </c>
      <c r="O48232" t="s">
        <v>71</v>
      </c>
    </row>
    <row r="48233" spans="1:15" x14ac:dyDescent="0.3">
      <c r="A48233">
        <v>801817</v>
      </c>
      <c r="B48233" t="s">
        <v>233</v>
      </c>
      <c r="C48233" t="s">
        <v>1443</v>
      </c>
      <c r="D48233" t="str">
        <f t="shared" si="4518"/>
        <v>Lisa Rivera</v>
      </c>
      <c r="E48233" t="s">
        <v>38892</v>
      </c>
      <c r="F48233" s="3" t="s">
        <v>48</v>
      </c>
      <c r="G48233" t="str">
        <f t="shared" si="4519"/>
        <v>1968-10-28</v>
      </c>
      <c r="H48233">
        <f t="shared" ca="1" si="4520"/>
        <v>55</v>
      </c>
      <c r="I48233" t="str">
        <f t="shared" ca="1" si="4521"/>
        <v>Senior</v>
      </c>
      <c r="J48233">
        <v>84.46</v>
      </c>
      <c r="K48233" s="3" t="s">
        <v>2020</v>
      </c>
      <c r="L48233" t="str">
        <f t="shared" si="4522"/>
        <v>2023-07-25</v>
      </c>
      <c r="M48233" t="str">
        <f t="shared" si="4523"/>
        <v>Jul</v>
      </c>
      <c r="N48233" t="s">
        <v>37717</v>
      </c>
      <c r="O48233" t="s">
        <v>56</v>
      </c>
    </row>
    <row r="48234" spans="1:15" x14ac:dyDescent="0.3">
      <c r="A48234">
        <v>94228</v>
      </c>
      <c r="B48234" t="s">
        <v>274</v>
      </c>
      <c r="C48234" t="s">
        <v>401</v>
      </c>
      <c r="D48234" t="str">
        <f t="shared" si="4518"/>
        <v>Joshua Wilson</v>
      </c>
      <c r="E48234" t="s">
        <v>38892</v>
      </c>
      <c r="F48234" s="3" t="s">
        <v>494</v>
      </c>
      <c r="G48234" t="str">
        <f t="shared" si="4519"/>
        <v>1988-10-23</v>
      </c>
      <c r="H48234">
        <f t="shared" ca="1" si="4520"/>
        <v>35</v>
      </c>
      <c r="I48234" t="str">
        <f t="shared" ca="1" si="4521"/>
        <v>Adult</v>
      </c>
      <c r="J48234">
        <v>346.27</v>
      </c>
      <c r="K48234" s="3" t="s">
        <v>304</v>
      </c>
      <c r="L48234" t="str">
        <f t="shared" si="4522"/>
        <v>2023-07-28</v>
      </c>
      <c r="M48234" t="str">
        <f t="shared" si="4523"/>
        <v>Jul</v>
      </c>
      <c r="N48234" t="s">
        <v>1228</v>
      </c>
      <c r="O48234" t="s">
        <v>71</v>
      </c>
    </row>
    <row r="48235" spans="1:15" x14ac:dyDescent="0.3">
      <c r="A48235">
        <v>378806</v>
      </c>
      <c r="B48235" t="s">
        <v>668</v>
      </c>
      <c r="C48235" t="s">
        <v>111</v>
      </c>
      <c r="D48235" t="str">
        <f t="shared" si="4518"/>
        <v>Joan Daniel</v>
      </c>
      <c r="E48235" t="s">
        <v>38892</v>
      </c>
      <c r="F48235" s="3" t="s">
        <v>15</v>
      </c>
      <c r="G48235" t="str">
        <f t="shared" si="4519"/>
        <v>1985-10-24</v>
      </c>
      <c r="H48235">
        <f t="shared" ca="1" si="4520"/>
        <v>38</v>
      </c>
      <c r="I48235" t="str">
        <f t="shared" ca="1" si="4521"/>
        <v>Adult</v>
      </c>
      <c r="J48235">
        <v>79.17</v>
      </c>
      <c r="K48235" s="3" t="s">
        <v>231</v>
      </c>
      <c r="L48235" t="str">
        <f t="shared" si="4522"/>
        <v>2023-06-30</v>
      </c>
      <c r="M48235" t="str">
        <f t="shared" si="4523"/>
        <v>Jun</v>
      </c>
      <c r="N48235" t="s">
        <v>4426</v>
      </c>
      <c r="O48235" t="s">
        <v>56</v>
      </c>
    </row>
    <row r="48236" spans="1:15" x14ac:dyDescent="0.3">
      <c r="A48236">
        <v>929829</v>
      </c>
      <c r="B48236" t="s">
        <v>902</v>
      </c>
      <c r="C48236" t="s">
        <v>964</v>
      </c>
      <c r="D48236" t="str">
        <f t="shared" si="4518"/>
        <v>Peter Terry</v>
      </c>
      <c r="E48236" t="s">
        <v>38893</v>
      </c>
      <c r="F48236" s="3" t="s">
        <v>218</v>
      </c>
      <c r="G48236" t="str">
        <f t="shared" si="4519"/>
        <v>1958-10-31</v>
      </c>
      <c r="H48236">
        <f t="shared" ca="1" si="4520"/>
        <v>65</v>
      </c>
      <c r="I48236" t="str">
        <f t="shared" ca="1" si="4521"/>
        <v>Senior</v>
      </c>
      <c r="J48236">
        <v>627.26</v>
      </c>
      <c r="K48236" s="3" t="s">
        <v>857</v>
      </c>
      <c r="L48236" t="str">
        <f t="shared" si="4522"/>
        <v>2023-01-28</v>
      </c>
      <c r="M48236" t="str">
        <f t="shared" si="4523"/>
        <v>Jan</v>
      </c>
      <c r="N48236" t="s">
        <v>37718</v>
      </c>
      <c r="O48236" t="s">
        <v>18</v>
      </c>
    </row>
    <row r="48237" spans="1:15" x14ac:dyDescent="0.3">
      <c r="A48237">
        <v>627248</v>
      </c>
      <c r="B48237" t="s">
        <v>1348</v>
      </c>
      <c r="C48237" t="s">
        <v>955</v>
      </c>
      <c r="D48237" t="str">
        <f t="shared" si="4518"/>
        <v>Sharon Perez</v>
      </c>
      <c r="E48237" t="s">
        <v>38892</v>
      </c>
      <c r="F48237" s="3" t="s">
        <v>43</v>
      </c>
      <c r="G48237" t="str">
        <f t="shared" si="4519"/>
        <v>1976-10-26</v>
      </c>
      <c r="H48237">
        <f t="shared" ca="1" si="4520"/>
        <v>47</v>
      </c>
      <c r="I48237" t="str">
        <f t="shared" ca="1" si="4521"/>
        <v>Adult</v>
      </c>
      <c r="J48237">
        <v>115.36</v>
      </c>
      <c r="K48237" s="3" t="s">
        <v>727</v>
      </c>
      <c r="L48237" t="str">
        <f t="shared" si="4522"/>
        <v>2023-04-25</v>
      </c>
      <c r="M48237" t="str">
        <f t="shared" si="4523"/>
        <v>Apr</v>
      </c>
      <c r="N48237" t="s">
        <v>37719</v>
      </c>
      <c r="O48237" t="s">
        <v>71</v>
      </c>
    </row>
    <row r="48238" spans="1:15" x14ac:dyDescent="0.3">
      <c r="A48238">
        <v>646117</v>
      </c>
      <c r="B48238" t="s">
        <v>1692</v>
      </c>
      <c r="C48238" t="s">
        <v>6364</v>
      </c>
      <c r="D48238" t="str">
        <f t="shared" si="4518"/>
        <v>Heather Berg</v>
      </c>
      <c r="E48238" t="s">
        <v>38893</v>
      </c>
      <c r="F48238" s="3" t="s">
        <v>372</v>
      </c>
      <c r="G48238" t="str">
        <f t="shared" si="4519"/>
        <v>1996-10-21</v>
      </c>
      <c r="H48238">
        <f t="shared" ca="1" si="4520"/>
        <v>27</v>
      </c>
      <c r="I48238" t="str">
        <f t="shared" ca="1" si="4521"/>
        <v>Youngster</v>
      </c>
      <c r="J48238">
        <v>52.22</v>
      </c>
      <c r="K48238" s="3" t="s">
        <v>1021</v>
      </c>
      <c r="L48238" t="str">
        <f t="shared" si="4522"/>
        <v>2023-07-12</v>
      </c>
      <c r="M48238" t="str">
        <f t="shared" si="4523"/>
        <v>Jul</v>
      </c>
      <c r="N48238" t="s">
        <v>37720</v>
      </c>
      <c r="O48238" t="s">
        <v>56</v>
      </c>
    </row>
    <row r="48239" spans="1:15" x14ac:dyDescent="0.3">
      <c r="A48239">
        <v>653613</v>
      </c>
      <c r="B48239" t="s">
        <v>1279</v>
      </c>
      <c r="C48239" t="s">
        <v>134</v>
      </c>
      <c r="D48239" t="str">
        <f t="shared" si="4518"/>
        <v>Amanda Ross</v>
      </c>
      <c r="E48239" t="s">
        <v>38892</v>
      </c>
      <c r="F48239" s="3" t="s">
        <v>53</v>
      </c>
      <c r="G48239" t="str">
        <f t="shared" si="4519"/>
        <v>1957-10-31</v>
      </c>
      <c r="H48239">
        <f t="shared" ca="1" si="4520"/>
        <v>66</v>
      </c>
      <c r="I48239" t="str">
        <f t="shared" ca="1" si="4521"/>
        <v>Senior</v>
      </c>
      <c r="J48239">
        <v>460.96</v>
      </c>
      <c r="K48239" s="3" t="s">
        <v>2565</v>
      </c>
      <c r="L48239" t="str">
        <f t="shared" si="4522"/>
        <v>2023-10-01</v>
      </c>
      <c r="M48239" t="str">
        <f t="shared" si="4523"/>
        <v>Oct</v>
      </c>
      <c r="N48239" t="s">
        <v>37721</v>
      </c>
      <c r="O48239" t="s">
        <v>18</v>
      </c>
    </row>
    <row r="48240" spans="1:15" x14ac:dyDescent="0.3">
      <c r="A48240">
        <v>745648</v>
      </c>
      <c r="B48240" t="s">
        <v>236</v>
      </c>
      <c r="C48240" t="s">
        <v>1761</v>
      </c>
      <c r="D48240" t="str">
        <f t="shared" si="4518"/>
        <v>Sydney Baldwin</v>
      </c>
      <c r="E48240" t="s">
        <v>38893</v>
      </c>
      <c r="F48240" s="3" t="s">
        <v>32</v>
      </c>
      <c r="G48240" t="str">
        <f t="shared" si="4519"/>
        <v>1951-11-02</v>
      </c>
      <c r="H48240">
        <f t="shared" ca="1" si="4520"/>
        <v>72</v>
      </c>
      <c r="I48240" t="str">
        <f t="shared" ca="1" si="4521"/>
        <v>Senior</v>
      </c>
      <c r="J48240">
        <v>440.7</v>
      </c>
      <c r="K48240" s="3" t="s">
        <v>146</v>
      </c>
      <c r="L48240" t="str">
        <f t="shared" si="4522"/>
        <v>2023-04-15</v>
      </c>
      <c r="M48240" t="str">
        <f t="shared" si="4523"/>
        <v>Apr</v>
      </c>
      <c r="N48240" t="s">
        <v>29844</v>
      </c>
      <c r="O48240" t="s">
        <v>35</v>
      </c>
    </row>
    <row r="48241" spans="1:15" x14ac:dyDescent="0.3">
      <c r="A48241">
        <v>345582</v>
      </c>
      <c r="B48241" t="s">
        <v>313</v>
      </c>
      <c r="C48241" t="s">
        <v>1929</v>
      </c>
      <c r="D48241" t="str">
        <f t="shared" si="4518"/>
        <v>John Wolf</v>
      </c>
      <c r="E48241" t="s">
        <v>38893</v>
      </c>
      <c r="F48241" s="3" t="s">
        <v>431</v>
      </c>
      <c r="G48241" t="str">
        <f t="shared" si="4519"/>
        <v>1973-10-27</v>
      </c>
      <c r="H48241">
        <f t="shared" ca="1" si="4520"/>
        <v>50</v>
      </c>
      <c r="I48241" t="str">
        <f t="shared" ca="1" si="4521"/>
        <v>Senior</v>
      </c>
      <c r="J48241">
        <v>2521.96</v>
      </c>
      <c r="K48241" s="3" t="s">
        <v>702</v>
      </c>
      <c r="L48241" t="str">
        <f t="shared" si="4522"/>
        <v>2023-02-16</v>
      </c>
      <c r="M48241" t="str">
        <f t="shared" si="4523"/>
        <v>Feb</v>
      </c>
      <c r="N48241" t="s">
        <v>9091</v>
      </c>
      <c r="O48241" t="s">
        <v>18</v>
      </c>
    </row>
    <row r="48242" spans="1:15" x14ac:dyDescent="0.3">
      <c r="A48242">
        <v>570394</v>
      </c>
      <c r="B48242" t="s">
        <v>19</v>
      </c>
      <c r="C48242" t="s">
        <v>2019</v>
      </c>
      <c r="D48242" t="str">
        <f t="shared" si="4518"/>
        <v>Jacob Ferguson</v>
      </c>
      <c r="E48242" t="s">
        <v>38886</v>
      </c>
      <c r="F48242" s="3" t="s">
        <v>580</v>
      </c>
      <c r="G48242" t="str">
        <f t="shared" si="4519"/>
        <v>1992-10-22</v>
      </c>
      <c r="H48242">
        <f t="shared" ca="1" si="4520"/>
        <v>31</v>
      </c>
      <c r="I48242" t="str">
        <f t="shared" ca="1" si="4521"/>
        <v>Adult</v>
      </c>
      <c r="J48242">
        <v>188.37</v>
      </c>
      <c r="K48242" s="3" t="s">
        <v>481</v>
      </c>
      <c r="L48242" t="str">
        <f t="shared" si="4522"/>
        <v>2023-10-10</v>
      </c>
      <c r="M48242" t="str">
        <f t="shared" si="4523"/>
        <v>Oct</v>
      </c>
      <c r="N48242" t="s">
        <v>37722</v>
      </c>
      <c r="O48242" t="s">
        <v>24</v>
      </c>
    </row>
    <row r="48243" spans="1:15" x14ac:dyDescent="0.3">
      <c r="A48243">
        <v>405554</v>
      </c>
      <c r="B48243" t="s">
        <v>3573</v>
      </c>
      <c r="C48243" t="s">
        <v>1125</v>
      </c>
      <c r="D48243" t="str">
        <f t="shared" si="4518"/>
        <v>Katelyn Huber</v>
      </c>
      <c r="E48243" t="s">
        <v>38886</v>
      </c>
      <c r="F48243" s="3" t="s">
        <v>248</v>
      </c>
      <c r="G48243" t="str">
        <f t="shared" si="4519"/>
        <v>1982-10-25</v>
      </c>
      <c r="H48243">
        <f t="shared" ca="1" si="4520"/>
        <v>41</v>
      </c>
      <c r="I48243" t="str">
        <f t="shared" ca="1" si="4521"/>
        <v>Adult</v>
      </c>
      <c r="J48243">
        <v>667.83</v>
      </c>
      <c r="K48243" s="3" t="s">
        <v>190</v>
      </c>
      <c r="L48243" t="str">
        <f t="shared" si="4522"/>
        <v>2023-05-18</v>
      </c>
      <c r="M48243" t="str">
        <f t="shared" si="4523"/>
        <v>May</v>
      </c>
      <c r="N48243" t="s">
        <v>37723</v>
      </c>
      <c r="O48243" t="s">
        <v>35</v>
      </c>
    </row>
    <row r="48244" spans="1:15" x14ac:dyDescent="0.3">
      <c r="A48244">
        <v>420448</v>
      </c>
      <c r="B48244" t="s">
        <v>258</v>
      </c>
      <c r="C48244" t="s">
        <v>462</v>
      </c>
      <c r="D48244" t="str">
        <f t="shared" si="4518"/>
        <v>Tammy Anderson</v>
      </c>
      <c r="E48244" t="s">
        <v>38893</v>
      </c>
      <c r="F48244" s="3" t="s">
        <v>390</v>
      </c>
      <c r="G48244" t="str">
        <f t="shared" si="4519"/>
        <v>1950-11-02</v>
      </c>
      <c r="H48244">
        <f t="shared" ca="1" si="4520"/>
        <v>73</v>
      </c>
      <c r="I48244" t="str">
        <f t="shared" ca="1" si="4521"/>
        <v>Senior</v>
      </c>
      <c r="J48244">
        <v>56.5</v>
      </c>
      <c r="K48244" s="3" t="s">
        <v>1040</v>
      </c>
      <c r="L48244" t="str">
        <f t="shared" si="4522"/>
        <v>2023-03-09</v>
      </c>
      <c r="M48244" t="str">
        <f t="shared" si="4523"/>
        <v>Mar</v>
      </c>
      <c r="N48244" t="s">
        <v>37724</v>
      </c>
      <c r="O48244" t="s">
        <v>71</v>
      </c>
    </row>
    <row r="48245" spans="1:15" x14ac:dyDescent="0.3">
      <c r="A48245">
        <v>19003</v>
      </c>
      <c r="B48245" t="s">
        <v>954</v>
      </c>
      <c r="C48245" t="s">
        <v>2370</v>
      </c>
      <c r="D48245" t="str">
        <f t="shared" si="4518"/>
        <v>Paula Kramer</v>
      </c>
      <c r="E48245" t="s">
        <v>38893</v>
      </c>
      <c r="F48245" s="3" t="s">
        <v>15</v>
      </c>
      <c r="G48245" t="str">
        <f t="shared" si="4519"/>
        <v>1985-10-24</v>
      </c>
      <c r="H48245">
        <f t="shared" ca="1" si="4520"/>
        <v>38</v>
      </c>
      <c r="I48245" t="str">
        <f t="shared" ca="1" si="4521"/>
        <v>Adult</v>
      </c>
      <c r="J48245">
        <v>29.76</v>
      </c>
      <c r="K48245" s="3" t="s">
        <v>1313</v>
      </c>
      <c r="L48245" t="str">
        <f t="shared" si="4522"/>
        <v>2023-09-25</v>
      </c>
      <c r="M48245" t="str">
        <f t="shared" si="4523"/>
        <v>Sep</v>
      </c>
      <c r="N48245" t="s">
        <v>6993</v>
      </c>
      <c r="O48245" t="s">
        <v>24</v>
      </c>
    </row>
    <row r="48246" spans="1:15" x14ac:dyDescent="0.3">
      <c r="A48246">
        <v>927692</v>
      </c>
      <c r="B48246" t="s">
        <v>138</v>
      </c>
      <c r="C48246" t="s">
        <v>20</v>
      </c>
      <c r="D48246" t="str">
        <f t="shared" si="4518"/>
        <v>Brian Williams</v>
      </c>
      <c r="E48246" t="s">
        <v>38892</v>
      </c>
      <c r="F48246" s="3" t="s">
        <v>494</v>
      </c>
      <c r="G48246" t="str">
        <f t="shared" si="4519"/>
        <v>1988-10-23</v>
      </c>
      <c r="H48246">
        <f t="shared" ca="1" si="4520"/>
        <v>35</v>
      </c>
      <c r="I48246" t="str">
        <f t="shared" ca="1" si="4521"/>
        <v>Adult</v>
      </c>
      <c r="J48246">
        <v>160.85</v>
      </c>
      <c r="K48246" s="3" t="s">
        <v>871</v>
      </c>
      <c r="L48246" t="str">
        <f t="shared" si="4522"/>
        <v>2023-06-05</v>
      </c>
      <c r="M48246" t="str">
        <f t="shared" si="4523"/>
        <v>Jun</v>
      </c>
      <c r="N48246" t="s">
        <v>37725</v>
      </c>
      <c r="O48246" t="s">
        <v>12</v>
      </c>
    </row>
    <row r="48247" spans="1:15" x14ac:dyDescent="0.3">
      <c r="A48247">
        <v>493242</v>
      </c>
      <c r="B48247" t="s">
        <v>466</v>
      </c>
      <c r="C48247" t="s">
        <v>1517</v>
      </c>
      <c r="D48247" t="str">
        <f t="shared" si="4518"/>
        <v>Patricia Moore</v>
      </c>
      <c r="E48247" t="s">
        <v>38893</v>
      </c>
      <c r="F48247" s="3" t="s">
        <v>168</v>
      </c>
      <c r="G48247" t="str">
        <f t="shared" si="4519"/>
        <v>1970-10-28</v>
      </c>
      <c r="H48247">
        <f t="shared" ca="1" si="4520"/>
        <v>53</v>
      </c>
      <c r="I48247" t="str">
        <f t="shared" ca="1" si="4521"/>
        <v>Senior</v>
      </c>
      <c r="J48247">
        <v>82.7</v>
      </c>
      <c r="K48247" s="3" t="s">
        <v>1570</v>
      </c>
      <c r="L48247" t="str">
        <f t="shared" si="4522"/>
        <v>2023-09-06</v>
      </c>
      <c r="M48247" t="str">
        <f t="shared" si="4523"/>
        <v>Sep</v>
      </c>
      <c r="N48247" t="s">
        <v>12206</v>
      </c>
      <c r="O48247" t="s">
        <v>71</v>
      </c>
    </row>
    <row r="48248" spans="1:15" x14ac:dyDescent="0.3">
      <c r="A48248">
        <v>518083</v>
      </c>
      <c r="B48248" t="s">
        <v>200</v>
      </c>
      <c r="C48248" t="s">
        <v>3076</v>
      </c>
      <c r="D48248" t="str">
        <f t="shared" si="4518"/>
        <v>Emily Webb</v>
      </c>
      <c r="E48248" t="s">
        <v>38892</v>
      </c>
      <c r="F48248" s="3" t="s">
        <v>463</v>
      </c>
      <c r="G48248" t="str">
        <f t="shared" si="4519"/>
        <v>1986-10-24</v>
      </c>
      <c r="H48248">
        <f t="shared" ca="1" si="4520"/>
        <v>37</v>
      </c>
      <c r="I48248" t="str">
        <f t="shared" ca="1" si="4521"/>
        <v>Adult</v>
      </c>
      <c r="J48248">
        <v>11.57</v>
      </c>
      <c r="K48248" s="3" t="s">
        <v>747</v>
      </c>
      <c r="L48248" t="str">
        <f t="shared" si="4522"/>
        <v>2023-07-04</v>
      </c>
      <c r="M48248" t="str">
        <f t="shared" si="4523"/>
        <v>Jul</v>
      </c>
      <c r="N48248" t="s">
        <v>13139</v>
      </c>
      <c r="O48248" t="s">
        <v>56</v>
      </c>
    </row>
    <row r="48249" spans="1:15" x14ac:dyDescent="0.3">
      <c r="A48249">
        <v>106428</v>
      </c>
      <c r="B48249" t="s">
        <v>844</v>
      </c>
      <c r="C48249" t="s">
        <v>689</v>
      </c>
      <c r="D48249" t="str">
        <f t="shared" si="4518"/>
        <v>Angela Collins</v>
      </c>
      <c r="E48249" t="s">
        <v>38886</v>
      </c>
      <c r="F48249" s="3" t="s">
        <v>287</v>
      </c>
      <c r="G48249" t="str">
        <f t="shared" si="4519"/>
        <v>1972-10-27</v>
      </c>
      <c r="H48249">
        <f t="shared" ca="1" si="4520"/>
        <v>51</v>
      </c>
      <c r="I48249" t="str">
        <f t="shared" ca="1" si="4521"/>
        <v>Senior</v>
      </c>
      <c r="J48249">
        <v>737.66</v>
      </c>
      <c r="K48249" s="3" t="s">
        <v>1096</v>
      </c>
      <c r="L48249" t="str">
        <f t="shared" si="4522"/>
        <v>2023-05-11</v>
      </c>
      <c r="M48249" t="str">
        <f t="shared" si="4523"/>
        <v>May</v>
      </c>
      <c r="N48249" t="s">
        <v>2924</v>
      </c>
      <c r="O48249" t="s">
        <v>35</v>
      </c>
    </row>
    <row r="48250" spans="1:15" x14ac:dyDescent="0.3">
      <c r="A48250">
        <v>486306</v>
      </c>
      <c r="B48250" t="s">
        <v>298</v>
      </c>
      <c r="C48250" t="s">
        <v>230</v>
      </c>
      <c r="D48250" t="str">
        <f t="shared" si="4518"/>
        <v>Joseph Hunt</v>
      </c>
      <c r="E48250" t="s">
        <v>38893</v>
      </c>
      <c r="F48250" s="3" t="s">
        <v>118</v>
      </c>
      <c r="G48250" t="str">
        <f t="shared" si="4519"/>
        <v>1993-10-22</v>
      </c>
      <c r="H48250">
        <f t="shared" ca="1" si="4520"/>
        <v>30</v>
      </c>
      <c r="I48250" t="str">
        <f t="shared" ca="1" si="4521"/>
        <v>Adult</v>
      </c>
      <c r="J48250">
        <v>247.8</v>
      </c>
      <c r="K48250" s="3" t="s">
        <v>459</v>
      </c>
      <c r="L48250" t="str">
        <f t="shared" si="4522"/>
        <v>2023-08-28</v>
      </c>
      <c r="M48250" t="str">
        <f t="shared" si="4523"/>
        <v>Aug</v>
      </c>
      <c r="N48250" t="s">
        <v>37726</v>
      </c>
      <c r="O48250" t="s">
        <v>35</v>
      </c>
    </row>
    <row r="48251" spans="1:15" x14ac:dyDescent="0.3">
      <c r="A48251">
        <v>953155</v>
      </c>
      <c r="B48251" t="s">
        <v>57</v>
      </c>
      <c r="C48251" t="s">
        <v>4062</v>
      </c>
      <c r="D48251" t="str">
        <f t="shared" si="4518"/>
        <v>Alexander Shelton</v>
      </c>
      <c r="E48251" t="s">
        <v>38893</v>
      </c>
      <c r="F48251" s="3" t="s">
        <v>99</v>
      </c>
      <c r="G48251" t="str">
        <f t="shared" si="4519"/>
        <v>1949-11-02</v>
      </c>
      <c r="H48251">
        <f t="shared" ca="1" si="4520"/>
        <v>74</v>
      </c>
      <c r="I48251" t="str">
        <f t="shared" ca="1" si="4521"/>
        <v>Senior</v>
      </c>
      <c r="J48251">
        <v>2942.98</v>
      </c>
      <c r="K48251" s="3" t="s">
        <v>64</v>
      </c>
      <c r="L48251" t="str">
        <f t="shared" si="4522"/>
        <v>2023-02-11</v>
      </c>
      <c r="M48251" t="str">
        <f t="shared" si="4523"/>
        <v>Feb</v>
      </c>
      <c r="N48251" t="s">
        <v>37727</v>
      </c>
      <c r="O48251" t="s">
        <v>18</v>
      </c>
    </row>
    <row r="48252" spans="1:15" x14ac:dyDescent="0.3">
      <c r="A48252">
        <v>510170</v>
      </c>
      <c r="B48252" t="s">
        <v>1584</v>
      </c>
      <c r="C48252" t="s">
        <v>193</v>
      </c>
      <c r="D48252" t="str">
        <f t="shared" si="4518"/>
        <v>Maria Johnson</v>
      </c>
      <c r="E48252" t="s">
        <v>38892</v>
      </c>
      <c r="F48252" s="3" t="s">
        <v>48</v>
      </c>
      <c r="G48252" t="str">
        <f t="shared" si="4519"/>
        <v>1968-10-28</v>
      </c>
      <c r="H48252">
        <f t="shared" ca="1" si="4520"/>
        <v>55</v>
      </c>
      <c r="I48252" t="str">
        <f t="shared" ca="1" si="4521"/>
        <v>Senior</v>
      </c>
      <c r="J48252">
        <v>249.77</v>
      </c>
      <c r="K48252" s="3" t="s">
        <v>391</v>
      </c>
      <c r="L48252" t="str">
        <f t="shared" si="4522"/>
        <v>2023-09-28</v>
      </c>
      <c r="M48252" t="str">
        <f t="shared" si="4523"/>
        <v>Sep</v>
      </c>
      <c r="N48252" t="s">
        <v>37728</v>
      </c>
      <c r="O48252" t="s">
        <v>24</v>
      </c>
    </row>
    <row r="48253" spans="1:15" x14ac:dyDescent="0.3">
      <c r="A48253">
        <v>999687</v>
      </c>
      <c r="B48253" t="s">
        <v>4156</v>
      </c>
      <c r="C48253" t="s">
        <v>611</v>
      </c>
      <c r="D48253" t="str">
        <f t="shared" si="4518"/>
        <v>Grant Garcia</v>
      </c>
      <c r="E48253" t="s">
        <v>38893</v>
      </c>
      <c r="F48253" s="3" t="s">
        <v>68</v>
      </c>
      <c r="G48253" t="str">
        <f t="shared" si="4519"/>
        <v>1971-10-28</v>
      </c>
      <c r="H48253">
        <f t="shared" ca="1" si="4520"/>
        <v>52</v>
      </c>
      <c r="I48253" t="str">
        <f t="shared" ca="1" si="4521"/>
        <v>Senior</v>
      </c>
      <c r="J48253">
        <v>672</v>
      </c>
      <c r="K48253" s="3" t="s">
        <v>981</v>
      </c>
      <c r="L48253" t="str">
        <f t="shared" si="4522"/>
        <v>2023-07-15</v>
      </c>
      <c r="M48253" t="str">
        <f t="shared" si="4523"/>
        <v>Jul</v>
      </c>
      <c r="N48253" t="s">
        <v>2450</v>
      </c>
      <c r="O48253" t="s">
        <v>35</v>
      </c>
    </row>
    <row r="48254" spans="1:15" x14ac:dyDescent="0.3">
      <c r="A48254">
        <v>875420</v>
      </c>
      <c r="B48254" t="s">
        <v>1775</v>
      </c>
      <c r="C48254" t="s">
        <v>881</v>
      </c>
      <c r="D48254" t="str">
        <f t="shared" si="4518"/>
        <v>Luke Hughes</v>
      </c>
      <c r="E48254" t="s">
        <v>38893</v>
      </c>
      <c r="F48254" s="3" t="s">
        <v>415</v>
      </c>
      <c r="G48254" t="str">
        <f t="shared" si="4519"/>
        <v>1965-10-29</v>
      </c>
      <c r="H48254">
        <f t="shared" ca="1" si="4520"/>
        <v>58</v>
      </c>
      <c r="I48254" t="str">
        <f t="shared" ca="1" si="4521"/>
        <v>Senior</v>
      </c>
      <c r="J48254">
        <v>822.36</v>
      </c>
      <c r="K48254" s="3" t="s">
        <v>1263</v>
      </c>
      <c r="L48254" t="str">
        <f t="shared" si="4522"/>
        <v>2023-01-16</v>
      </c>
      <c r="M48254" t="str">
        <f t="shared" si="4523"/>
        <v>Jan</v>
      </c>
      <c r="N48254" t="s">
        <v>37729</v>
      </c>
      <c r="O48254" t="s">
        <v>35</v>
      </c>
    </row>
    <row r="48255" spans="1:15" x14ac:dyDescent="0.3">
      <c r="A48255">
        <v>861421</v>
      </c>
      <c r="B48255" t="s">
        <v>143</v>
      </c>
      <c r="C48255" t="s">
        <v>5066</v>
      </c>
      <c r="D48255" t="str">
        <f t="shared" si="4518"/>
        <v>William Meza</v>
      </c>
      <c r="E48255" t="s">
        <v>38892</v>
      </c>
      <c r="F48255" s="3" t="s">
        <v>202</v>
      </c>
      <c r="G48255" t="str">
        <f t="shared" si="4519"/>
        <v>1987-10-24</v>
      </c>
      <c r="H48255">
        <f t="shared" ca="1" si="4520"/>
        <v>36</v>
      </c>
      <c r="I48255" t="str">
        <f t="shared" ca="1" si="4521"/>
        <v>Adult</v>
      </c>
      <c r="J48255">
        <v>135.38</v>
      </c>
      <c r="K48255" s="3" t="s">
        <v>711</v>
      </c>
      <c r="L48255" t="str">
        <f t="shared" si="4522"/>
        <v>2023-05-16</v>
      </c>
      <c r="M48255" t="str">
        <f t="shared" si="4523"/>
        <v>May</v>
      </c>
      <c r="N48255" t="s">
        <v>37730</v>
      </c>
      <c r="O48255" t="s">
        <v>24</v>
      </c>
    </row>
    <row r="48256" spans="1:15" x14ac:dyDescent="0.3">
      <c r="A48256">
        <v>594491</v>
      </c>
      <c r="B48256" t="s">
        <v>4891</v>
      </c>
      <c r="C48256" t="s">
        <v>2661</v>
      </c>
      <c r="D48256" t="str">
        <f t="shared" si="4518"/>
        <v>Tricia Rivas</v>
      </c>
      <c r="E48256" t="s">
        <v>38886</v>
      </c>
      <c r="F48256" s="3" t="s">
        <v>32</v>
      </c>
      <c r="G48256" t="str">
        <f t="shared" si="4519"/>
        <v>1951-11-02</v>
      </c>
      <c r="H48256">
        <f t="shared" ca="1" si="4520"/>
        <v>72</v>
      </c>
      <c r="I48256" t="str">
        <f t="shared" ca="1" si="4521"/>
        <v>Senior</v>
      </c>
      <c r="J48256">
        <v>360.97</v>
      </c>
      <c r="K48256" s="3" t="s">
        <v>2024</v>
      </c>
      <c r="L48256" t="str">
        <f t="shared" si="4522"/>
        <v>2023-04-23</v>
      </c>
      <c r="M48256" t="str">
        <f t="shared" si="4523"/>
        <v>Apr</v>
      </c>
      <c r="N48256" t="s">
        <v>37731</v>
      </c>
      <c r="O48256" t="s">
        <v>35</v>
      </c>
    </row>
    <row r="48257" spans="1:15" x14ac:dyDescent="0.3">
      <c r="A48257">
        <v>839850</v>
      </c>
      <c r="B48257" t="s">
        <v>1398</v>
      </c>
      <c r="C48257" t="s">
        <v>503</v>
      </c>
      <c r="D48257" t="str">
        <f t="shared" si="4518"/>
        <v>Cheryl Ruiz</v>
      </c>
      <c r="E48257" t="s">
        <v>38892</v>
      </c>
      <c r="F48257" s="3" t="s">
        <v>425</v>
      </c>
      <c r="G48257" t="str">
        <f t="shared" si="4519"/>
        <v>1964-10-29</v>
      </c>
      <c r="H48257">
        <f t="shared" ca="1" si="4520"/>
        <v>59</v>
      </c>
      <c r="I48257" t="str">
        <f t="shared" ca="1" si="4521"/>
        <v>Senior</v>
      </c>
      <c r="J48257">
        <v>48.62</v>
      </c>
      <c r="K48257" s="3" t="s">
        <v>453</v>
      </c>
      <c r="L48257" t="str">
        <f t="shared" si="4522"/>
        <v>2023-05-05</v>
      </c>
      <c r="M48257" t="str">
        <f t="shared" si="4523"/>
        <v>May</v>
      </c>
      <c r="N48257" t="s">
        <v>10945</v>
      </c>
      <c r="O48257" t="s">
        <v>56</v>
      </c>
    </row>
    <row r="48258" spans="1:15" x14ac:dyDescent="0.3">
      <c r="A48258">
        <v>509724</v>
      </c>
      <c r="B48258" t="s">
        <v>274</v>
      </c>
      <c r="C48258" t="s">
        <v>435</v>
      </c>
      <c r="D48258" t="str">
        <f t="shared" ref="D48258:D48321" si="4524">_xlfn.CONCAT(B48258," ",C48258)</f>
        <v>Joshua Gamble</v>
      </c>
      <c r="E48258" t="s">
        <v>38886</v>
      </c>
      <c r="F48258" s="3" t="s">
        <v>185</v>
      </c>
      <c r="G48258" t="str">
        <f t="shared" ref="G48258:G48321" si="4525">RIGHT(F48258,4)&amp;"-"&amp;MID(F48258,4,2)&amp;"-"&amp;LEFT(F48258,2)</f>
        <v>1980-10-25</v>
      </c>
      <c r="H48258">
        <f t="shared" ref="H48258:H48321" ca="1" si="4526">INT(YEARFRAC(G48258,TODAY()))</f>
        <v>43</v>
      </c>
      <c r="I48258" t="str">
        <f t="shared" ref="I48258:I48321" ca="1" si="4527">IF(H48258&gt;=50,"Senior",IF(H48258&gt;=30,"Adult","Youngster"))</f>
        <v>Adult</v>
      </c>
      <c r="J48258">
        <v>25.24</v>
      </c>
      <c r="K48258" s="3" t="s">
        <v>1411</v>
      </c>
      <c r="L48258" t="str">
        <f t="shared" ref="L48258:L48321" si="4528">RIGHT(K48258,4)&amp;"-"&amp;MID(K48258,4,2)&amp;"-"&amp;LEFT(K48258,2)</f>
        <v>2023-08-08</v>
      </c>
      <c r="M48258" t="str">
        <f t="shared" ref="M48258:M48321" si="4529">TEXT(L48258,"mmm")</f>
        <v>Aug</v>
      </c>
      <c r="N48258" t="s">
        <v>37732</v>
      </c>
      <c r="O48258" t="s">
        <v>56</v>
      </c>
    </row>
    <row r="48259" spans="1:15" x14ac:dyDescent="0.3">
      <c r="A48259">
        <v>848479</v>
      </c>
      <c r="B48259" t="s">
        <v>57</v>
      </c>
      <c r="C48259" t="s">
        <v>673</v>
      </c>
      <c r="D48259" t="str">
        <f t="shared" si="4524"/>
        <v>Alexander Gonzalez</v>
      </c>
      <c r="E48259" t="s">
        <v>38886</v>
      </c>
      <c r="F48259" s="3" t="s">
        <v>287</v>
      </c>
      <c r="G48259" t="str">
        <f t="shared" si="4525"/>
        <v>1972-10-27</v>
      </c>
      <c r="H48259">
        <f t="shared" ca="1" si="4526"/>
        <v>51</v>
      </c>
      <c r="I48259" t="str">
        <f t="shared" ca="1" si="4527"/>
        <v>Senior</v>
      </c>
      <c r="J48259">
        <v>33.68</v>
      </c>
      <c r="K48259" s="3" t="s">
        <v>150</v>
      </c>
      <c r="L48259" t="str">
        <f t="shared" si="4528"/>
        <v>2023-09-13</v>
      </c>
      <c r="M48259" t="str">
        <f t="shared" si="4529"/>
        <v>Sep</v>
      </c>
      <c r="N48259" t="s">
        <v>37733</v>
      </c>
      <c r="O48259" t="s">
        <v>56</v>
      </c>
    </row>
    <row r="48260" spans="1:15" x14ac:dyDescent="0.3">
      <c r="A48260">
        <v>396745</v>
      </c>
      <c r="B48260" t="s">
        <v>85</v>
      </c>
      <c r="C48260" t="s">
        <v>2682</v>
      </c>
      <c r="D48260" t="str">
        <f t="shared" si="4524"/>
        <v>Amy Spence</v>
      </c>
      <c r="E48260" t="s">
        <v>38892</v>
      </c>
      <c r="F48260" s="3" t="s">
        <v>248</v>
      </c>
      <c r="G48260" t="str">
        <f t="shared" si="4525"/>
        <v>1982-10-25</v>
      </c>
      <c r="H48260">
        <f t="shared" ca="1" si="4526"/>
        <v>41</v>
      </c>
      <c r="I48260" t="str">
        <f t="shared" ca="1" si="4527"/>
        <v>Adult</v>
      </c>
      <c r="J48260">
        <v>175.51</v>
      </c>
      <c r="K48260" s="3" t="s">
        <v>660</v>
      </c>
      <c r="L48260" t="str">
        <f t="shared" si="4528"/>
        <v>2023-06-19</v>
      </c>
      <c r="M48260" t="str">
        <f t="shared" si="4529"/>
        <v>Jun</v>
      </c>
      <c r="N48260" t="s">
        <v>37734</v>
      </c>
      <c r="O48260" t="s">
        <v>71</v>
      </c>
    </row>
    <row r="48261" spans="1:15" x14ac:dyDescent="0.3">
      <c r="A48261">
        <v>365511</v>
      </c>
      <c r="B48261" t="s">
        <v>1584</v>
      </c>
      <c r="C48261" t="s">
        <v>6943</v>
      </c>
      <c r="D48261" t="str">
        <f t="shared" si="4524"/>
        <v>Maria Oconnell</v>
      </c>
      <c r="E48261" t="s">
        <v>38892</v>
      </c>
      <c r="F48261" s="3" t="s">
        <v>189</v>
      </c>
      <c r="G48261" t="str">
        <f t="shared" si="4525"/>
        <v>2000-10-20</v>
      </c>
      <c r="H48261">
        <f t="shared" ca="1" si="4526"/>
        <v>23</v>
      </c>
      <c r="I48261" t="str">
        <f t="shared" ca="1" si="4527"/>
        <v>Youngster</v>
      </c>
      <c r="J48261">
        <v>414.06</v>
      </c>
      <c r="K48261" s="3" t="s">
        <v>160</v>
      </c>
      <c r="L48261" t="str">
        <f t="shared" si="4528"/>
        <v>2023-06-06</v>
      </c>
      <c r="M48261" t="str">
        <f t="shared" si="4529"/>
        <v>Jun</v>
      </c>
      <c r="N48261" t="s">
        <v>18369</v>
      </c>
      <c r="O48261" t="s">
        <v>35</v>
      </c>
    </row>
    <row r="48262" spans="1:15" x14ac:dyDescent="0.3">
      <c r="A48262">
        <v>599812</v>
      </c>
      <c r="B48262" t="s">
        <v>148</v>
      </c>
      <c r="C48262" t="s">
        <v>744</v>
      </c>
      <c r="D48262" t="str">
        <f t="shared" si="4524"/>
        <v>Adam Hernandez</v>
      </c>
      <c r="E48262" t="s">
        <v>38892</v>
      </c>
      <c r="F48262" s="3" t="s">
        <v>43</v>
      </c>
      <c r="G48262" t="str">
        <f t="shared" si="4525"/>
        <v>1976-10-26</v>
      </c>
      <c r="H48262">
        <f t="shared" ca="1" si="4526"/>
        <v>47</v>
      </c>
      <c r="I48262" t="str">
        <f t="shared" ca="1" si="4527"/>
        <v>Adult</v>
      </c>
      <c r="J48262">
        <v>198.34</v>
      </c>
      <c r="K48262" s="3" t="s">
        <v>509</v>
      </c>
      <c r="L48262" t="str">
        <f t="shared" si="4528"/>
        <v>2023-03-24</v>
      </c>
      <c r="M48262" t="str">
        <f t="shared" si="4529"/>
        <v>Mar</v>
      </c>
      <c r="N48262" t="s">
        <v>3971</v>
      </c>
      <c r="O48262" t="s">
        <v>12</v>
      </c>
    </row>
    <row r="48263" spans="1:15" x14ac:dyDescent="0.3">
      <c r="A48263">
        <v>819104</v>
      </c>
      <c r="B48263" t="s">
        <v>2467</v>
      </c>
      <c r="C48263" t="s">
        <v>462</v>
      </c>
      <c r="D48263" t="str">
        <f t="shared" si="4524"/>
        <v>Rickey Anderson</v>
      </c>
      <c r="E48263" t="s">
        <v>38893</v>
      </c>
      <c r="F48263" s="3" t="s">
        <v>118</v>
      </c>
      <c r="G48263" t="str">
        <f t="shared" si="4525"/>
        <v>1993-10-22</v>
      </c>
      <c r="H48263">
        <f t="shared" ca="1" si="4526"/>
        <v>30</v>
      </c>
      <c r="I48263" t="str">
        <f t="shared" ca="1" si="4527"/>
        <v>Adult</v>
      </c>
      <c r="J48263">
        <v>55.24</v>
      </c>
      <c r="K48263" s="3" t="s">
        <v>836</v>
      </c>
      <c r="L48263" t="str">
        <f t="shared" si="4528"/>
        <v>2023-03-29</v>
      </c>
      <c r="M48263" t="str">
        <f t="shared" si="4529"/>
        <v>Mar</v>
      </c>
      <c r="N48263" t="s">
        <v>2893</v>
      </c>
      <c r="O48263" t="s">
        <v>24</v>
      </c>
    </row>
    <row r="48264" spans="1:15" x14ac:dyDescent="0.3">
      <c r="A48264">
        <v>226183</v>
      </c>
      <c r="B48264" t="s">
        <v>2473</v>
      </c>
      <c r="C48264" t="s">
        <v>1152</v>
      </c>
      <c r="D48264" t="str">
        <f t="shared" si="4524"/>
        <v>Virginia Watson</v>
      </c>
      <c r="E48264" t="s">
        <v>38892</v>
      </c>
      <c r="F48264" s="3" t="s">
        <v>425</v>
      </c>
      <c r="G48264" t="str">
        <f t="shared" si="4525"/>
        <v>1964-10-29</v>
      </c>
      <c r="H48264">
        <f t="shared" ca="1" si="4526"/>
        <v>59</v>
      </c>
      <c r="I48264" t="str">
        <f t="shared" ca="1" si="4527"/>
        <v>Senior</v>
      </c>
      <c r="J48264">
        <v>177.49</v>
      </c>
      <c r="K48264" s="3" t="s">
        <v>1217</v>
      </c>
      <c r="L48264" t="str">
        <f t="shared" si="4528"/>
        <v>2023-09-18</v>
      </c>
      <c r="M48264" t="str">
        <f t="shared" si="4529"/>
        <v>Sep</v>
      </c>
      <c r="N48264" t="s">
        <v>37735</v>
      </c>
      <c r="O48264" t="s">
        <v>24</v>
      </c>
    </row>
    <row r="48265" spans="1:15" x14ac:dyDescent="0.3">
      <c r="A48265">
        <v>154178</v>
      </c>
      <c r="B48265" t="s">
        <v>4480</v>
      </c>
      <c r="C48265" t="s">
        <v>318</v>
      </c>
      <c r="D48265" t="str">
        <f t="shared" si="4524"/>
        <v>Gabriel Clark</v>
      </c>
      <c r="E48265" t="s">
        <v>38893</v>
      </c>
      <c r="F48265" s="3" t="s">
        <v>53</v>
      </c>
      <c r="G48265" t="str">
        <f t="shared" si="4525"/>
        <v>1957-10-31</v>
      </c>
      <c r="H48265">
        <f t="shared" ca="1" si="4526"/>
        <v>66</v>
      </c>
      <c r="I48265" t="str">
        <f t="shared" ca="1" si="4527"/>
        <v>Senior</v>
      </c>
      <c r="J48265">
        <v>377.46</v>
      </c>
      <c r="K48265" s="3" t="s">
        <v>252</v>
      </c>
      <c r="L48265" t="str">
        <f t="shared" si="4528"/>
        <v>2023-05-07</v>
      </c>
      <c r="M48265" t="str">
        <f t="shared" si="4529"/>
        <v>May</v>
      </c>
      <c r="N48265" t="s">
        <v>37736</v>
      </c>
      <c r="O48265" t="s">
        <v>71</v>
      </c>
    </row>
    <row r="48266" spans="1:15" x14ac:dyDescent="0.3">
      <c r="A48266">
        <v>87972</v>
      </c>
      <c r="B48266" t="s">
        <v>1777</v>
      </c>
      <c r="C48266" t="s">
        <v>993</v>
      </c>
      <c r="D48266" t="str">
        <f t="shared" si="4524"/>
        <v>Kenneth Mora</v>
      </c>
      <c r="E48266" t="s">
        <v>38892</v>
      </c>
      <c r="F48266" s="3" t="s">
        <v>292</v>
      </c>
      <c r="G48266" t="str">
        <f t="shared" si="4525"/>
        <v>2005-10-19</v>
      </c>
      <c r="H48266">
        <f t="shared" ca="1" si="4526"/>
        <v>18</v>
      </c>
      <c r="I48266" t="str">
        <f t="shared" ca="1" si="4527"/>
        <v>Youngster</v>
      </c>
      <c r="J48266">
        <v>1890.85</v>
      </c>
      <c r="K48266" s="3" t="s">
        <v>565</v>
      </c>
      <c r="L48266" t="str">
        <f t="shared" si="4528"/>
        <v>2023-05-08</v>
      </c>
      <c r="M48266" t="str">
        <f t="shared" si="4529"/>
        <v>May</v>
      </c>
      <c r="N48266" t="s">
        <v>37737</v>
      </c>
      <c r="O48266" t="s">
        <v>18</v>
      </c>
    </row>
    <row r="48267" spans="1:15" x14ac:dyDescent="0.3">
      <c r="A48267">
        <v>529594</v>
      </c>
      <c r="B48267" t="s">
        <v>213</v>
      </c>
      <c r="C48267" t="s">
        <v>126</v>
      </c>
      <c r="D48267" t="str">
        <f t="shared" si="4524"/>
        <v>Kevin Miller</v>
      </c>
      <c r="E48267" t="s">
        <v>38886</v>
      </c>
      <c r="F48267" s="3" t="s">
        <v>499</v>
      </c>
      <c r="G48267" t="str">
        <f t="shared" si="4525"/>
        <v>1979-10-26</v>
      </c>
      <c r="H48267">
        <f t="shared" ca="1" si="4526"/>
        <v>44</v>
      </c>
      <c r="I48267" t="str">
        <f t="shared" ca="1" si="4527"/>
        <v>Adult</v>
      </c>
      <c r="J48267">
        <v>459.86</v>
      </c>
      <c r="K48267" s="3" t="s">
        <v>2171</v>
      </c>
      <c r="L48267" t="str">
        <f t="shared" si="4528"/>
        <v>2023-09-16</v>
      </c>
      <c r="M48267" t="str">
        <f t="shared" si="4529"/>
        <v>Sep</v>
      </c>
      <c r="N48267" t="s">
        <v>37738</v>
      </c>
      <c r="O48267" t="s">
        <v>71</v>
      </c>
    </row>
    <row r="48268" spans="1:15" x14ac:dyDescent="0.3">
      <c r="A48268">
        <v>177954</v>
      </c>
      <c r="B48268" t="s">
        <v>1301</v>
      </c>
      <c r="C48268" t="s">
        <v>1408</v>
      </c>
      <c r="D48268" t="str">
        <f t="shared" si="4524"/>
        <v>Bryan Myers</v>
      </c>
      <c r="E48268" t="s">
        <v>38886</v>
      </c>
      <c r="F48268" s="3" t="s">
        <v>59</v>
      </c>
      <c r="G48268" t="str">
        <f t="shared" si="4525"/>
        <v>1974-10-27</v>
      </c>
      <c r="H48268">
        <f t="shared" ca="1" si="4526"/>
        <v>49</v>
      </c>
      <c r="I48268" t="str">
        <f t="shared" ca="1" si="4527"/>
        <v>Adult</v>
      </c>
      <c r="J48268">
        <v>86.24</v>
      </c>
      <c r="K48268" s="3" t="s">
        <v>932</v>
      </c>
      <c r="L48268" t="str">
        <f t="shared" si="4528"/>
        <v>2023-05-10</v>
      </c>
      <c r="M48268" t="str">
        <f t="shared" si="4529"/>
        <v>May</v>
      </c>
      <c r="N48268" t="s">
        <v>33212</v>
      </c>
      <c r="O48268" t="s">
        <v>56</v>
      </c>
    </row>
    <row r="48269" spans="1:15" x14ac:dyDescent="0.3">
      <c r="A48269">
        <v>680564</v>
      </c>
      <c r="B48269" t="s">
        <v>710</v>
      </c>
      <c r="C48269" t="s">
        <v>2797</v>
      </c>
      <c r="D48269" t="str">
        <f t="shared" si="4524"/>
        <v>Mason Hatfield</v>
      </c>
      <c r="E48269" t="s">
        <v>38893</v>
      </c>
      <c r="F48269" s="3" t="s">
        <v>622</v>
      </c>
      <c r="G48269" t="str">
        <f t="shared" si="4525"/>
        <v>1948-11-02</v>
      </c>
      <c r="H48269">
        <f t="shared" ca="1" si="4526"/>
        <v>75</v>
      </c>
      <c r="I48269" t="str">
        <f t="shared" ca="1" si="4527"/>
        <v>Senior</v>
      </c>
      <c r="J48269">
        <v>494.86</v>
      </c>
      <c r="K48269" s="3" t="s">
        <v>245</v>
      </c>
      <c r="L48269" t="str">
        <f t="shared" si="4528"/>
        <v>2023-05-01</v>
      </c>
      <c r="M48269" t="str">
        <f t="shared" si="4529"/>
        <v>May</v>
      </c>
      <c r="N48269" t="s">
        <v>3614</v>
      </c>
      <c r="O48269" t="s">
        <v>71</v>
      </c>
    </row>
    <row r="48270" spans="1:15" x14ac:dyDescent="0.3">
      <c r="A48270">
        <v>602230</v>
      </c>
      <c r="B48270" t="s">
        <v>3430</v>
      </c>
      <c r="C48270" t="s">
        <v>442</v>
      </c>
      <c r="D48270" t="str">
        <f t="shared" si="4524"/>
        <v>Beth Mckinney</v>
      </c>
      <c r="E48270" t="s">
        <v>38893</v>
      </c>
      <c r="F48270" s="3" t="s">
        <v>15</v>
      </c>
      <c r="G48270" t="str">
        <f t="shared" si="4525"/>
        <v>1985-10-24</v>
      </c>
      <c r="H48270">
        <f t="shared" ca="1" si="4526"/>
        <v>38</v>
      </c>
      <c r="I48270" t="str">
        <f t="shared" ca="1" si="4527"/>
        <v>Adult</v>
      </c>
      <c r="J48270">
        <v>442.22</v>
      </c>
      <c r="K48270" s="3" t="s">
        <v>1074</v>
      </c>
      <c r="L48270" t="str">
        <f t="shared" si="4528"/>
        <v>2023-01-23</v>
      </c>
      <c r="M48270" t="str">
        <f t="shared" si="4529"/>
        <v>Jan</v>
      </c>
      <c r="N48270" t="s">
        <v>28863</v>
      </c>
      <c r="O48270" t="s">
        <v>71</v>
      </c>
    </row>
    <row r="48271" spans="1:15" x14ac:dyDescent="0.3">
      <c r="A48271">
        <v>850248</v>
      </c>
      <c r="B48271" t="s">
        <v>208</v>
      </c>
      <c r="C48271" t="s">
        <v>913</v>
      </c>
      <c r="D48271" t="str">
        <f t="shared" si="4524"/>
        <v>Katherine Medina</v>
      </c>
      <c r="E48271" t="s">
        <v>38893</v>
      </c>
      <c r="F48271" s="3" t="s">
        <v>292</v>
      </c>
      <c r="G48271" t="str">
        <f t="shared" si="4525"/>
        <v>2005-10-19</v>
      </c>
      <c r="H48271">
        <f t="shared" ca="1" si="4526"/>
        <v>18</v>
      </c>
      <c r="I48271" t="str">
        <f t="shared" ca="1" si="4527"/>
        <v>Youngster</v>
      </c>
      <c r="J48271">
        <v>33.46</v>
      </c>
      <c r="K48271" s="3" t="s">
        <v>596</v>
      </c>
      <c r="L48271" t="str">
        <f t="shared" si="4528"/>
        <v>2023-10-05</v>
      </c>
      <c r="M48271" t="str">
        <f t="shared" si="4529"/>
        <v>Oct</v>
      </c>
      <c r="N48271" t="s">
        <v>8275</v>
      </c>
      <c r="O48271" t="s">
        <v>24</v>
      </c>
    </row>
    <row r="48272" spans="1:15" x14ac:dyDescent="0.3">
      <c r="A48272">
        <v>892493</v>
      </c>
      <c r="B48272" t="s">
        <v>216</v>
      </c>
      <c r="C48272" t="s">
        <v>3541</v>
      </c>
      <c r="D48272" t="str">
        <f t="shared" si="4524"/>
        <v>Jose Erickson</v>
      </c>
      <c r="E48272" t="s">
        <v>38892</v>
      </c>
      <c r="F48272" s="3" t="s">
        <v>226</v>
      </c>
      <c r="G48272" t="str">
        <f t="shared" si="4525"/>
        <v>1998-10-21</v>
      </c>
      <c r="H48272">
        <f t="shared" ca="1" si="4526"/>
        <v>25</v>
      </c>
      <c r="I48272" t="str">
        <f t="shared" ca="1" si="4527"/>
        <v>Youngster</v>
      </c>
      <c r="J48272">
        <v>2568.0500000000002</v>
      </c>
      <c r="K48272" s="3" t="s">
        <v>981</v>
      </c>
      <c r="L48272" t="str">
        <f t="shared" si="4528"/>
        <v>2023-07-15</v>
      </c>
      <c r="M48272" t="str">
        <f t="shared" si="4529"/>
        <v>Jul</v>
      </c>
      <c r="N48272" t="s">
        <v>37739</v>
      </c>
      <c r="O48272" t="s">
        <v>18</v>
      </c>
    </row>
    <row r="48273" spans="1:15" x14ac:dyDescent="0.3">
      <c r="A48273">
        <v>844627</v>
      </c>
      <c r="B48273" t="s">
        <v>1577</v>
      </c>
      <c r="C48273" t="s">
        <v>471</v>
      </c>
      <c r="D48273" t="str">
        <f t="shared" si="4524"/>
        <v>Suzanne Cabrera</v>
      </c>
      <c r="E48273" t="s">
        <v>38886</v>
      </c>
      <c r="F48273" s="3" t="s">
        <v>38</v>
      </c>
      <c r="G48273" t="str">
        <f t="shared" si="4525"/>
        <v>2001-10-20</v>
      </c>
      <c r="H48273">
        <f t="shared" ca="1" si="4526"/>
        <v>22</v>
      </c>
      <c r="I48273" t="str">
        <f t="shared" ca="1" si="4527"/>
        <v>Youngster</v>
      </c>
      <c r="J48273">
        <v>1775.52</v>
      </c>
      <c r="K48273" s="3" t="s">
        <v>745</v>
      </c>
      <c r="L48273" t="str">
        <f t="shared" si="4528"/>
        <v>2023-05-19</v>
      </c>
      <c r="M48273" t="str">
        <f t="shared" si="4529"/>
        <v>May</v>
      </c>
      <c r="N48273" t="s">
        <v>37740</v>
      </c>
      <c r="O48273" t="s">
        <v>18</v>
      </c>
    </row>
    <row r="48274" spans="1:15" x14ac:dyDescent="0.3">
      <c r="A48274">
        <v>112828</v>
      </c>
      <c r="B48274" t="s">
        <v>417</v>
      </c>
      <c r="C48274" t="s">
        <v>1132</v>
      </c>
      <c r="D48274" t="str">
        <f t="shared" si="4524"/>
        <v>Stephanie Moran</v>
      </c>
      <c r="E48274" t="s">
        <v>38892</v>
      </c>
      <c r="F48274" s="3" t="s">
        <v>271</v>
      </c>
      <c r="G48274" t="str">
        <f t="shared" si="4525"/>
        <v>1955-11-01</v>
      </c>
      <c r="H48274">
        <f t="shared" ca="1" si="4526"/>
        <v>68</v>
      </c>
      <c r="I48274" t="str">
        <f t="shared" ca="1" si="4527"/>
        <v>Senior</v>
      </c>
      <c r="J48274">
        <v>2104.5100000000002</v>
      </c>
      <c r="K48274" s="3" t="s">
        <v>1594</v>
      </c>
      <c r="L48274" t="str">
        <f t="shared" si="4528"/>
        <v>2023-01-29</v>
      </c>
      <c r="M48274" t="str">
        <f t="shared" si="4529"/>
        <v>Jan</v>
      </c>
      <c r="N48274" t="s">
        <v>37741</v>
      </c>
      <c r="O48274" t="s">
        <v>18</v>
      </c>
    </row>
    <row r="48275" spans="1:15" x14ac:dyDescent="0.3">
      <c r="A48275">
        <v>700804</v>
      </c>
      <c r="B48275" t="s">
        <v>122</v>
      </c>
      <c r="C48275" t="s">
        <v>2962</v>
      </c>
      <c r="D48275" t="str">
        <f t="shared" si="4524"/>
        <v>Michael Chen</v>
      </c>
      <c r="E48275" t="s">
        <v>38886</v>
      </c>
      <c r="F48275" s="3" t="s">
        <v>15</v>
      </c>
      <c r="G48275" t="str">
        <f t="shared" si="4525"/>
        <v>1985-10-24</v>
      </c>
      <c r="H48275">
        <f t="shared" ca="1" si="4526"/>
        <v>38</v>
      </c>
      <c r="I48275" t="str">
        <f t="shared" ca="1" si="4527"/>
        <v>Adult</v>
      </c>
      <c r="J48275">
        <v>309.91000000000003</v>
      </c>
      <c r="K48275" s="3" t="s">
        <v>100</v>
      </c>
      <c r="L48275" t="str">
        <f t="shared" si="4528"/>
        <v>2023-05-20</v>
      </c>
      <c r="M48275" t="str">
        <f t="shared" si="4529"/>
        <v>May</v>
      </c>
      <c r="N48275" t="s">
        <v>37742</v>
      </c>
      <c r="O48275" t="s">
        <v>18</v>
      </c>
    </row>
    <row r="48276" spans="1:15" x14ac:dyDescent="0.3">
      <c r="A48276">
        <v>517956</v>
      </c>
      <c r="B48276" t="s">
        <v>1413</v>
      </c>
      <c r="C48276" t="s">
        <v>1642</v>
      </c>
      <c r="D48276" t="str">
        <f t="shared" si="4524"/>
        <v>Stephen Cruz</v>
      </c>
      <c r="E48276" t="s">
        <v>38893</v>
      </c>
      <c r="F48276" s="3" t="s">
        <v>463</v>
      </c>
      <c r="G48276" t="str">
        <f t="shared" si="4525"/>
        <v>1986-10-24</v>
      </c>
      <c r="H48276">
        <f t="shared" ca="1" si="4526"/>
        <v>37</v>
      </c>
      <c r="I48276" t="str">
        <f t="shared" ca="1" si="4527"/>
        <v>Adult</v>
      </c>
      <c r="J48276">
        <v>289.14999999999998</v>
      </c>
      <c r="K48276" s="3" t="s">
        <v>1284</v>
      </c>
      <c r="L48276" t="str">
        <f t="shared" si="4528"/>
        <v>2023-03-12</v>
      </c>
      <c r="M48276" t="str">
        <f t="shared" si="4529"/>
        <v>Mar</v>
      </c>
      <c r="N48276" t="s">
        <v>37743</v>
      </c>
      <c r="O48276" t="s">
        <v>35</v>
      </c>
    </row>
    <row r="48277" spans="1:15" x14ac:dyDescent="0.3">
      <c r="A48277">
        <v>497831</v>
      </c>
      <c r="B48277" t="s">
        <v>2211</v>
      </c>
      <c r="C48277" t="s">
        <v>2101</v>
      </c>
      <c r="D48277" t="str">
        <f t="shared" si="4524"/>
        <v>Katie Phillips</v>
      </c>
      <c r="E48277" t="s">
        <v>38892</v>
      </c>
      <c r="F48277" s="3" t="s">
        <v>113</v>
      </c>
      <c r="G48277" t="str">
        <f t="shared" si="4525"/>
        <v>1995-10-22</v>
      </c>
      <c r="H48277">
        <f t="shared" ca="1" si="4526"/>
        <v>28</v>
      </c>
      <c r="I48277" t="str">
        <f t="shared" ca="1" si="4527"/>
        <v>Youngster</v>
      </c>
      <c r="J48277">
        <v>677.84</v>
      </c>
      <c r="K48277" s="3" t="s">
        <v>214</v>
      </c>
      <c r="L48277" t="str">
        <f t="shared" si="4528"/>
        <v>2023-06-11</v>
      </c>
      <c r="M48277" t="str">
        <f t="shared" si="4529"/>
        <v>Jun</v>
      </c>
      <c r="N48277" t="s">
        <v>37744</v>
      </c>
      <c r="O48277" t="s">
        <v>35</v>
      </c>
    </row>
    <row r="48278" spans="1:15" x14ac:dyDescent="0.3">
      <c r="A48278">
        <v>448089</v>
      </c>
      <c r="B48278" t="s">
        <v>1456</v>
      </c>
      <c r="C48278" t="s">
        <v>2019</v>
      </c>
      <c r="D48278" t="str">
        <f t="shared" si="4524"/>
        <v>Mckenzie Ferguson</v>
      </c>
      <c r="E48278" t="s">
        <v>38893</v>
      </c>
      <c r="F48278" s="3" t="s">
        <v>287</v>
      </c>
      <c r="G48278" t="str">
        <f t="shared" si="4525"/>
        <v>1972-10-27</v>
      </c>
      <c r="H48278">
        <f t="shared" ca="1" si="4526"/>
        <v>51</v>
      </c>
      <c r="I48278" t="str">
        <f t="shared" ca="1" si="4527"/>
        <v>Senior</v>
      </c>
      <c r="J48278">
        <v>161.6</v>
      </c>
      <c r="K48278" s="3" t="s">
        <v>1057</v>
      </c>
      <c r="L48278" t="str">
        <f t="shared" si="4528"/>
        <v>2023-09-22</v>
      </c>
      <c r="M48278" t="str">
        <f t="shared" si="4529"/>
        <v>Sep</v>
      </c>
      <c r="N48278" t="s">
        <v>37745</v>
      </c>
      <c r="O48278" t="s">
        <v>24</v>
      </c>
    </row>
    <row r="48279" spans="1:15" x14ac:dyDescent="0.3">
      <c r="A48279">
        <v>866029</v>
      </c>
      <c r="B48279" t="s">
        <v>389</v>
      </c>
      <c r="C48279" t="s">
        <v>8</v>
      </c>
      <c r="D48279" t="str">
        <f t="shared" si="4524"/>
        <v>Timothy Rodriguez</v>
      </c>
      <c r="E48279" t="s">
        <v>38892</v>
      </c>
      <c r="F48279" s="3" t="s">
        <v>99</v>
      </c>
      <c r="G48279" t="str">
        <f t="shared" si="4525"/>
        <v>1949-11-02</v>
      </c>
      <c r="H48279">
        <f t="shared" ca="1" si="4526"/>
        <v>74</v>
      </c>
      <c r="I48279" t="str">
        <f t="shared" ca="1" si="4527"/>
        <v>Senior</v>
      </c>
      <c r="J48279">
        <v>15.92</v>
      </c>
      <c r="K48279" s="3" t="s">
        <v>952</v>
      </c>
      <c r="L48279" t="str">
        <f t="shared" si="4528"/>
        <v>2023-06-25</v>
      </c>
      <c r="M48279" t="str">
        <f t="shared" si="4529"/>
        <v>Jun</v>
      </c>
      <c r="N48279" t="s">
        <v>37746</v>
      </c>
      <c r="O48279" t="s">
        <v>56</v>
      </c>
    </row>
    <row r="48280" spans="1:15" x14ac:dyDescent="0.3">
      <c r="A48280">
        <v>375345</v>
      </c>
      <c r="B48280" t="s">
        <v>389</v>
      </c>
      <c r="C48280" t="s">
        <v>3724</v>
      </c>
      <c r="D48280" t="str">
        <f t="shared" si="4524"/>
        <v>Timothy Griffith</v>
      </c>
      <c r="E48280" t="s">
        <v>38893</v>
      </c>
      <c r="F48280" s="3" t="s">
        <v>96</v>
      </c>
      <c r="G48280" t="str">
        <f t="shared" si="4525"/>
        <v>1962-10-30</v>
      </c>
      <c r="H48280">
        <f t="shared" ca="1" si="4526"/>
        <v>61</v>
      </c>
      <c r="I48280" t="str">
        <f t="shared" ca="1" si="4527"/>
        <v>Senior</v>
      </c>
      <c r="J48280">
        <v>258.32</v>
      </c>
      <c r="K48280" s="3" t="s">
        <v>830</v>
      </c>
      <c r="L48280" t="str">
        <f t="shared" si="4528"/>
        <v>2023-10-03</v>
      </c>
      <c r="M48280" t="str">
        <f t="shared" si="4529"/>
        <v>Oct</v>
      </c>
      <c r="N48280" t="s">
        <v>37747</v>
      </c>
      <c r="O48280" t="s">
        <v>24</v>
      </c>
    </row>
    <row r="48281" spans="1:15" x14ac:dyDescent="0.3">
      <c r="A48281">
        <v>567159</v>
      </c>
      <c r="B48281" t="s">
        <v>3677</v>
      </c>
      <c r="C48281" t="s">
        <v>47</v>
      </c>
      <c r="D48281" t="str">
        <f t="shared" si="4524"/>
        <v>Sierra Pena</v>
      </c>
      <c r="E48281" t="s">
        <v>38892</v>
      </c>
      <c r="F48281" s="3" t="s">
        <v>87</v>
      </c>
      <c r="G48281" t="str">
        <f t="shared" si="4525"/>
        <v>1966-10-29</v>
      </c>
      <c r="H48281">
        <f t="shared" ca="1" si="4526"/>
        <v>57</v>
      </c>
      <c r="I48281" t="str">
        <f t="shared" ca="1" si="4527"/>
        <v>Senior</v>
      </c>
      <c r="J48281">
        <v>473.74</v>
      </c>
      <c r="K48281" s="3" t="s">
        <v>609</v>
      </c>
      <c r="L48281" t="str">
        <f t="shared" si="4528"/>
        <v>2023-07-11</v>
      </c>
      <c r="M48281" t="str">
        <f t="shared" si="4529"/>
        <v>Jul</v>
      </c>
      <c r="N48281" t="s">
        <v>8773</v>
      </c>
      <c r="O48281" t="s">
        <v>71</v>
      </c>
    </row>
    <row r="48282" spans="1:15" x14ac:dyDescent="0.3">
      <c r="A48282">
        <v>328281</v>
      </c>
      <c r="B48282" t="s">
        <v>406</v>
      </c>
      <c r="C48282" t="s">
        <v>964</v>
      </c>
      <c r="D48282" t="str">
        <f t="shared" si="4524"/>
        <v>Andrew Terry</v>
      </c>
      <c r="E48282" t="s">
        <v>38892</v>
      </c>
      <c r="F48282" s="3" t="s">
        <v>379</v>
      </c>
      <c r="G48282" t="str">
        <f t="shared" si="4525"/>
        <v>1975-10-27</v>
      </c>
      <c r="H48282">
        <f t="shared" ca="1" si="4526"/>
        <v>48</v>
      </c>
      <c r="I48282" t="str">
        <f t="shared" ca="1" si="4527"/>
        <v>Adult</v>
      </c>
      <c r="J48282">
        <v>1692.86</v>
      </c>
      <c r="K48282" s="3" t="s">
        <v>219</v>
      </c>
      <c r="L48282" t="str">
        <f t="shared" si="4528"/>
        <v>2023-10-07</v>
      </c>
      <c r="M48282" t="str">
        <f t="shared" si="4529"/>
        <v>Oct</v>
      </c>
      <c r="N48282" t="s">
        <v>37748</v>
      </c>
      <c r="O48282" t="s">
        <v>18</v>
      </c>
    </row>
    <row r="48283" spans="1:15" x14ac:dyDescent="0.3">
      <c r="A48283">
        <v>265016</v>
      </c>
      <c r="B48283" t="s">
        <v>2001</v>
      </c>
      <c r="C48283" t="s">
        <v>680</v>
      </c>
      <c r="D48283" t="str">
        <f t="shared" si="4524"/>
        <v>Brooke Green</v>
      </c>
      <c r="E48283" t="s">
        <v>38893</v>
      </c>
      <c r="F48283" s="3" t="s">
        <v>87</v>
      </c>
      <c r="G48283" t="str">
        <f t="shared" si="4525"/>
        <v>1966-10-29</v>
      </c>
      <c r="H48283">
        <f t="shared" ca="1" si="4526"/>
        <v>57</v>
      </c>
      <c r="I48283" t="str">
        <f t="shared" ca="1" si="4527"/>
        <v>Senior</v>
      </c>
      <c r="J48283">
        <v>161.57</v>
      </c>
      <c r="K48283" s="3" t="s">
        <v>1091</v>
      </c>
      <c r="L48283" t="str">
        <f t="shared" si="4528"/>
        <v>2023-01-10</v>
      </c>
      <c r="M48283" t="str">
        <f t="shared" si="4529"/>
        <v>Jan</v>
      </c>
      <c r="N48283" t="s">
        <v>37749</v>
      </c>
      <c r="O48283" t="s">
        <v>24</v>
      </c>
    </row>
    <row r="48284" spans="1:15" x14ac:dyDescent="0.3">
      <c r="A48284">
        <v>482855</v>
      </c>
      <c r="B48284" t="s">
        <v>313</v>
      </c>
      <c r="C48284" t="s">
        <v>598</v>
      </c>
      <c r="D48284" t="str">
        <f t="shared" si="4524"/>
        <v>John Parker</v>
      </c>
      <c r="E48284" t="s">
        <v>38893</v>
      </c>
      <c r="F48284" s="3" t="s">
        <v>87</v>
      </c>
      <c r="G48284" t="str">
        <f t="shared" si="4525"/>
        <v>1966-10-29</v>
      </c>
      <c r="H48284">
        <f t="shared" ca="1" si="4526"/>
        <v>57</v>
      </c>
      <c r="I48284" t="str">
        <f t="shared" ca="1" si="4527"/>
        <v>Senior</v>
      </c>
      <c r="J48284">
        <v>1343.07</v>
      </c>
      <c r="K48284" s="3" t="s">
        <v>601</v>
      </c>
      <c r="L48284" t="str">
        <f t="shared" si="4528"/>
        <v>2023-02-06</v>
      </c>
      <c r="M48284" t="str">
        <f t="shared" si="4529"/>
        <v>Feb</v>
      </c>
      <c r="N48284" t="s">
        <v>9019</v>
      </c>
      <c r="O48284" t="s">
        <v>18</v>
      </c>
    </row>
    <row r="48285" spans="1:15" x14ac:dyDescent="0.3">
      <c r="A48285">
        <v>10314</v>
      </c>
      <c r="B48285" t="s">
        <v>375</v>
      </c>
      <c r="C48285" t="s">
        <v>2622</v>
      </c>
      <c r="D48285" t="str">
        <f t="shared" si="4524"/>
        <v>Charles Diaz</v>
      </c>
      <c r="E48285" t="s">
        <v>38892</v>
      </c>
      <c r="F48285" s="3" t="s">
        <v>59</v>
      </c>
      <c r="G48285" t="str">
        <f t="shared" si="4525"/>
        <v>1974-10-27</v>
      </c>
      <c r="H48285">
        <f t="shared" ca="1" si="4526"/>
        <v>49</v>
      </c>
      <c r="I48285" t="str">
        <f t="shared" ca="1" si="4527"/>
        <v>Adult</v>
      </c>
      <c r="J48285">
        <v>955.61</v>
      </c>
      <c r="K48285" s="3" t="s">
        <v>1459</v>
      </c>
      <c r="L48285" t="str">
        <f t="shared" si="4528"/>
        <v>2023-08-12</v>
      </c>
      <c r="M48285" t="str">
        <f t="shared" si="4529"/>
        <v>Aug</v>
      </c>
      <c r="N48285" t="s">
        <v>37750</v>
      </c>
      <c r="O48285" t="s">
        <v>18</v>
      </c>
    </row>
    <row r="48286" spans="1:15" x14ac:dyDescent="0.3">
      <c r="A48286">
        <v>899728</v>
      </c>
      <c r="B48286" t="s">
        <v>3323</v>
      </c>
      <c r="C48286" t="s">
        <v>2028</v>
      </c>
      <c r="D48286" t="str">
        <f t="shared" si="4524"/>
        <v>Francisco Bowen</v>
      </c>
      <c r="E48286" t="s">
        <v>38893</v>
      </c>
      <c r="F48286" s="3" t="s">
        <v>9</v>
      </c>
      <c r="G48286" t="str">
        <f t="shared" si="4525"/>
        <v>2002-10-20</v>
      </c>
      <c r="H48286">
        <f t="shared" ca="1" si="4526"/>
        <v>21</v>
      </c>
      <c r="I48286" t="str">
        <f t="shared" ca="1" si="4527"/>
        <v>Youngster</v>
      </c>
      <c r="J48286">
        <v>263.83</v>
      </c>
      <c r="K48286" s="3" t="s">
        <v>364</v>
      </c>
      <c r="L48286" t="str">
        <f t="shared" si="4528"/>
        <v>2023-08-02</v>
      </c>
      <c r="M48286" t="str">
        <f t="shared" si="4529"/>
        <v>Aug</v>
      </c>
      <c r="N48286" t="s">
        <v>4139</v>
      </c>
      <c r="O48286" t="s">
        <v>71</v>
      </c>
    </row>
    <row r="48287" spans="1:15" x14ac:dyDescent="0.3">
      <c r="A48287">
        <v>243851</v>
      </c>
      <c r="B48287" t="s">
        <v>76</v>
      </c>
      <c r="C48287" t="s">
        <v>8688</v>
      </c>
      <c r="D48287" t="str">
        <f t="shared" si="4524"/>
        <v>Christopher Frost</v>
      </c>
      <c r="E48287" t="s">
        <v>38886</v>
      </c>
      <c r="F48287" s="3" t="s">
        <v>431</v>
      </c>
      <c r="G48287" t="str">
        <f t="shared" si="4525"/>
        <v>1973-10-27</v>
      </c>
      <c r="H48287">
        <f t="shared" ca="1" si="4526"/>
        <v>50</v>
      </c>
      <c r="I48287" t="str">
        <f t="shared" ca="1" si="4527"/>
        <v>Senior</v>
      </c>
      <c r="J48287">
        <v>389.19</v>
      </c>
      <c r="K48287" s="3" t="s">
        <v>817</v>
      </c>
      <c r="L48287" t="str">
        <f t="shared" si="4528"/>
        <v>2023-01-24</v>
      </c>
      <c r="M48287" t="str">
        <f t="shared" si="4529"/>
        <v>Jan</v>
      </c>
      <c r="N48287" t="s">
        <v>37751</v>
      </c>
      <c r="O48287" t="s">
        <v>71</v>
      </c>
    </row>
    <row r="48288" spans="1:15" x14ac:dyDescent="0.3">
      <c r="A48288">
        <v>842744</v>
      </c>
      <c r="B48288" t="s">
        <v>285</v>
      </c>
      <c r="C48288" t="s">
        <v>3068</v>
      </c>
      <c r="D48288" t="str">
        <f t="shared" si="4524"/>
        <v>Jeffery Ingram</v>
      </c>
      <c r="E48288" t="s">
        <v>38892</v>
      </c>
      <c r="F48288" s="3" t="s">
        <v>425</v>
      </c>
      <c r="G48288" t="str">
        <f t="shared" si="4525"/>
        <v>1964-10-29</v>
      </c>
      <c r="H48288">
        <f t="shared" ca="1" si="4526"/>
        <v>59</v>
      </c>
      <c r="I48288" t="str">
        <f t="shared" ca="1" si="4527"/>
        <v>Senior</v>
      </c>
      <c r="J48288">
        <v>23.93</v>
      </c>
      <c r="K48288" s="3" t="s">
        <v>2264</v>
      </c>
      <c r="L48288" t="str">
        <f t="shared" si="4528"/>
        <v>2023-05-27</v>
      </c>
      <c r="M48288" t="str">
        <f t="shared" si="4529"/>
        <v>May</v>
      </c>
      <c r="N48288" t="s">
        <v>5485</v>
      </c>
      <c r="O48288" t="s">
        <v>56</v>
      </c>
    </row>
    <row r="48289" spans="1:15" x14ac:dyDescent="0.3">
      <c r="A48289">
        <v>509971</v>
      </c>
      <c r="B48289" t="s">
        <v>2523</v>
      </c>
      <c r="C48289" t="s">
        <v>134</v>
      </c>
      <c r="D48289" t="str">
        <f t="shared" si="4524"/>
        <v>Antonio Ross</v>
      </c>
      <c r="E48289" t="s">
        <v>38893</v>
      </c>
      <c r="F48289" s="3" t="s">
        <v>168</v>
      </c>
      <c r="G48289" t="str">
        <f t="shared" si="4525"/>
        <v>1970-10-28</v>
      </c>
      <c r="H48289">
        <f t="shared" ca="1" si="4526"/>
        <v>53</v>
      </c>
      <c r="I48289" t="str">
        <f t="shared" ca="1" si="4527"/>
        <v>Senior</v>
      </c>
      <c r="J48289">
        <v>122.19</v>
      </c>
      <c r="K48289" s="3" t="s">
        <v>1217</v>
      </c>
      <c r="L48289" t="str">
        <f t="shared" si="4528"/>
        <v>2023-09-18</v>
      </c>
      <c r="M48289" t="str">
        <f t="shared" si="4529"/>
        <v>Sep</v>
      </c>
      <c r="N48289" t="s">
        <v>37752</v>
      </c>
      <c r="O48289" t="s">
        <v>12</v>
      </c>
    </row>
    <row r="48290" spans="1:15" x14ac:dyDescent="0.3">
      <c r="A48290">
        <v>257314</v>
      </c>
      <c r="B48290" t="s">
        <v>1172</v>
      </c>
      <c r="C48290" t="s">
        <v>1081</v>
      </c>
      <c r="D48290" t="str">
        <f t="shared" si="4524"/>
        <v>Natalie Brandt</v>
      </c>
      <c r="E48290" t="s">
        <v>38892</v>
      </c>
      <c r="F48290" s="3" t="s">
        <v>159</v>
      </c>
      <c r="G48290" t="str">
        <f t="shared" si="4525"/>
        <v>1978-10-26</v>
      </c>
      <c r="H48290">
        <f t="shared" ca="1" si="4526"/>
        <v>45</v>
      </c>
      <c r="I48290" t="str">
        <f t="shared" ca="1" si="4527"/>
        <v>Adult</v>
      </c>
      <c r="J48290">
        <v>134.36000000000001</v>
      </c>
      <c r="K48290" s="3" t="s">
        <v>123</v>
      </c>
      <c r="L48290" t="str">
        <f t="shared" si="4528"/>
        <v>2023-04-17</v>
      </c>
      <c r="M48290" t="str">
        <f t="shared" si="4529"/>
        <v>Apr</v>
      </c>
      <c r="N48290" t="s">
        <v>37753</v>
      </c>
      <c r="O48290" t="s">
        <v>12</v>
      </c>
    </row>
    <row r="48291" spans="1:15" x14ac:dyDescent="0.3">
      <c r="A48291">
        <v>121716</v>
      </c>
      <c r="B48291" t="s">
        <v>2525</v>
      </c>
      <c r="C48291" t="s">
        <v>920</v>
      </c>
      <c r="D48291" t="str">
        <f t="shared" si="4524"/>
        <v>Jon Hill</v>
      </c>
      <c r="E48291" t="s">
        <v>38893</v>
      </c>
      <c r="F48291" s="3" t="s">
        <v>292</v>
      </c>
      <c r="G48291" t="str">
        <f t="shared" si="4525"/>
        <v>2005-10-19</v>
      </c>
      <c r="H48291">
        <f t="shared" ca="1" si="4526"/>
        <v>18</v>
      </c>
      <c r="I48291" t="str">
        <f t="shared" ca="1" si="4527"/>
        <v>Youngster</v>
      </c>
      <c r="J48291">
        <v>2974.28</v>
      </c>
      <c r="K48291" s="3" t="s">
        <v>92</v>
      </c>
      <c r="L48291" t="str">
        <f t="shared" si="4528"/>
        <v>2023-02-28</v>
      </c>
      <c r="M48291" t="str">
        <f t="shared" si="4529"/>
        <v>Feb</v>
      </c>
      <c r="N48291" t="s">
        <v>21457</v>
      </c>
      <c r="O48291" t="s">
        <v>18</v>
      </c>
    </row>
    <row r="48292" spans="1:15" x14ac:dyDescent="0.3">
      <c r="A48292">
        <v>605227</v>
      </c>
      <c r="B48292" t="s">
        <v>3451</v>
      </c>
      <c r="C48292" t="s">
        <v>82</v>
      </c>
      <c r="D48292" t="str">
        <f t="shared" si="4524"/>
        <v>Sherry Brown</v>
      </c>
      <c r="E48292" t="s">
        <v>38892</v>
      </c>
      <c r="F48292" s="3" t="s">
        <v>415</v>
      </c>
      <c r="G48292" t="str">
        <f t="shared" si="4525"/>
        <v>1965-10-29</v>
      </c>
      <c r="H48292">
        <f t="shared" ca="1" si="4526"/>
        <v>58</v>
      </c>
      <c r="I48292" t="str">
        <f t="shared" ca="1" si="4527"/>
        <v>Senior</v>
      </c>
      <c r="J48292">
        <v>183.76</v>
      </c>
      <c r="K48292" s="3" t="s">
        <v>181</v>
      </c>
      <c r="L48292" t="str">
        <f t="shared" si="4528"/>
        <v>2023-03-05</v>
      </c>
      <c r="M48292" t="str">
        <f t="shared" si="4529"/>
        <v>Mar</v>
      </c>
      <c r="N48292" t="s">
        <v>37754</v>
      </c>
      <c r="O48292" t="s">
        <v>18</v>
      </c>
    </row>
    <row r="48293" spans="1:15" x14ac:dyDescent="0.3">
      <c r="A48293">
        <v>968441</v>
      </c>
      <c r="B48293" t="s">
        <v>76</v>
      </c>
      <c r="C48293" t="s">
        <v>673</v>
      </c>
      <c r="D48293" t="str">
        <f t="shared" si="4524"/>
        <v>Christopher Gonzalez</v>
      </c>
      <c r="E48293" t="s">
        <v>38893</v>
      </c>
      <c r="F48293" s="3" t="s">
        <v>494</v>
      </c>
      <c r="G48293" t="str">
        <f t="shared" si="4525"/>
        <v>1988-10-23</v>
      </c>
      <c r="H48293">
        <f t="shared" ca="1" si="4526"/>
        <v>35</v>
      </c>
      <c r="I48293" t="str">
        <f t="shared" ca="1" si="4527"/>
        <v>Adult</v>
      </c>
      <c r="J48293">
        <v>199.63</v>
      </c>
      <c r="K48293" s="3" t="s">
        <v>952</v>
      </c>
      <c r="L48293" t="str">
        <f t="shared" si="4528"/>
        <v>2023-06-25</v>
      </c>
      <c r="M48293" t="str">
        <f t="shared" si="4529"/>
        <v>Jun</v>
      </c>
      <c r="N48293" t="s">
        <v>37755</v>
      </c>
      <c r="O48293" t="s">
        <v>71</v>
      </c>
    </row>
    <row r="48294" spans="1:15" x14ac:dyDescent="0.3">
      <c r="A48294">
        <v>800644</v>
      </c>
      <c r="B48294" t="s">
        <v>3882</v>
      </c>
      <c r="C48294" t="s">
        <v>1269</v>
      </c>
      <c r="D48294" t="str">
        <f t="shared" si="4524"/>
        <v>Toni Carroll</v>
      </c>
      <c r="E48294" t="s">
        <v>38892</v>
      </c>
      <c r="F48294" s="3" t="s">
        <v>425</v>
      </c>
      <c r="G48294" t="str">
        <f t="shared" si="4525"/>
        <v>1964-10-29</v>
      </c>
      <c r="H48294">
        <f t="shared" ca="1" si="4526"/>
        <v>59</v>
      </c>
      <c r="I48294" t="str">
        <f t="shared" ca="1" si="4527"/>
        <v>Senior</v>
      </c>
      <c r="J48294">
        <v>33.979999999999997</v>
      </c>
      <c r="K48294" s="3" t="s">
        <v>141</v>
      </c>
      <c r="L48294" t="str">
        <f t="shared" si="4528"/>
        <v>2023-03-30</v>
      </c>
      <c r="M48294" t="str">
        <f t="shared" si="4529"/>
        <v>Mar</v>
      </c>
      <c r="N48294" t="s">
        <v>37756</v>
      </c>
      <c r="O48294" t="s">
        <v>12</v>
      </c>
    </row>
    <row r="48295" spans="1:15" x14ac:dyDescent="0.3">
      <c r="A48295">
        <v>635411</v>
      </c>
      <c r="B48295" t="s">
        <v>3412</v>
      </c>
      <c r="C48295" t="s">
        <v>329</v>
      </c>
      <c r="D48295" t="str">
        <f t="shared" si="4524"/>
        <v>Jade Hines</v>
      </c>
      <c r="E48295" t="s">
        <v>38886</v>
      </c>
      <c r="F48295" s="3" t="s">
        <v>266</v>
      </c>
      <c r="G48295" t="str">
        <f t="shared" si="4525"/>
        <v>1963-10-30</v>
      </c>
      <c r="H48295">
        <f t="shared" ca="1" si="4526"/>
        <v>60</v>
      </c>
      <c r="I48295" t="str">
        <f t="shared" ca="1" si="4527"/>
        <v>Senior</v>
      </c>
      <c r="J48295">
        <v>833.14</v>
      </c>
      <c r="K48295" s="3" t="s">
        <v>656</v>
      </c>
      <c r="L48295" t="str">
        <f t="shared" si="4528"/>
        <v>2023-09-04</v>
      </c>
      <c r="M48295" t="str">
        <f t="shared" si="4529"/>
        <v>Sep</v>
      </c>
      <c r="N48295" t="s">
        <v>37757</v>
      </c>
      <c r="O48295" t="s">
        <v>18</v>
      </c>
    </row>
    <row r="48296" spans="1:15" x14ac:dyDescent="0.3">
      <c r="A48296">
        <v>2195</v>
      </c>
      <c r="B48296" t="s">
        <v>345</v>
      </c>
      <c r="C48296" t="s">
        <v>906</v>
      </c>
      <c r="D48296" t="str">
        <f t="shared" si="4524"/>
        <v>Jamie Gomez</v>
      </c>
      <c r="E48296" t="s">
        <v>38892</v>
      </c>
      <c r="F48296" s="3" t="s">
        <v>494</v>
      </c>
      <c r="G48296" t="str">
        <f t="shared" si="4525"/>
        <v>1988-10-23</v>
      </c>
      <c r="H48296">
        <f t="shared" ca="1" si="4526"/>
        <v>35</v>
      </c>
      <c r="I48296" t="str">
        <f t="shared" ca="1" si="4527"/>
        <v>Adult</v>
      </c>
      <c r="J48296">
        <v>44.48</v>
      </c>
      <c r="K48296" s="3" t="s">
        <v>1167</v>
      </c>
      <c r="L48296" t="str">
        <f t="shared" si="4528"/>
        <v>2023-03-10</v>
      </c>
      <c r="M48296" t="str">
        <f t="shared" si="4529"/>
        <v>Mar</v>
      </c>
      <c r="N48296" t="s">
        <v>37758</v>
      </c>
      <c r="O48296" t="s">
        <v>12</v>
      </c>
    </row>
    <row r="48297" spans="1:15" x14ac:dyDescent="0.3">
      <c r="A48297">
        <v>829236</v>
      </c>
      <c r="B48297" t="s">
        <v>143</v>
      </c>
      <c r="C48297" t="s">
        <v>1517</v>
      </c>
      <c r="D48297" t="str">
        <f t="shared" si="4524"/>
        <v>William Moore</v>
      </c>
      <c r="E48297" t="s">
        <v>38892</v>
      </c>
      <c r="F48297" s="3" t="s">
        <v>372</v>
      </c>
      <c r="G48297" t="str">
        <f t="shared" si="4525"/>
        <v>1996-10-21</v>
      </c>
      <c r="H48297">
        <f t="shared" ca="1" si="4526"/>
        <v>27</v>
      </c>
      <c r="I48297" t="str">
        <f t="shared" ca="1" si="4527"/>
        <v>Youngster</v>
      </c>
      <c r="J48297">
        <v>150.13999999999999</v>
      </c>
      <c r="K48297" s="3" t="s">
        <v>586</v>
      </c>
      <c r="L48297" t="str">
        <f t="shared" si="4528"/>
        <v>2023-04-09</v>
      </c>
      <c r="M48297" t="str">
        <f t="shared" si="4529"/>
        <v>Apr</v>
      </c>
      <c r="N48297" t="s">
        <v>37759</v>
      </c>
      <c r="O48297" t="s">
        <v>24</v>
      </c>
    </row>
    <row r="48298" spans="1:15" x14ac:dyDescent="0.3">
      <c r="A48298">
        <v>249595</v>
      </c>
      <c r="B48298" t="s">
        <v>1146</v>
      </c>
      <c r="C48298" t="s">
        <v>7228</v>
      </c>
      <c r="D48298" t="str">
        <f t="shared" si="4524"/>
        <v>Samantha Rowe</v>
      </c>
      <c r="E48298" t="s">
        <v>38892</v>
      </c>
      <c r="F48298" s="3" t="s">
        <v>53</v>
      </c>
      <c r="G48298" t="str">
        <f t="shared" si="4525"/>
        <v>1957-10-31</v>
      </c>
      <c r="H48298">
        <f t="shared" ca="1" si="4526"/>
        <v>66</v>
      </c>
      <c r="I48298" t="str">
        <f t="shared" ca="1" si="4527"/>
        <v>Senior</v>
      </c>
      <c r="J48298">
        <v>2830</v>
      </c>
      <c r="K48298" s="3" t="s">
        <v>1683</v>
      </c>
      <c r="L48298" t="str">
        <f t="shared" si="4528"/>
        <v>2023-01-03</v>
      </c>
      <c r="M48298" t="str">
        <f t="shared" si="4529"/>
        <v>Jan</v>
      </c>
      <c r="N48298" t="s">
        <v>37760</v>
      </c>
      <c r="O48298" t="s">
        <v>18</v>
      </c>
    </row>
    <row r="48299" spans="1:15" x14ac:dyDescent="0.3">
      <c r="A48299">
        <v>508984</v>
      </c>
      <c r="B48299" t="s">
        <v>1744</v>
      </c>
      <c r="C48299" t="s">
        <v>2071</v>
      </c>
      <c r="D48299" t="str">
        <f t="shared" si="4524"/>
        <v>Vincent Flores</v>
      </c>
      <c r="E48299" t="s">
        <v>38892</v>
      </c>
      <c r="F48299" s="3" t="s">
        <v>21</v>
      </c>
      <c r="G48299" t="str">
        <f t="shared" si="4525"/>
        <v>1981-10-25</v>
      </c>
      <c r="H48299">
        <f t="shared" ca="1" si="4526"/>
        <v>42</v>
      </c>
      <c r="I48299" t="str">
        <f t="shared" ca="1" si="4527"/>
        <v>Adult</v>
      </c>
      <c r="J48299">
        <v>1873.02</v>
      </c>
      <c r="K48299" s="3" t="s">
        <v>876</v>
      </c>
      <c r="L48299" t="str">
        <f t="shared" si="4528"/>
        <v>2023-09-07</v>
      </c>
      <c r="M48299" t="str">
        <f t="shared" si="4529"/>
        <v>Sep</v>
      </c>
      <c r="N48299" t="s">
        <v>37761</v>
      </c>
      <c r="O48299" t="s">
        <v>18</v>
      </c>
    </row>
    <row r="48300" spans="1:15" x14ac:dyDescent="0.3">
      <c r="A48300">
        <v>241805</v>
      </c>
      <c r="B48300" t="s">
        <v>723</v>
      </c>
      <c r="C48300" t="s">
        <v>744</v>
      </c>
      <c r="D48300" t="str">
        <f t="shared" si="4524"/>
        <v>George Hernandez</v>
      </c>
      <c r="E48300" t="s">
        <v>38893</v>
      </c>
      <c r="F48300" s="3" t="s">
        <v>43</v>
      </c>
      <c r="G48300" t="str">
        <f t="shared" si="4525"/>
        <v>1976-10-26</v>
      </c>
      <c r="H48300">
        <f t="shared" ca="1" si="4526"/>
        <v>47</v>
      </c>
      <c r="I48300" t="str">
        <f t="shared" ca="1" si="4527"/>
        <v>Adult</v>
      </c>
      <c r="J48300">
        <v>93.4</v>
      </c>
      <c r="K48300" s="3" t="s">
        <v>391</v>
      </c>
      <c r="L48300" t="str">
        <f t="shared" si="4528"/>
        <v>2023-09-28</v>
      </c>
      <c r="M48300" t="str">
        <f t="shared" si="4529"/>
        <v>Sep</v>
      </c>
      <c r="N48300" t="s">
        <v>37762</v>
      </c>
      <c r="O48300" t="s">
        <v>35</v>
      </c>
    </row>
    <row r="48301" spans="1:15" x14ac:dyDescent="0.3">
      <c r="A48301">
        <v>757551</v>
      </c>
      <c r="B48301" t="s">
        <v>1413</v>
      </c>
      <c r="C48301" t="s">
        <v>1105</v>
      </c>
      <c r="D48301" t="str">
        <f t="shared" si="4524"/>
        <v>Stephen Wagner</v>
      </c>
      <c r="E48301" t="s">
        <v>38892</v>
      </c>
      <c r="F48301" s="3" t="s">
        <v>164</v>
      </c>
      <c r="G48301" t="str">
        <f t="shared" si="4525"/>
        <v>1961-10-30</v>
      </c>
      <c r="H48301">
        <f t="shared" ca="1" si="4526"/>
        <v>62</v>
      </c>
      <c r="I48301" t="str">
        <f t="shared" ca="1" si="4527"/>
        <v>Senior</v>
      </c>
      <c r="J48301">
        <v>88.3</v>
      </c>
      <c r="K48301" s="3" t="s">
        <v>327</v>
      </c>
      <c r="L48301" t="str">
        <f t="shared" si="4528"/>
        <v>2023-01-20</v>
      </c>
      <c r="M48301" t="str">
        <f t="shared" si="4529"/>
        <v>Jan</v>
      </c>
      <c r="N48301" t="s">
        <v>37763</v>
      </c>
      <c r="O48301" t="s">
        <v>71</v>
      </c>
    </row>
    <row r="48302" spans="1:15" x14ac:dyDescent="0.3">
      <c r="A48302">
        <v>343625</v>
      </c>
      <c r="B48302" t="s">
        <v>196</v>
      </c>
      <c r="C48302" t="s">
        <v>298</v>
      </c>
      <c r="D48302" t="str">
        <f t="shared" si="4524"/>
        <v>Scott Joseph</v>
      </c>
      <c r="E48302" t="s">
        <v>38892</v>
      </c>
      <c r="F48302" s="3" t="s">
        <v>99</v>
      </c>
      <c r="G48302" t="str">
        <f t="shared" si="4525"/>
        <v>1949-11-02</v>
      </c>
      <c r="H48302">
        <f t="shared" ca="1" si="4526"/>
        <v>74</v>
      </c>
      <c r="I48302" t="str">
        <f t="shared" ca="1" si="4527"/>
        <v>Senior</v>
      </c>
      <c r="J48302">
        <v>208.46</v>
      </c>
      <c r="K48302" s="3" t="s">
        <v>631</v>
      </c>
      <c r="L48302" t="str">
        <f t="shared" si="4528"/>
        <v>2023-02-04</v>
      </c>
      <c r="M48302" t="str">
        <f t="shared" si="4529"/>
        <v>Feb</v>
      </c>
      <c r="N48302" t="s">
        <v>12723</v>
      </c>
      <c r="O48302" t="s">
        <v>24</v>
      </c>
    </row>
    <row r="48303" spans="1:15" x14ac:dyDescent="0.3">
      <c r="A48303">
        <v>12781</v>
      </c>
      <c r="B48303" t="s">
        <v>213</v>
      </c>
      <c r="C48303" t="s">
        <v>967</v>
      </c>
      <c r="D48303" t="str">
        <f t="shared" si="4524"/>
        <v>Kevin Murphy</v>
      </c>
      <c r="E48303" t="s">
        <v>38893</v>
      </c>
      <c r="F48303" s="3" t="s">
        <v>159</v>
      </c>
      <c r="G48303" t="str">
        <f t="shared" si="4525"/>
        <v>1978-10-26</v>
      </c>
      <c r="H48303">
        <f t="shared" ca="1" si="4526"/>
        <v>45</v>
      </c>
      <c r="I48303" t="str">
        <f t="shared" ca="1" si="4527"/>
        <v>Adult</v>
      </c>
      <c r="J48303">
        <v>201.7</v>
      </c>
      <c r="K48303" s="3" t="s">
        <v>1432</v>
      </c>
      <c r="L48303" t="str">
        <f t="shared" si="4528"/>
        <v>2023-08-03</v>
      </c>
      <c r="M48303" t="str">
        <f t="shared" si="4529"/>
        <v>Aug</v>
      </c>
      <c r="N48303" t="s">
        <v>37764</v>
      </c>
      <c r="O48303" t="s">
        <v>35</v>
      </c>
    </row>
    <row r="48304" spans="1:15" x14ac:dyDescent="0.3">
      <c r="A48304">
        <v>852644</v>
      </c>
      <c r="B48304" t="s">
        <v>122</v>
      </c>
      <c r="C48304" t="s">
        <v>967</v>
      </c>
      <c r="D48304" t="str">
        <f t="shared" si="4524"/>
        <v>Michael Murphy</v>
      </c>
      <c r="E48304" t="s">
        <v>38893</v>
      </c>
      <c r="F48304" s="3" t="s">
        <v>928</v>
      </c>
      <c r="G48304" t="str">
        <f t="shared" si="4525"/>
        <v>1989-10-23</v>
      </c>
      <c r="H48304">
        <f t="shared" ca="1" si="4526"/>
        <v>34</v>
      </c>
      <c r="I48304" t="str">
        <f t="shared" ca="1" si="4527"/>
        <v>Adult</v>
      </c>
      <c r="J48304">
        <v>1295.67</v>
      </c>
      <c r="K48304" s="3" t="s">
        <v>308</v>
      </c>
      <c r="L48304" t="str">
        <f t="shared" si="4528"/>
        <v>2023-07-29</v>
      </c>
      <c r="M48304" t="str">
        <f t="shared" si="4529"/>
        <v>Jul</v>
      </c>
      <c r="N48304" t="s">
        <v>37765</v>
      </c>
      <c r="O48304" t="s">
        <v>18</v>
      </c>
    </row>
    <row r="48305" spans="1:15" x14ac:dyDescent="0.3">
      <c r="A48305">
        <v>920643</v>
      </c>
      <c r="B48305" t="s">
        <v>188</v>
      </c>
      <c r="C48305" t="s">
        <v>363</v>
      </c>
      <c r="D48305" t="str">
        <f t="shared" si="4524"/>
        <v>Benjamin Oliver</v>
      </c>
      <c r="E48305" t="s">
        <v>38892</v>
      </c>
      <c r="F48305" s="3" t="s">
        <v>271</v>
      </c>
      <c r="G48305" t="str">
        <f t="shared" si="4525"/>
        <v>1955-11-01</v>
      </c>
      <c r="H48305">
        <f t="shared" ca="1" si="4526"/>
        <v>68</v>
      </c>
      <c r="I48305" t="str">
        <f t="shared" ca="1" si="4527"/>
        <v>Senior</v>
      </c>
      <c r="J48305">
        <v>114.23</v>
      </c>
      <c r="K48305" s="3" t="s">
        <v>1801</v>
      </c>
      <c r="L48305" t="str">
        <f t="shared" si="4528"/>
        <v>2023-09-30</v>
      </c>
      <c r="M48305" t="str">
        <f t="shared" si="4529"/>
        <v>Sep</v>
      </c>
      <c r="N48305" t="s">
        <v>11291</v>
      </c>
      <c r="O48305" t="s">
        <v>24</v>
      </c>
    </row>
    <row r="48306" spans="1:15" x14ac:dyDescent="0.3">
      <c r="A48306">
        <v>67677</v>
      </c>
      <c r="B48306" t="s">
        <v>517</v>
      </c>
      <c r="C48306" t="s">
        <v>1301</v>
      </c>
      <c r="D48306" t="str">
        <f t="shared" si="4524"/>
        <v>Paul Bryan</v>
      </c>
      <c r="E48306" t="s">
        <v>38893</v>
      </c>
      <c r="F48306" s="3" t="s">
        <v>218</v>
      </c>
      <c r="G48306" t="str">
        <f t="shared" si="4525"/>
        <v>1958-10-31</v>
      </c>
      <c r="H48306">
        <f t="shared" ca="1" si="4526"/>
        <v>65</v>
      </c>
      <c r="I48306" t="str">
        <f t="shared" ca="1" si="4527"/>
        <v>Senior</v>
      </c>
      <c r="J48306">
        <v>1660.44</v>
      </c>
      <c r="K48306" s="3" t="s">
        <v>685</v>
      </c>
      <c r="L48306" t="str">
        <f t="shared" si="4528"/>
        <v>2023-04-12</v>
      </c>
      <c r="M48306" t="str">
        <f t="shared" si="4529"/>
        <v>Apr</v>
      </c>
      <c r="N48306" t="s">
        <v>37766</v>
      </c>
      <c r="O48306" t="s">
        <v>18</v>
      </c>
    </row>
    <row r="48307" spans="1:15" x14ac:dyDescent="0.3">
      <c r="A48307">
        <v>493645</v>
      </c>
      <c r="B48307" t="s">
        <v>930</v>
      </c>
      <c r="C48307" t="s">
        <v>1360</v>
      </c>
      <c r="D48307" t="str">
        <f t="shared" si="4524"/>
        <v>Rachel Conner</v>
      </c>
      <c r="E48307" t="s">
        <v>38893</v>
      </c>
      <c r="F48307" s="3" t="s">
        <v>135</v>
      </c>
      <c r="G48307" t="str">
        <f t="shared" si="4525"/>
        <v>1959-10-31</v>
      </c>
      <c r="H48307">
        <f t="shared" ca="1" si="4526"/>
        <v>64</v>
      </c>
      <c r="I48307" t="str">
        <f t="shared" ca="1" si="4527"/>
        <v>Senior</v>
      </c>
      <c r="J48307">
        <v>62.64</v>
      </c>
      <c r="K48307" s="3" t="s">
        <v>464</v>
      </c>
      <c r="L48307" t="str">
        <f t="shared" si="4528"/>
        <v>2023-06-08</v>
      </c>
      <c r="M48307" t="str">
        <f t="shared" si="4529"/>
        <v>Jun</v>
      </c>
      <c r="N48307" t="s">
        <v>28279</v>
      </c>
      <c r="O48307" t="s">
        <v>12</v>
      </c>
    </row>
    <row r="48308" spans="1:15" x14ac:dyDescent="0.3">
      <c r="A48308">
        <v>898392</v>
      </c>
      <c r="B48308" t="s">
        <v>792</v>
      </c>
      <c r="C48308" t="s">
        <v>103</v>
      </c>
      <c r="D48308" t="str">
        <f t="shared" si="4524"/>
        <v>Kathleen Smith</v>
      </c>
      <c r="E48308" t="s">
        <v>38892</v>
      </c>
      <c r="F48308" s="3" t="s">
        <v>118</v>
      </c>
      <c r="G48308" t="str">
        <f t="shared" si="4525"/>
        <v>1993-10-22</v>
      </c>
      <c r="H48308">
        <f t="shared" ca="1" si="4526"/>
        <v>30</v>
      </c>
      <c r="I48308" t="str">
        <f t="shared" ca="1" si="4527"/>
        <v>Adult</v>
      </c>
      <c r="J48308">
        <v>96.42</v>
      </c>
      <c r="K48308" s="3" t="s">
        <v>2264</v>
      </c>
      <c r="L48308" t="str">
        <f t="shared" si="4528"/>
        <v>2023-05-27</v>
      </c>
      <c r="M48308" t="str">
        <f t="shared" si="4529"/>
        <v>May</v>
      </c>
      <c r="N48308" t="s">
        <v>37767</v>
      </c>
      <c r="O48308" t="s">
        <v>56</v>
      </c>
    </row>
    <row r="48309" spans="1:15" x14ac:dyDescent="0.3">
      <c r="A48309">
        <v>339832</v>
      </c>
      <c r="B48309" t="s">
        <v>306</v>
      </c>
      <c r="C48309" t="s">
        <v>131</v>
      </c>
      <c r="D48309" t="str">
        <f t="shared" si="4524"/>
        <v>Christina White</v>
      </c>
      <c r="E48309" t="s">
        <v>38892</v>
      </c>
      <c r="F48309" s="3" t="s">
        <v>59</v>
      </c>
      <c r="G48309" t="str">
        <f t="shared" si="4525"/>
        <v>1974-10-27</v>
      </c>
      <c r="H48309">
        <f t="shared" ca="1" si="4526"/>
        <v>49</v>
      </c>
      <c r="I48309" t="str">
        <f t="shared" ca="1" si="4527"/>
        <v>Adult</v>
      </c>
      <c r="J48309">
        <v>25.1</v>
      </c>
      <c r="K48309" s="3" t="s">
        <v>1107</v>
      </c>
      <c r="L48309" t="str">
        <f t="shared" si="4528"/>
        <v>2023-09-12</v>
      </c>
      <c r="M48309" t="str">
        <f t="shared" si="4529"/>
        <v>Sep</v>
      </c>
      <c r="N48309" t="s">
        <v>37768</v>
      </c>
      <c r="O48309" t="s">
        <v>56</v>
      </c>
    </row>
    <row r="48310" spans="1:15" x14ac:dyDescent="0.3">
      <c r="A48310">
        <v>747569</v>
      </c>
      <c r="B48310" t="s">
        <v>502</v>
      </c>
      <c r="C48310" t="s">
        <v>134</v>
      </c>
      <c r="D48310" t="str">
        <f t="shared" si="4524"/>
        <v>Shannon Ross</v>
      </c>
      <c r="E48310" t="s">
        <v>38886</v>
      </c>
      <c r="F48310" s="3" t="s">
        <v>226</v>
      </c>
      <c r="G48310" t="str">
        <f t="shared" si="4525"/>
        <v>1998-10-21</v>
      </c>
      <c r="H48310">
        <f t="shared" ca="1" si="4526"/>
        <v>25</v>
      </c>
      <c r="I48310" t="str">
        <f t="shared" ca="1" si="4527"/>
        <v>Youngster</v>
      </c>
      <c r="J48310">
        <v>58.83</v>
      </c>
      <c r="K48310" s="3" t="s">
        <v>181</v>
      </c>
      <c r="L48310" t="str">
        <f t="shared" si="4528"/>
        <v>2023-03-05</v>
      </c>
      <c r="M48310" t="str">
        <f t="shared" si="4529"/>
        <v>Mar</v>
      </c>
      <c r="N48310" t="s">
        <v>2081</v>
      </c>
      <c r="O48310" t="s">
        <v>56</v>
      </c>
    </row>
    <row r="48311" spans="1:15" x14ac:dyDescent="0.3">
      <c r="A48311">
        <v>542324</v>
      </c>
      <c r="B48311" t="s">
        <v>466</v>
      </c>
      <c r="C48311" t="s">
        <v>4122</v>
      </c>
      <c r="D48311" t="str">
        <f t="shared" si="4524"/>
        <v>Patricia Cisneros</v>
      </c>
      <c r="E48311" t="s">
        <v>38893</v>
      </c>
      <c r="F48311" s="3" t="s">
        <v>135</v>
      </c>
      <c r="G48311" t="str">
        <f t="shared" si="4525"/>
        <v>1959-10-31</v>
      </c>
      <c r="H48311">
        <f t="shared" ca="1" si="4526"/>
        <v>64</v>
      </c>
      <c r="I48311" t="str">
        <f t="shared" ca="1" si="4527"/>
        <v>Senior</v>
      </c>
      <c r="J48311">
        <v>2124.58</v>
      </c>
      <c r="K48311" s="3" t="s">
        <v>845</v>
      </c>
      <c r="L48311" t="str">
        <f t="shared" si="4528"/>
        <v>2023-05-31</v>
      </c>
      <c r="M48311" t="str">
        <f t="shared" si="4529"/>
        <v>May</v>
      </c>
      <c r="N48311" t="s">
        <v>16928</v>
      </c>
      <c r="O48311" t="s">
        <v>18</v>
      </c>
    </row>
    <row r="48312" spans="1:15" x14ac:dyDescent="0.3">
      <c r="A48312">
        <v>958384</v>
      </c>
      <c r="B48312" t="s">
        <v>243</v>
      </c>
      <c r="C48312" t="s">
        <v>3213</v>
      </c>
      <c r="D48312" t="str">
        <f t="shared" si="4524"/>
        <v>Melanie Villarreal</v>
      </c>
      <c r="E48312" t="s">
        <v>38893</v>
      </c>
      <c r="F48312" s="3" t="s">
        <v>494</v>
      </c>
      <c r="G48312" t="str">
        <f t="shared" si="4525"/>
        <v>1988-10-23</v>
      </c>
      <c r="H48312">
        <f t="shared" ca="1" si="4526"/>
        <v>35</v>
      </c>
      <c r="I48312" t="str">
        <f t="shared" ca="1" si="4527"/>
        <v>Adult</v>
      </c>
      <c r="J48312">
        <v>124.32</v>
      </c>
      <c r="K48312" s="3" t="s">
        <v>123</v>
      </c>
      <c r="L48312" t="str">
        <f t="shared" si="4528"/>
        <v>2023-04-17</v>
      </c>
      <c r="M48312" t="str">
        <f t="shared" si="4529"/>
        <v>Apr</v>
      </c>
      <c r="N48312" t="s">
        <v>2857</v>
      </c>
      <c r="O48312" t="s">
        <v>12</v>
      </c>
    </row>
    <row r="48313" spans="1:15" x14ac:dyDescent="0.3">
      <c r="A48313">
        <v>578601</v>
      </c>
      <c r="B48313" t="s">
        <v>76</v>
      </c>
      <c r="C48313" t="s">
        <v>3061</v>
      </c>
      <c r="D48313" t="str">
        <f t="shared" si="4524"/>
        <v>Christopher Stevens</v>
      </c>
      <c r="E48313" t="s">
        <v>38886</v>
      </c>
      <c r="F48313" s="3" t="s">
        <v>649</v>
      </c>
      <c r="G48313" t="str">
        <f t="shared" si="4525"/>
        <v>1983-10-25</v>
      </c>
      <c r="H48313">
        <f t="shared" ca="1" si="4526"/>
        <v>40</v>
      </c>
      <c r="I48313" t="str">
        <f t="shared" ca="1" si="4527"/>
        <v>Adult</v>
      </c>
      <c r="J48313">
        <v>307.13</v>
      </c>
      <c r="K48313" s="3" t="s">
        <v>871</v>
      </c>
      <c r="L48313" t="str">
        <f t="shared" si="4528"/>
        <v>2023-06-05</v>
      </c>
      <c r="M48313" t="str">
        <f t="shared" si="4529"/>
        <v>Jun</v>
      </c>
      <c r="N48313" t="s">
        <v>37769</v>
      </c>
      <c r="O48313" t="s">
        <v>35</v>
      </c>
    </row>
    <row r="48314" spans="1:15" x14ac:dyDescent="0.3">
      <c r="A48314">
        <v>390095</v>
      </c>
      <c r="B48314" t="s">
        <v>584</v>
      </c>
      <c r="C48314" t="s">
        <v>1647</v>
      </c>
      <c r="D48314" t="str">
        <f t="shared" si="4524"/>
        <v>James Fisher</v>
      </c>
      <c r="E48314" t="s">
        <v>38892</v>
      </c>
      <c r="F48314" s="3" t="s">
        <v>135</v>
      </c>
      <c r="G48314" t="str">
        <f t="shared" si="4525"/>
        <v>1959-10-31</v>
      </c>
      <c r="H48314">
        <f t="shared" ca="1" si="4526"/>
        <v>64</v>
      </c>
      <c r="I48314" t="str">
        <f t="shared" ca="1" si="4527"/>
        <v>Senior</v>
      </c>
      <c r="J48314">
        <v>10.97</v>
      </c>
      <c r="K48314" s="3" t="s">
        <v>674</v>
      </c>
      <c r="L48314" t="str">
        <f t="shared" si="4528"/>
        <v>2023-09-03</v>
      </c>
      <c r="M48314" t="str">
        <f t="shared" si="4529"/>
        <v>Sep</v>
      </c>
      <c r="N48314" t="s">
        <v>37770</v>
      </c>
      <c r="O48314" t="s">
        <v>12</v>
      </c>
    </row>
    <row r="48315" spans="1:15" x14ac:dyDescent="0.3">
      <c r="A48315">
        <v>967662</v>
      </c>
      <c r="B48315" t="s">
        <v>517</v>
      </c>
      <c r="C48315" t="s">
        <v>2002</v>
      </c>
      <c r="D48315" t="str">
        <f t="shared" si="4524"/>
        <v>Paul Solomon</v>
      </c>
      <c r="E48315" t="s">
        <v>38893</v>
      </c>
      <c r="F48315" s="3" t="s">
        <v>622</v>
      </c>
      <c r="G48315" t="str">
        <f t="shared" si="4525"/>
        <v>1948-11-02</v>
      </c>
      <c r="H48315">
        <f t="shared" ca="1" si="4526"/>
        <v>75</v>
      </c>
      <c r="I48315" t="str">
        <f t="shared" ca="1" si="4527"/>
        <v>Senior</v>
      </c>
      <c r="J48315">
        <v>58.21</v>
      </c>
      <c r="K48315" s="3" t="s">
        <v>10</v>
      </c>
      <c r="L48315" t="str">
        <f t="shared" si="4528"/>
        <v>2023-04-03</v>
      </c>
      <c r="M48315" t="str">
        <f t="shared" si="4529"/>
        <v>Apr</v>
      </c>
      <c r="N48315" t="s">
        <v>37771</v>
      </c>
      <c r="O48315" t="s">
        <v>24</v>
      </c>
    </row>
    <row r="48316" spans="1:15" x14ac:dyDescent="0.3">
      <c r="A48316">
        <v>409648</v>
      </c>
      <c r="B48316" t="s">
        <v>1315</v>
      </c>
      <c r="C48316" t="s">
        <v>41</v>
      </c>
      <c r="D48316" t="str">
        <f t="shared" si="4524"/>
        <v>Jill Thomas</v>
      </c>
      <c r="E48316" t="s">
        <v>38893</v>
      </c>
      <c r="F48316" s="3" t="s">
        <v>372</v>
      </c>
      <c r="G48316" t="str">
        <f t="shared" si="4525"/>
        <v>1996-10-21</v>
      </c>
      <c r="H48316">
        <f t="shared" ca="1" si="4526"/>
        <v>27</v>
      </c>
      <c r="I48316" t="str">
        <f t="shared" ca="1" si="4527"/>
        <v>Youngster</v>
      </c>
      <c r="J48316">
        <v>405.8</v>
      </c>
      <c r="K48316" s="3" t="s">
        <v>943</v>
      </c>
      <c r="L48316" t="str">
        <f t="shared" si="4528"/>
        <v>2023-07-18</v>
      </c>
      <c r="M48316" t="str">
        <f t="shared" si="4529"/>
        <v>Jul</v>
      </c>
      <c r="N48316" t="s">
        <v>37772</v>
      </c>
      <c r="O48316" t="s">
        <v>71</v>
      </c>
    </row>
    <row r="48317" spans="1:15" x14ac:dyDescent="0.3">
      <c r="A48317">
        <v>792154</v>
      </c>
      <c r="B48317" t="s">
        <v>349</v>
      </c>
      <c r="C48317" t="s">
        <v>1243</v>
      </c>
      <c r="D48317" t="str">
        <f t="shared" si="4524"/>
        <v>Douglas Wilcox</v>
      </c>
      <c r="E48317" t="s">
        <v>38892</v>
      </c>
      <c r="F48317" s="3" t="s">
        <v>78</v>
      </c>
      <c r="G48317" t="str">
        <f t="shared" si="4525"/>
        <v>2004-10-19</v>
      </c>
      <c r="H48317">
        <f t="shared" ca="1" si="4526"/>
        <v>19</v>
      </c>
      <c r="I48317" t="str">
        <f t="shared" ca="1" si="4527"/>
        <v>Youngster</v>
      </c>
      <c r="J48317">
        <v>274.72000000000003</v>
      </c>
      <c r="K48317" s="3" t="s">
        <v>500</v>
      </c>
      <c r="L48317" t="str">
        <f t="shared" si="4528"/>
        <v>2023-04-19</v>
      </c>
      <c r="M48317" t="str">
        <f t="shared" si="4529"/>
        <v>Apr</v>
      </c>
      <c r="N48317" t="s">
        <v>37773</v>
      </c>
      <c r="O48317" t="s">
        <v>24</v>
      </c>
    </row>
    <row r="48318" spans="1:15" x14ac:dyDescent="0.3">
      <c r="A48318">
        <v>259359</v>
      </c>
      <c r="B48318" t="s">
        <v>233</v>
      </c>
      <c r="C48318" t="s">
        <v>856</v>
      </c>
      <c r="D48318" t="str">
        <f t="shared" si="4524"/>
        <v>Lisa King</v>
      </c>
      <c r="E48318" t="s">
        <v>38892</v>
      </c>
      <c r="F48318" s="3" t="s">
        <v>27</v>
      </c>
      <c r="G48318" t="str">
        <f t="shared" si="4525"/>
        <v>1977-10-26</v>
      </c>
      <c r="H48318">
        <f t="shared" ca="1" si="4526"/>
        <v>46</v>
      </c>
      <c r="I48318" t="str">
        <f t="shared" ca="1" si="4527"/>
        <v>Adult</v>
      </c>
      <c r="J48318">
        <v>2482.17</v>
      </c>
      <c r="K48318" s="3" t="s">
        <v>2166</v>
      </c>
      <c r="L48318" t="str">
        <f t="shared" si="4528"/>
        <v>2023-05-02</v>
      </c>
      <c r="M48318" t="str">
        <f t="shared" si="4529"/>
        <v>May</v>
      </c>
      <c r="N48318" t="s">
        <v>37774</v>
      </c>
      <c r="O48318" t="s">
        <v>18</v>
      </c>
    </row>
    <row r="48319" spans="1:15" x14ac:dyDescent="0.3">
      <c r="A48319">
        <v>499534</v>
      </c>
      <c r="B48319" t="s">
        <v>313</v>
      </c>
      <c r="C48319" t="s">
        <v>1103</v>
      </c>
      <c r="D48319" t="str">
        <f t="shared" si="4524"/>
        <v>John Atkins</v>
      </c>
      <c r="E48319" t="s">
        <v>38892</v>
      </c>
      <c r="F48319" s="3" t="s">
        <v>15</v>
      </c>
      <c r="G48319" t="str">
        <f t="shared" si="4525"/>
        <v>1985-10-24</v>
      </c>
      <c r="H48319">
        <f t="shared" ca="1" si="4526"/>
        <v>38</v>
      </c>
      <c r="I48319" t="str">
        <f t="shared" ca="1" si="4527"/>
        <v>Adult</v>
      </c>
      <c r="J48319">
        <v>169.43</v>
      </c>
      <c r="K48319" s="3" t="s">
        <v>1261</v>
      </c>
      <c r="L48319" t="str">
        <f t="shared" si="4528"/>
        <v>2023-04-13</v>
      </c>
      <c r="M48319" t="str">
        <f t="shared" si="4529"/>
        <v>Apr</v>
      </c>
      <c r="N48319" t="s">
        <v>37775</v>
      </c>
      <c r="O48319" t="s">
        <v>71</v>
      </c>
    </row>
    <row r="48320" spans="1:15" x14ac:dyDescent="0.3">
      <c r="A48320">
        <v>122443</v>
      </c>
      <c r="B48320" t="s">
        <v>76</v>
      </c>
      <c r="C48320" t="s">
        <v>2073</v>
      </c>
      <c r="D48320" t="str">
        <f t="shared" si="4524"/>
        <v>Christopher Boyd</v>
      </c>
      <c r="E48320" t="s">
        <v>38893</v>
      </c>
      <c r="F48320" s="3" t="s">
        <v>649</v>
      </c>
      <c r="G48320" t="str">
        <f t="shared" si="4525"/>
        <v>1983-10-25</v>
      </c>
      <c r="H48320">
        <f t="shared" ca="1" si="4526"/>
        <v>40</v>
      </c>
      <c r="I48320" t="str">
        <f t="shared" ca="1" si="4527"/>
        <v>Adult</v>
      </c>
      <c r="J48320">
        <v>1634.44</v>
      </c>
      <c r="K48320" s="3" t="s">
        <v>22</v>
      </c>
      <c r="L48320" t="str">
        <f t="shared" si="4528"/>
        <v>2023-09-20</v>
      </c>
      <c r="M48320" t="str">
        <f t="shared" si="4529"/>
        <v>Sep</v>
      </c>
      <c r="N48320" t="s">
        <v>37776</v>
      </c>
      <c r="O48320" t="s">
        <v>18</v>
      </c>
    </row>
    <row r="48321" spans="1:15" x14ac:dyDescent="0.3">
      <c r="A48321">
        <v>658120</v>
      </c>
      <c r="B48321" t="s">
        <v>1122</v>
      </c>
      <c r="C48321" t="s">
        <v>1138</v>
      </c>
      <c r="D48321" t="str">
        <f t="shared" si="4524"/>
        <v>Erica Lambert</v>
      </c>
      <c r="E48321" t="s">
        <v>38892</v>
      </c>
      <c r="F48321" s="3" t="s">
        <v>218</v>
      </c>
      <c r="G48321" t="str">
        <f t="shared" si="4525"/>
        <v>1958-10-31</v>
      </c>
      <c r="H48321">
        <f t="shared" ca="1" si="4526"/>
        <v>65</v>
      </c>
      <c r="I48321" t="str">
        <f t="shared" ca="1" si="4527"/>
        <v>Senior</v>
      </c>
      <c r="J48321">
        <v>466.14</v>
      </c>
      <c r="K48321" s="3" t="s">
        <v>759</v>
      </c>
      <c r="L48321" t="str">
        <f t="shared" si="4528"/>
        <v>2023-06-26</v>
      </c>
      <c r="M48321" t="str">
        <f t="shared" si="4529"/>
        <v>Jun</v>
      </c>
      <c r="N48321" t="s">
        <v>37777</v>
      </c>
      <c r="O48321" t="s">
        <v>71</v>
      </c>
    </row>
    <row r="48322" spans="1:15" x14ac:dyDescent="0.3">
      <c r="A48322">
        <v>935588</v>
      </c>
      <c r="B48322" t="s">
        <v>948</v>
      </c>
      <c r="C48322" t="s">
        <v>1282</v>
      </c>
      <c r="D48322" t="str">
        <f t="shared" ref="D48322:D48385" si="4530">_xlfn.CONCAT(B48322," ",C48322)</f>
        <v>Hailey Logan</v>
      </c>
      <c r="E48322" t="s">
        <v>38892</v>
      </c>
      <c r="F48322" s="3" t="s">
        <v>287</v>
      </c>
      <c r="G48322" t="str">
        <f t="shared" ref="G48322:G48385" si="4531">RIGHT(F48322,4)&amp;"-"&amp;MID(F48322,4,2)&amp;"-"&amp;LEFT(F48322,2)</f>
        <v>1972-10-27</v>
      </c>
      <c r="H48322">
        <f t="shared" ref="H48322:H48385" ca="1" si="4532">INT(YEARFRAC(G48322,TODAY()))</f>
        <v>51</v>
      </c>
      <c r="I48322" t="str">
        <f t="shared" ref="I48322:I48385" ca="1" si="4533">IF(H48322&gt;=50,"Senior",IF(H48322&gt;=30,"Adult","Youngster"))</f>
        <v>Senior</v>
      </c>
      <c r="J48322">
        <v>10.17</v>
      </c>
      <c r="K48322" s="3" t="s">
        <v>446</v>
      </c>
      <c r="L48322" t="str">
        <f t="shared" ref="L48322:L48385" si="4534">RIGHT(K48322,4)&amp;"-"&amp;MID(K48322,4,2)&amp;"-"&amp;LEFT(K48322,2)</f>
        <v>2023-06-12</v>
      </c>
      <c r="M48322" t="str">
        <f t="shared" ref="M48322:M48385" si="4535">TEXT(L48322,"mmm")</f>
        <v>Jun</v>
      </c>
      <c r="N48322" t="s">
        <v>37778</v>
      </c>
      <c r="O48322" t="s">
        <v>12</v>
      </c>
    </row>
    <row r="48323" spans="1:15" x14ac:dyDescent="0.3">
      <c r="A48323">
        <v>588159</v>
      </c>
      <c r="B48323" t="s">
        <v>3677</v>
      </c>
      <c r="C48323" t="s">
        <v>179</v>
      </c>
      <c r="D48323" t="str">
        <f t="shared" si="4530"/>
        <v>Sierra Tucker</v>
      </c>
      <c r="E48323" t="s">
        <v>38893</v>
      </c>
      <c r="F48323" s="3" t="s">
        <v>390</v>
      </c>
      <c r="G48323" t="str">
        <f t="shared" si="4531"/>
        <v>1950-11-02</v>
      </c>
      <c r="H48323">
        <f t="shared" ca="1" si="4532"/>
        <v>73</v>
      </c>
      <c r="I48323" t="str">
        <f t="shared" ca="1" si="4533"/>
        <v>Senior</v>
      </c>
      <c r="J48323">
        <v>596.39</v>
      </c>
      <c r="K48323" s="3" t="s">
        <v>707</v>
      </c>
      <c r="L48323" t="str">
        <f t="shared" si="4534"/>
        <v>2023-02-03</v>
      </c>
      <c r="M48323" t="str">
        <f t="shared" si="4535"/>
        <v>Feb</v>
      </c>
      <c r="N48323" t="s">
        <v>37779</v>
      </c>
      <c r="O48323" t="s">
        <v>18</v>
      </c>
    </row>
    <row r="48324" spans="1:15" x14ac:dyDescent="0.3">
      <c r="A48324">
        <v>68832</v>
      </c>
      <c r="B48324" t="s">
        <v>6500</v>
      </c>
      <c r="C48324" t="s">
        <v>3524</v>
      </c>
      <c r="D48324" t="str">
        <f t="shared" si="4530"/>
        <v>Kristopher Copeland</v>
      </c>
      <c r="E48324" t="s">
        <v>38893</v>
      </c>
      <c r="F48324" s="3" t="s">
        <v>734</v>
      </c>
      <c r="G48324" t="str">
        <f t="shared" si="4531"/>
        <v>1954-11-01</v>
      </c>
      <c r="H48324">
        <f t="shared" ca="1" si="4532"/>
        <v>69</v>
      </c>
      <c r="I48324" t="str">
        <f t="shared" ca="1" si="4533"/>
        <v>Senior</v>
      </c>
      <c r="J48324">
        <v>140.71</v>
      </c>
      <c r="K48324" s="3" t="s">
        <v>219</v>
      </c>
      <c r="L48324" t="str">
        <f t="shared" si="4534"/>
        <v>2023-10-07</v>
      </c>
      <c r="M48324" t="str">
        <f t="shared" si="4535"/>
        <v>Oct</v>
      </c>
      <c r="N48324" t="s">
        <v>37780</v>
      </c>
      <c r="O48324" t="s">
        <v>12</v>
      </c>
    </row>
    <row r="48325" spans="1:15" x14ac:dyDescent="0.3">
      <c r="A48325">
        <v>225183</v>
      </c>
      <c r="B48325" t="s">
        <v>278</v>
      </c>
      <c r="C48325" t="s">
        <v>1100</v>
      </c>
      <c r="D48325" t="str">
        <f t="shared" si="4530"/>
        <v>Sabrina Craig</v>
      </c>
      <c r="E48325" t="s">
        <v>38892</v>
      </c>
      <c r="F48325" s="3" t="s">
        <v>248</v>
      </c>
      <c r="G48325" t="str">
        <f t="shared" si="4531"/>
        <v>1982-10-25</v>
      </c>
      <c r="H48325">
        <f t="shared" ca="1" si="4532"/>
        <v>41</v>
      </c>
      <c r="I48325" t="str">
        <f t="shared" ca="1" si="4533"/>
        <v>Adult</v>
      </c>
      <c r="J48325">
        <v>1839.7</v>
      </c>
      <c r="K48325" s="3" t="s">
        <v>842</v>
      </c>
      <c r="L48325" t="str">
        <f t="shared" si="4534"/>
        <v>2023-01-22</v>
      </c>
      <c r="M48325" t="str">
        <f t="shared" si="4535"/>
        <v>Jan</v>
      </c>
      <c r="N48325" t="s">
        <v>37781</v>
      </c>
      <c r="O48325" t="s">
        <v>18</v>
      </c>
    </row>
    <row r="48326" spans="1:15" x14ac:dyDescent="0.3">
      <c r="A48326">
        <v>157491</v>
      </c>
      <c r="B48326" t="s">
        <v>138</v>
      </c>
      <c r="C48326" t="s">
        <v>517</v>
      </c>
      <c r="D48326" t="str">
        <f t="shared" si="4530"/>
        <v>Brian Paul</v>
      </c>
      <c r="E48326" t="s">
        <v>38893</v>
      </c>
      <c r="F48326" s="3" t="s">
        <v>431</v>
      </c>
      <c r="G48326" t="str">
        <f t="shared" si="4531"/>
        <v>1973-10-27</v>
      </c>
      <c r="H48326">
        <f t="shared" ca="1" si="4532"/>
        <v>50</v>
      </c>
      <c r="I48326" t="str">
        <f t="shared" ca="1" si="4533"/>
        <v>Senior</v>
      </c>
      <c r="J48326">
        <v>142.65</v>
      </c>
      <c r="K48326" s="3" t="s">
        <v>436</v>
      </c>
      <c r="L48326" t="str">
        <f t="shared" si="4534"/>
        <v>2023-01-31</v>
      </c>
      <c r="M48326" t="str">
        <f t="shared" si="4535"/>
        <v>Jan</v>
      </c>
      <c r="N48326" t="s">
        <v>5255</v>
      </c>
      <c r="O48326" t="s">
        <v>12</v>
      </c>
    </row>
    <row r="48327" spans="1:15" x14ac:dyDescent="0.3">
      <c r="A48327">
        <v>711917</v>
      </c>
      <c r="B48327" t="s">
        <v>638</v>
      </c>
      <c r="C48327" t="s">
        <v>624</v>
      </c>
      <c r="D48327" t="str">
        <f t="shared" si="4530"/>
        <v>Richard Davis</v>
      </c>
      <c r="E48327" t="s">
        <v>38892</v>
      </c>
      <c r="F48327" s="3" t="s">
        <v>202</v>
      </c>
      <c r="G48327" t="str">
        <f t="shared" si="4531"/>
        <v>1987-10-24</v>
      </c>
      <c r="H48327">
        <f t="shared" ca="1" si="4532"/>
        <v>36</v>
      </c>
      <c r="I48327" t="str">
        <f t="shared" ca="1" si="4533"/>
        <v>Adult</v>
      </c>
      <c r="J48327">
        <v>104.71</v>
      </c>
      <c r="K48327" s="3" t="s">
        <v>387</v>
      </c>
      <c r="L48327" t="str">
        <f t="shared" si="4534"/>
        <v>2023-05-24</v>
      </c>
      <c r="M48327" t="str">
        <f t="shared" si="4535"/>
        <v>May</v>
      </c>
      <c r="N48327" t="s">
        <v>2208</v>
      </c>
      <c r="O48327" t="s">
        <v>12</v>
      </c>
    </row>
    <row r="48328" spans="1:15" x14ac:dyDescent="0.3">
      <c r="A48328">
        <v>839987</v>
      </c>
      <c r="B48328" t="s">
        <v>341</v>
      </c>
      <c r="C48328" t="s">
        <v>439</v>
      </c>
      <c r="D48328" t="str">
        <f t="shared" si="4530"/>
        <v>Christy Evans</v>
      </c>
      <c r="E48328" t="s">
        <v>38893</v>
      </c>
      <c r="F48328" s="3" t="s">
        <v>185</v>
      </c>
      <c r="G48328" t="str">
        <f t="shared" si="4531"/>
        <v>1980-10-25</v>
      </c>
      <c r="H48328">
        <f t="shared" ca="1" si="4532"/>
        <v>43</v>
      </c>
      <c r="I48328" t="str">
        <f t="shared" ca="1" si="4533"/>
        <v>Adult</v>
      </c>
      <c r="J48328">
        <v>198.85</v>
      </c>
      <c r="K48328" s="3" t="s">
        <v>625</v>
      </c>
      <c r="L48328" t="str">
        <f t="shared" si="4534"/>
        <v>2023-04-07</v>
      </c>
      <c r="M48328" t="str">
        <f t="shared" si="4535"/>
        <v>Apr</v>
      </c>
      <c r="N48328" t="s">
        <v>37782</v>
      </c>
      <c r="O48328" t="s">
        <v>12</v>
      </c>
    </row>
    <row r="48329" spans="1:15" x14ac:dyDescent="0.3">
      <c r="A48329">
        <v>170390</v>
      </c>
      <c r="B48329" t="s">
        <v>638</v>
      </c>
      <c r="C48329" t="s">
        <v>3807</v>
      </c>
      <c r="D48329" t="str">
        <f t="shared" si="4530"/>
        <v>Richard Washington</v>
      </c>
      <c r="E48329" t="s">
        <v>38892</v>
      </c>
      <c r="F48329" s="3" t="s">
        <v>180</v>
      </c>
      <c r="G48329" t="str">
        <f t="shared" si="4531"/>
        <v>1953-11-01</v>
      </c>
      <c r="H48329">
        <f t="shared" ca="1" si="4532"/>
        <v>70</v>
      </c>
      <c r="I48329" t="str">
        <f t="shared" ca="1" si="4533"/>
        <v>Senior</v>
      </c>
      <c r="J48329">
        <v>33.61</v>
      </c>
      <c r="K48329" s="3" t="s">
        <v>333</v>
      </c>
      <c r="L48329" t="str">
        <f t="shared" si="4534"/>
        <v>2023-04-06</v>
      </c>
      <c r="M48329" t="str">
        <f t="shared" si="4535"/>
        <v>Apr</v>
      </c>
      <c r="N48329" t="s">
        <v>5514</v>
      </c>
      <c r="O48329" t="s">
        <v>56</v>
      </c>
    </row>
    <row r="48330" spans="1:15" x14ac:dyDescent="0.3">
      <c r="A48330">
        <v>41508</v>
      </c>
      <c r="B48330" t="s">
        <v>138</v>
      </c>
      <c r="C48330" t="s">
        <v>3262</v>
      </c>
      <c r="D48330" t="str">
        <f t="shared" si="4530"/>
        <v>Brian Bowman</v>
      </c>
      <c r="E48330" t="s">
        <v>38893</v>
      </c>
      <c r="F48330" s="3" t="s">
        <v>390</v>
      </c>
      <c r="G48330" t="str">
        <f t="shared" si="4531"/>
        <v>1950-11-02</v>
      </c>
      <c r="H48330">
        <f t="shared" ca="1" si="4532"/>
        <v>73</v>
      </c>
      <c r="I48330" t="str">
        <f t="shared" ca="1" si="4533"/>
        <v>Senior</v>
      </c>
      <c r="J48330">
        <v>91.92</v>
      </c>
      <c r="K48330" s="3" t="s">
        <v>960</v>
      </c>
      <c r="L48330" t="str">
        <f t="shared" si="4534"/>
        <v>2023-04-26</v>
      </c>
      <c r="M48330" t="str">
        <f t="shared" si="4535"/>
        <v>Apr</v>
      </c>
      <c r="N48330" t="s">
        <v>37783</v>
      </c>
      <c r="O48330" t="s">
        <v>71</v>
      </c>
    </row>
    <row r="48331" spans="1:15" x14ac:dyDescent="0.3">
      <c r="A48331">
        <v>373946</v>
      </c>
      <c r="B48331" t="s">
        <v>62</v>
      </c>
      <c r="C48331" t="s">
        <v>1200</v>
      </c>
      <c r="D48331" t="str">
        <f t="shared" si="4530"/>
        <v>Kimberly Patterson</v>
      </c>
      <c r="E48331" t="s">
        <v>38886</v>
      </c>
      <c r="F48331" s="3" t="s">
        <v>78</v>
      </c>
      <c r="G48331" t="str">
        <f t="shared" si="4531"/>
        <v>2004-10-19</v>
      </c>
      <c r="H48331">
        <f t="shared" ca="1" si="4532"/>
        <v>19</v>
      </c>
      <c r="I48331" t="str">
        <f t="shared" ca="1" si="4533"/>
        <v>Youngster</v>
      </c>
      <c r="J48331">
        <v>391.7</v>
      </c>
      <c r="K48331" s="3" t="s">
        <v>636</v>
      </c>
      <c r="L48331" t="str">
        <f t="shared" si="4534"/>
        <v>2023-03-07</v>
      </c>
      <c r="M48331" t="str">
        <f t="shared" si="4535"/>
        <v>Mar</v>
      </c>
      <c r="N48331" t="s">
        <v>37784</v>
      </c>
      <c r="O48331" t="s">
        <v>35</v>
      </c>
    </row>
    <row r="48332" spans="1:15" x14ac:dyDescent="0.3">
      <c r="A48332">
        <v>751259</v>
      </c>
      <c r="B48332" t="s">
        <v>1586</v>
      </c>
      <c r="C48332" t="s">
        <v>2292</v>
      </c>
      <c r="D48332" t="str">
        <f t="shared" si="4530"/>
        <v>Theresa Rocha</v>
      </c>
      <c r="E48332" t="s">
        <v>38892</v>
      </c>
      <c r="F48332" s="3" t="s">
        <v>499</v>
      </c>
      <c r="G48332" t="str">
        <f t="shared" si="4531"/>
        <v>1979-10-26</v>
      </c>
      <c r="H48332">
        <f t="shared" ca="1" si="4532"/>
        <v>44</v>
      </c>
      <c r="I48332" t="str">
        <f t="shared" ca="1" si="4533"/>
        <v>Adult</v>
      </c>
      <c r="J48332">
        <v>671.36</v>
      </c>
      <c r="K48332" s="3" t="s">
        <v>155</v>
      </c>
      <c r="L48332" t="str">
        <f t="shared" si="4534"/>
        <v>2023-09-21</v>
      </c>
      <c r="M48332" t="str">
        <f t="shared" si="4535"/>
        <v>Sep</v>
      </c>
      <c r="N48332" t="s">
        <v>10324</v>
      </c>
      <c r="O48332" t="s">
        <v>18</v>
      </c>
    </row>
    <row r="48333" spans="1:15" x14ac:dyDescent="0.3">
      <c r="A48333">
        <v>750379</v>
      </c>
      <c r="B48333" t="s">
        <v>2997</v>
      </c>
      <c r="C48333" t="s">
        <v>673</v>
      </c>
      <c r="D48333" t="str">
        <f t="shared" si="4530"/>
        <v>Phillip Gonzalez</v>
      </c>
      <c r="E48333" t="s">
        <v>38893</v>
      </c>
      <c r="F48333" s="3" t="s">
        <v>425</v>
      </c>
      <c r="G48333" t="str">
        <f t="shared" si="4531"/>
        <v>1964-10-29</v>
      </c>
      <c r="H48333">
        <f t="shared" ca="1" si="4532"/>
        <v>59</v>
      </c>
      <c r="I48333" t="str">
        <f t="shared" ca="1" si="4533"/>
        <v>Senior</v>
      </c>
      <c r="J48333">
        <v>15.16</v>
      </c>
      <c r="K48333" s="3" t="s">
        <v>485</v>
      </c>
      <c r="L48333" t="str">
        <f t="shared" si="4534"/>
        <v>2023-08-09</v>
      </c>
      <c r="M48333" t="str">
        <f t="shared" si="4535"/>
        <v>Aug</v>
      </c>
      <c r="N48333" t="s">
        <v>37785</v>
      </c>
      <c r="O48333" t="s">
        <v>56</v>
      </c>
    </row>
    <row r="48334" spans="1:15" x14ac:dyDescent="0.3">
      <c r="A48334">
        <v>450334</v>
      </c>
      <c r="B48334" t="s">
        <v>174</v>
      </c>
      <c r="C48334" t="s">
        <v>4661</v>
      </c>
      <c r="D48334" t="str">
        <f t="shared" si="4530"/>
        <v>Aaron Mayer</v>
      </c>
      <c r="E48334" t="s">
        <v>38892</v>
      </c>
      <c r="F48334" s="3" t="s">
        <v>164</v>
      </c>
      <c r="G48334" t="str">
        <f t="shared" si="4531"/>
        <v>1961-10-30</v>
      </c>
      <c r="H48334">
        <f t="shared" ca="1" si="4532"/>
        <v>62</v>
      </c>
      <c r="I48334" t="str">
        <f t="shared" ca="1" si="4533"/>
        <v>Senior</v>
      </c>
      <c r="J48334">
        <v>231.99</v>
      </c>
      <c r="K48334" s="3" t="s">
        <v>380</v>
      </c>
      <c r="L48334" t="str">
        <f t="shared" si="4534"/>
        <v>2023-02-21</v>
      </c>
      <c r="M48334" t="str">
        <f t="shared" si="4535"/>
        <v>Feb</v>
      </c>
      <c r="N48334" t="s">
        <v>8508</v>
      </c>
      <c r="O48334" t="s">
        <v>24</v>
      </c>
    </row>
    <row r="48335" spans="1:15" x14ac:dyDescent="0.3">
      <c r="A48335">
        <v>840460</v>
      </c>
      <c r="B48335" t="s">
        <v>1742</v>
      </c>
      <c r="C48335" t="s">
        <v>1711</v>
      </c>
      <c r="D48335" t="str">
        <f t="shared" si="4530"/>
        <v>Jonathan Christian</v>
      </c>
      <c r="E48335" t="s">
        <v>38892</v>
      </c>
      <c r="F48335" s="3" t="s">
        <v>202</v>
      </c>
      <c r="G48335" t="str">
        <f t="shared" si="4531"/>
        <v>1987-10-24</v>
      </c>
      <c r="H48335">
        <f t="shared" ca="1" si="4532"/>
        <v>36</v>
      </c>
      <c r="I48335" t="str">
        <f t="shared" ca="1" si="4533"/>
        <v>Adult</v>
      </c>
      <c r="J48335">
        <v>447.96</v>
      </c>
      <c r="K48335" s="3" t="s">
        <v>2024</v>
      </c>
      <c r="L48335" t="str">
        <f t="shared" si="4534"/>
        <v>2023-04-23</v>
      </c>
      <c r="M48335" t="str">
        <f t="shared" si="4535"/>
        <v>Apr</v>
      </c>
      <c r="N48335" t="s">
        <v>37786</v>
      </c>
      <c r="O48335" t="s">
        <v>71</v>
      </c>
    </row>
    <row r="48336" spans="1:15" x14ac:dyDescent="0.3">
      <c r="A48336">
        <v>162857</v>
      </c>
      <c r="B48336" t="s">
        <v>1371</v>
      </c>
      <c r="C48336" t="s">
        <v>371</v>
      </c>
      <c r="D48336" t="str">
        <f t="shared" si="4530"/>
        <v>Terri Carter</v>
      </c>
      <c r="E48336" t="s">
        <v>38892</v>
      </c>
      <c r="F48336" s="3" t="s">
        <v>113</v>
      </c>
      <c r="G48336" t="str">
        <f t="shared" si="4531"/>
        <v>1995-10-22</v>
      </c>
      <c r="H48336">
        <f t="shared" ca="1" si="4532"/>
        <v>28</v>
      </c>
      <c r="I48336" t="str">
        <f t="shared" ca="1" si="4533"/>
        <v>Youngster</v>
      </c>
      <c r="J48336">
        <v>663.76</v>
      </c>
      <c r="K48336" s="3" t="s">
        <v>1518</v>
      </c>
      <c r="L48336" t="str">
        <f t="shared" si="4534"/>
        <v>2023-09-05</v>
      </c>
      <c r="M48336" t="str">
        <f t="shared" si="4535"/>
        <v>Sep</v>
      </c>
      <c r="N48336" t="s">
        <v>8931</v>
      </c>
      <c r="O48336" t="s">
        <v>35</v>
      </c>
    </row>
    <row r="48337" spans="1:15" x14ac:dyDescent="0.3">
      <c r="A48337">
        <v>770367</v>
      </c>
      <c r="B48337" t="s">
        <v>638</v>
      </c>
      <c r="C48337" t="s">
        <v>171</v>
      </c>
      <c r="D48337" t="str">
        <f t="shared" si="4530"/>
        <v>Richard Robinson</v>
      </c>
      <c r="E48337" t="s">
        <v>38892</v>
      </c>
      <c r="F48337" s="3" t="s">
        <v>48</v>
      </c>
      <c r="G48337" t="str">
        <f t="shared" si="4531"/>
        <v>1968-10-28</v>
      </c>
      <c r="H48337">
        <f t="shared" ca="1" si="4532"/>
        <v>55</v>
      </c>
      <c r="I48337" t="str">
        <f t="shared" ca="1" si="4533"/>
        <v>Senior</v>
      </c>
      <c r="J48337">
        <v>297.17</v>
      </c>
      <c r="K48337" s="3" t="s">
        <v>1088</v>
      </c>
      <c r="L48337" t="str">
        <f t="shared" si="4534"/>
        <v>2023-07-21</v>
      </c>
      <c r="M48337" t="str">
        <f t="shared" si="4535"/>
        <v>Jul</v>
      </c>
      <c r="N48337" t="s">
        <v>37787</v>
      </c>
      <c r="O48337" t="s">
        <v>24</v>
      </c>
    </row>
    <row r="48338" spans="1:15" x14ac:dyDescent="0.3">
      <c r="A48338">
        <v>28074</v>
      </c>
      <c r="B48338" t="s">
        <v>1318</v>
      </c>
      <c r="C48338" t="s">
        <v>547</v>
      </c>
      <c r="D48338" t="str">
        <f t="shared" si="4530"/>
        <v>Shane Leonard</v>
      </c>
      <c r="E48338" t="s">
        <v>38893</v>
      </c>
      <c r="F48338" s="3" t="s">
        <v>379</v>
      </c>
      <c r="G48338" t="str">
        <f t="shared" si="4531"/>
        <v>1975-10-27</v>
      </c>
      <c r="H48338">
        <f t="shared" ca="1" si="4532"/>
        <v>48</v>
      </c>
      <c r="I48338" t="str">
        <f t="shared" ca="1" si="4533"/>
        <v>Adult</v>
      </c>
      <c r="J48338">
        <v>21.99</v>
      </c>
      <c r="K48338" s="3" t="s">
        <v>727</v>
      </c>
      <c r="L48338" t="str">
        <f t="shared" si="4534"/>
        <v>2023-04-25</v>
      </c>
      <c r="M48338" t="str">
        <f t="shared" si="4535"/>
        <v>Apr</v>
      </c>
      <c r="N48338" t="s">
        <v>37788</v>
      </c>
      <c r="O48338" t="s">
        <v>12</v>
      </c>
    </row>
    <row r="48339" spans="1:15" x14ac:dyDescent="0.3">
      <c r="A48339">
        <v>394973</v>
      </c>
      <c r="B48339" t="s">
        <v>208</v>
      </c>
      <c r="C48339" t="s">
        <v>2911</v>
      </c>
      <c r="D48339" t="str">
        <f t="shared" si="4530"/>
        <v>Katherine Burton</v>
      </c>
      <c r="E48339" t="s">
        <v>38892</v>
      </c>
      <c r="F48339" s="3" t="s">
        <v>164</v>
      </c>
      <c r="G48339" t="str">
        <f t="shared" si="4531"/>
        <v>1961-10-30</v>
      </c>
      <c r="H48339">
        <f t="shared" ca="1" si="4532"/>
        <v>62</v>
      </c>
      <c r="I48339" t="str">
        <f t="shared" ca="1" si="4533"/>
        <v>Senior</v>
      </c>
      <c r="J48339">
        <v>288.91000000000003</v>
      </c>
      <c r="K48339" s="3" t="s">
        <v>1170</v>
      </c>
      <c r="L48339" t="str">
        <f t="shared" si="4534"/>
        <v>2023-08-23</v>
      </c>
      <c r="M48339" t="str">
        <f t="shared" si="4535"/>
        <v>Aug</v>
      </c>
      <c r="N48339" t="s">
        <v>37789</v>
      </c>
      <c r="O48339" t="s">
        <v>71</v>
      </c>
    </row>
    <row r="48340" spans="1:15" x14ac:dyDescent="0.3">
      <c r="A48340">
        <v>398663</v>
      </c>
      <c r="B48340" t="s">
        <v>1210</v>
      </c>
      <c r="C48340" t="s">
        <v>2902</v>
      </c>
      <c r="D48340" t="str">
        <f t="shared" si="4530"/>
        <v>Brandon Lynch</v>
      </c>
      <c r="E48340" t="s">
        <v>38892</v>
      </c>
      <c r="F48340" s="3" t="s">
        <v>248</v>
      </c>
      <c r="G48340" t="str">
        <f t="shared" si="4531"/>
        <v>1982-10-25</v>
      </c>
      <c r="H48340">
        <f t="shared" ca="1" si="4532"/>
        <v>41</v>
      </c>
      <c r="I48340" t="str">
        <f t="shared" ca="1" si="4533"/>
        <v>Adult</v>
      </c>
      <c r="J48340">
        <v>84.74</v>
      </c>
      <c r="K48340" s="3" t="s">
        <v>1486</v>
      </c>
      <c r="L48340" t="str">
        <f t="shared" si="4534"/>
        <v>2023-07-09</v>
      </c>
      <c r="M48340" t="str">
        <f t="shared" si="4535"/>
        <v>Jul</v>
      </c>
      <c r="N48340" t="s">
        <v>37790</v>
      </c>
      <c r="O48340" t="s">
        <v>56</v>
      </c>
    </row>
    <row r="48341" spans="1:15" x14ac:dyDescent="0.3">
      <c r="A48341">
        <v>111624</v>
      </c>
      <c r="B48341" t="s">
        <v>1330</v>
      </c>
      <c r="C48341" t="s">
        <v>421</v>
      </c>
      <c r="D48341" t="str">
        <f t="shared" si="4530"/>
        <v>Chris Thompson</v>
      </c>
      <c r="E48341" t="s">
        <v>38893</v>
      </c>
      <c r="F48341" s="3" t="s">
        <v>32</v>
      </c>
      <c r="G48341" t="str">
        <f t="shared" si="4531"/>
        <v>1951-11-02</v>
      </c>
      <c r="H48341">
        <f t="shared" ca="1" si="4532"/>
        <v>72</v>
      </c>
      <c r="I48341" t="str">
        <f t="shared" ca="1" si="4533"/>
        <v>Senior</v>
      </c>
      <c r="J48341">
        <v>288.85000000000002</v>
      </c>
      <c r="K48341" s="3" t="s">
        <v>404</v>
      </c>
      <c r="L48341" t="str">
        <f t="shared" si="4534"/>
        <v>2023-08-29</v>
      </c>
      <c r="M48341" t="str">
        <f t="shared" si="4535"/>
        <v>Aug</v>
      </c>
      <c r="N48341" t="s">
        <v>10611</v>
      </c>
      <c r="O48341" t="s">
        <v>35</v>
      </c>
    </row>
    <row r="48342" spans="1:15" x14ac:dyDescent="0.3">
      <c r="A48342">
        <v>117355</v>
      </c>
      <c r="B48342" t="s">
        <v>290</v>
      </c>
      <c r="C48342" t="s">
        <v>1837</v>
      </c>
      <c r="D48342" t="str">
        <f t="shared" si="4530"/>
        <v>Mary Hogan</v>
      </c>
      <c r="E48342" t="s">
        <v>38892</v>
      </c>
      <c r="F48342" s="3" t="s">
        <v>104</v>
      </c>
      <c r="G48342" t="str">
        <f t="shared" si="4531"/>
        <v>1999-10-21</v>
      </c>
      <c r="H48342">
        <f t="shared" ca="1" si="4532"/>
        <v>24</v>
      </c>
      <c r="I48342" t="str">
        <f t="shared" ca="1" si="4533"/>
        <v>Youngster</v>
      </c>
      <c r="J48342">
        <v>271.55</v>
      </c>
      <c r="K48342" s="3" t="s">
        <v>690</v>
      </c>
      <c r="L48342" t="str">
        <f t="shared" si="4534"/>
        <v>2023-01-17</v>
      </c>
      <c r="M48342" t="str">
        <f t="shared" si="4535"/>
        <v>Jan</v>
      </c>
      <c r="N48342" t="s">
        <v>5327</v>
      </c>
      <c r="O48342" t="s">
        <v>24</v>
      </c>
    </row>
    <row r="48343" spans="1:15" x14ac:dyDescent="0.3">
      <c r="A48343">
        <v>212721</v>
      </c>
      <c r="B48343" t="s">
        <v>13</v>
      </c>
      <c r="C48343" t="s">
        <v>230</v>
      </c>
      <c r="D48343" t="str">
        <f t="shared" si="4530"/>
        <v>Michelle Hunt</v>
      </c>
      <c r="E48343" t="s">
        <v>38893</v>
      </c>
      <c r="F48343" s="3" t="s">
        <v>159</v>
      </c>
      <c r="G48343" t="str">
        <f t="shared" si="4531"/>
        <v>1978-10-26</v>
      </c>
      <c r="H48343">
        <f t="shared" ca="1" si="4532"/>
        <v>45</v>
      </c>
      <c r="I48343" t="str">
        <f t="shared" ca="1" si="4533"/>
        <v>Adult</v>
      </c>
      <c r="J48343">
        <v>37.29</v>
      </c>
      <c r="K48343" s="3" t="s">
        <v>1091</v>
      </c>
      <c r="L48343" t="str">
        <f t="shared" si="4534"/>
        <v>2023-01-10</v>
      </c>
      <c r="M48343" t="str">
        <f t="shared" si="4535"/>
        <v>Jan</v>
      </c>
      <c r="N48343" t="s">
        <v>6895</v>
      </c>
      <c r="O48343" t="s">
        <v>12</v>
      </c>
    </row>
    <row r="48344" spans="1:15" x14ac:dyDescent="0.3">
      <c r="A48344">
        <v>145344</v>
      </c>
      <c r="B48344" t="s">
        <v>1301</v>
      </c>
      <c r="C48344" t="s">
        <v>2073</v>
      </c>
      <c r="D48344" t="str">
        <f t="shared" si="4530"/>
        <v>Bryan Boyd</v>
      </c>
      <c r="E48344" t="s">
        <v>38893</v>
      </c>
      <c r="F48344" s="3" t="s">
        <v>48</v>
      </c>
      <c r="G48344" t="str">
        <f t="shared" si="4531"/>
        <v>1968-10-28</v>
      </c>
      <c r="H48344">
        <f t="shared" ca="1" si="4532"/>
        <v>55</v>
      </c>
      <c r="I48344" t="str">
        <f t="shared" ca="1" si="4533"/>
        <v>Senior</v>
      </c>
      <c r="J48344">
        <v>688.25</v>
      </c>
      <c r="K48344" s="3" t="s">
        <v>629</v>
      </c>
      <c r="L48344" t="str">
        <f t="shared" si="4534"/>
        <v>2023-08-16</v>
      </c>
      <c r="M48344" t="str">
        <f t="shared" si="4535"/>
        <v>Aug</v>
      </c>
      <c r="N48344" t="s">
        <v>37791</v>
      </c>
      <c r="O48344" t="s">
        <v>35</v>
      </c>
    </row>
    <row r="48345" spans="1:15" x14ac:dyDescent="0.3">
      <c r="A48345">
        <v>273856</v>
      </c>
      <c r="B48345" t="s">
        <v>13</v>
      </c>
      <c r="C48345" t="s">
        <v>1922</v>
      </c>
      <c r="D48345" t="str">
        <f t="shared" si="4530"/>
        <v>Michelle Richards</v>
      </c>
      <c r="E48345" t="s">
        <v>38893</v>
      </c>
      <c r="F48345" s="3" t="s">
        <v>127</v>
      </c>
      <c r="G48345" t="str">
        <f t="shared" si="4531"/>
        <v>1991-10-23</v>
      </c>
      <c r="H48345">
        <f t="shared" ca="1" si="4532"/>
        <v>32</v>
      </c>
      <c r="I48345" t="str">
        <f t="shared" ca="1" si="4533"/>
        <v>Adult</v>
      </c>
      <c r="J48345">
        <v>2063.66</v>
      </c>
      <c r="K48345" s="3" t="s">
        <v>1340</v>
      </c>
      <c r="L48345" t="str">
        <f t="shared" si="4534"/>
        <v>2023-02-23</v>
      </c>
      <c r="M48345" t="str">
        <f t="shared" si="4535"/>
        <v>Feb</v>
      </c>
      <c r="N48345" t="s">
        <v>6164</v>
      </c>
      <c r="O48345" t="s">
        <v>18</v>
      </c>
    </row>
    <row r="48346" spans="1:15" x14ac:dyDescent="0.3">
      <c r="A48346">
        <v>779111</v>
      </c>
      <c r="B48346" t="s">
        <v>1582</v>
      </c>
      <c r="C48346" t="s">
        <v>2207</v>
      </c>
      <c r="D48346" t="str">
        <f t="shared" si="4530"/>
        <v>Carla Foster</v>
      </c>
      <c r="E48346" t="s">
        <v>38892</v>
      </c>
      <c r="F48346" s="3" t="s">
        <v>68</v>
      </c>
      <c r="G48346" t="str">
        <f t="shared" si="4531"/>
        <v>1971-10-28</v>
      </c>
      <c r="H48346">
        <f t="shared" ca="1" si="4532"/>
        <v>52</v>
      </c>
      <c r="I48346" t="str">
        <f t="shared" ca="1" si="4533"/>
        <v>Senior</v>
      </c>
      <c r="J48346">
        <v>71.37</v>
      </c>
      <c r="K48346" s="3" t="s">
        <v>1213</v>
      </c>
      <c r="L48346" t="str">
        <f t="shared" si="4534"/>
        <v>2023-10-14</v>
      </c>
      <c r="M48346" t="str">
        <f t="shared" si="4535"/>
        <v>Oct</v>
      </c>
      <c r="N48346" t="s">
        <v>37792</v>
      </c>
      <c r="O48346" t="s">
        <v>12</v>
      </c>
    </row>
    <row r="48347" spans="1:15" x14ac:dyDescent="0.3">
      <c r="A48347">
        <v>802316</v>
      </c>
      <c r="B48347" t="s">
        <v>111</v>
      </c>
      <c r="C48347" t="s">
        <v>2417</v>
      </c>
      <c r="D48347" t="str">
        <f t="shared" si="4530"/>
        <v>Daniel Singleton</v>
      </c>
      <c r="E48347" t="s">
        <v>38892</v>
      </c>
      <c r="F48347" s="3" t="s">
        <v>104</v>
      </c>
      <c r="G48347" t="str">
        <f t="shared" si="4531"/>
        <v>1999-10-21</v>
      </c>
      <c r="H48347">
        <f t="shared" ca="1" si="4532"/>
        <v>24</v>
      </c>
      <c r="I48347" t="str">
        <f t="shared" ca="1" si="4533"/>
        <v>Youngster</v>
      </c>
      <c r="J48347">
        <v>1027.3699999999999</v>
      </c>
      <c r="K48347" s="3" t="s">
        <v>1730</v>
      </c>
      <c r="L48347" t="str">
        <f t="shared" si="4534"/>
        <v>2023-03-25</v>
      </c>
      <c r="M48347" t="str">
        <f t="shared" si="4535"/>
        <v>Mar</v>
      </c>
      <c r="N48347" t="s">
        <v>37793</v>
      </c>
      <c r="O48347" t="s">
        <v>18</v>
      </c>
    </row>
    <row r="48348" spans="1:15" x14ac:dyDescent="0.3">
      <c r="A48348">
        <v>522481</v>
      </c>
      <c r="B48348" t="s">
        <v>331</v>
      </c>
      <c r="C48348" t="s">
        <v>171</v>
      </c>
      <c r="D48348" t="str">
        <f t="shared" si="4530"/>
        <v>David Robinson</v>
      </c>
      <c r="E48348" t="s">
        <v>38893</v>
      </c>
      <c r="F48348" s="3" t="s">
        <v>202</v>
      </c>
      <c r="G48348" t="str">
        <f t="shared" si="4531"/>
        <v>1987-10-24</v>
      </c>
      <c r="H48348">
        <f t="shared" ca="1" si="4532"/>
        <v>36</v>
      </c>
      <c r="I48348" t="str">
        <f t="shared" ca="1" si="4533"/>
        <v>Adult</v>
      </c>
      <c r="J48348">
        <v>295.47000000000003</v>
      </c>
      <c r="K48348" s="3" t="s">
        <v>33</v>
      </c>
      <c r="L48348" t="str">
        <f t="shared" si="4534"/>
        <v>2023-06-13</v>
      </c>
      <c r="M48348" t="str">
        <f t="shared" si="4535"/>
        <v>Jun</v>
      </c>
      <c r="N48348" t="s">
        <v>9893</v>
      </c>
      <c r="O48348" t="s">
        <v>24</v>
      </c>
    </row>
    <row r="48349" spans="1:15" x14ac:dyDescent="0.3">
      <c r="A48349">
        <v>298538</v>
      </c>
      <c r="B48349" t="s">
        <v>654</v>
      </c>
      <c r="C48349" t="s">
        <v>624</v>
      </c>
      <c r="D48349" t="str">
        <f t="shared" si="4530"/>
        <v>Melissa Davis</v>
      </c>
      <c r="E48349" t="s">
        <v>38886</v>
      </c>
      <c r="F48349" s="3" t="s">
        <v>189</v>
      </c>
      <c r="G48349" t="str">
        <f t="shared" si="4531"/>
        <v>2000-10-20</v>
      </c>
      <c r="H48349">
        <f t="shared" ca="1" si="4532"/>
        <v>23</v>
      </c>
      <c r="I48349" t="str">
        <f t="shared" ca="1" si="4533"/>
        <v>Youngster</v>
      </c>
      <c r="J48349">
        <v>233.79</v>
      </c>
      <c r="K48349" s="3" t="s">
        <v>1335</v>
      </c>
      <c r="L48349" t="str">
        <f t="shared" si="4534"/>
        <v>2023-07-06</v>
      </c>
      <c r="M48349" t="str">
        <f t="shared" si="4535"/>
        <v>Jul</v>
      </c>
      <c r="N48349" t="s">
        <v>37794</v>
      </c>
      <c r="O48349" t="s">
        <v>24</v>
      </c>
    </row>
    <row r="48350" spans="1:15" x14ac:dyDescent="0.3">
      <c r="A48350">
        <v>323000</v>
      </c>
      <c r="B48350" t="s">
        <v>946</v>
      </c>
      <c r="C48350" t="s">
        <v>1862</v>
      </c>
      <c r="D48350" t="str">
        <f t="shared" si="4530"/>
        <v>Sandra Mccoy</v>
      </c>
      <c r="E48350" t="s">
        <v>38886</v>
      </c>
      <c r="F48350" s="3" t="s">
        <v>32</v>
      </c>
      <c r="G48350" t="str">
        <f t="shared" si="4531"/>
        <v>1951-11-02</v>
      </c>
      <c r="H48350">
        <f t="shared" ca="1" si="4532"/>
        <v>72</v>
      </c>
      <c r="I48350" t="str">
        <f t="shared" ca="1" si="4533"/>
        <v>Senior</v>
      </c>
      <c r="J48350">
        <v>67.83</v>
      </c>
      <c r="K48350" s="3" t="s">
        <v>1699</v>
      </c>
      <c r="L48350" t="str">
        <f t="shared" si="4534"/>
        <v>2023-09-23</v>
      </c>
      <c r="M48350" t="str">
        <f t="shared" si="4535"/>
        <v>Sep</v>
      </c>
      <c r="N48350" t="s">
        <v>37795</v>
      </c>
      <c r="O48350" t="s">
        <v>56</v>
      </c>
    </row>
    <row r="48351" spans="1:15" x14ac:dyDescent="0.3">
      <c r="A48351">
        <v>412130</v>
      </c>
      <c r="B48351" t="s">
        <v>717</v>
      </c>
      <c r="C48351" t="s">
        <v>209</v>
      </c>
      <c r="D48351" t="str">
        <f t="shared" si="4530"/>
        <v>Whitney Howard</v>
      </c>
      <c r="E48351" t="s">
        <v>38892</v>
      </c>
      <c r="F48351" s="3" t="s">
        <v>59</v>
      </c>
      <c r="G48351" t="str">
        <f t="shared" si="4531"/>
        <v>1974-10-27</v>
      </c>
      <c r="H48351">
        <f t="shared" ca="1" si="4532"/>
        <v>49</v>
      </c>
      <c r="I48351" t="str">
        <f t="shared" ca="1" si="4533"/>
        <v>Adult</v>
      </c>
      <c r="J48351">
        <v>84.71</v>
      </c>
      <c r="K48351" s="3" t="s">
        <v>1290</v>
      </c>
      <c r="L48351" t="str">
        <f t="shared" si="4534"/>
        <v>2023-06-09</v>
      </c>
      <c r="M48351" t="str">
        <f t="shared" si="4535"/>
        <v>Jun</v>
      </c>
      <c r="N48351" t="s">
        <v>37796</v>
      </c>
      <c r="O48351" t="s">
        <v>24</v>
      </c>
    </row>
    <row r="48352" spans="1:15" x14ac:dyDescent="0.3">
      <c r="A48352">
        <v>136622</v>
      </c>
      <c r="B48352" t="s">
        <v>2997</v>
      </c>
      <c r="C48352" t="s">
        <v>2060</v>
      </c>
      <c r="D48352" t="str">
        <f t="shared" si="4530"/>
        <v>Phillip Poole</v>
      </c>
      <c r="E48352" t="s">
        <v>38892</v>
      </c>
      <c r="F48352" s="3" t="s">
        <v>48</v>
      </c>
      <c r="G48352" t="str">
        <f t="shared" si="4531"/>
        <v>1968-10-28</v>
      </c>
      <c r="H48352">
        <f t="shared" ca="1" si="4532"/>
        <v>55</v>
      </c>
      <c r="I48352" t="str">
        <f t="shared" ca="1" si="4533"/>
        <v>Senior</v>
      </c>
      <c r="J48352">
        <v>718.81</v>
      </c>
      <c r="K48352" s="3" t="s">
        <v>198</v>
      </c>
      <c r="L48352" t="str">
        <f t="shared" si="4534"/>
        <v>2023-09-17</v>
      </c>
      <c r="M48352" t="str">
        <f t="shared" si="4535"/>
        <v>Sep</v>
      </c>
      <c r="N48352" t="s">
        <v>37797</v>
      </c>
      <c r="O48352" t="s">
        <v>35</v>
      </c>
    </row>
    <row r="48353" spans="1:15" x14ac:dyDescent="0.3">
      <c r="A48353">
        <v>610201</v>
      </c>
      <c r="B48353" t="s">
        <v>313</v>
      </c>
      <c r="C48353" t="s">
        <v>311</v>
      </c>
      <c r="D48353" t="str">
        <f t="shared" si="4530"/>
        <v>John Gonzales</v>
      </c>
      <c r="E48353" t="s">
        <v>38893</v>
      </c>
      <c r="F48353" s="3" t="s">
        <v>928</v>
      </c>
      <c r="G48353" t="str">
        <f t="shared" si="4531"/>
        <v>1989-10-23</v>
      </c>
      <c r="H48353">
        <f t="shared" ca="1" si="4532"/>
        <v>34</v>
      </c>
      <c r="I48353" t="str">
        <f t="shared" ca="1" si="4533"/>
        <v>Adult</v>
      </c>
      <c r="J48353">
        <v>243.56</v>
      </c>
      <c r="K48353" s="3" t="s">
        <v>1051</v>
      </c>
      <c r="L48353" t="str">
        <f t="shared" si="4534"/>
        <v>2023-10-11</v>
      </c>
      <c r="M48353" t="str">
        <f t="shared" si="4535"/>
        <v>Oct</v>
      </c>
      <c r="N48353" t="s">
        <v>20617</v>
      </c>
      <c r="O48353" t="s">
        <v>71</v>
      </c>
    </row>
    <row r="48354" spans="1:15" x14ac:dyDescent="0.3">
      <c r="A48354">
        <v>35738</v>
      </c>
      <c r="B48354" t="s">
        <v>6683</v>
      </c>
      <c r="C48354" t="s">
        <v>131</v>
      </c>
      <c r="D48354" t="str">
        <f t="shared" si="4530"/>
        <v>Michaela White</v>
      </c>
      <c r="E48354" t="s">
        <v>38892</v>
      </c>
      <c r="F48354" s="3" t="s">
        <v>180</v>
      </c>
      <c r="G48354" t="str">
        <f t="shared" si="4531"/>
        <v>1953-11-01</v>
      </c>
      <c r="H48354">
        <f t="shared" ca="1" si="4532"/>
        <v>70</v>
      </c>
      <c r="I48354" t="str">
        <f t="shared" ca="1" si="4533"/>
        <v>Senior</v>
      </c>
      <c r="J48354">
        <v>21.86</v>
      </c>
      <c r="K48354" s="3" t="s">
        <v>777</v>
      </c>
      <c r="L48354" t="str">
        <f t="shared" si="4534"/>
        <v>2023-04-30</v>
      </c>
      <c r="M48354" t="str">
        <f t="shared" si="4535"/>
        <v>Apr</v>
      </c>
      <c r="N48354" t="s">
        <v>37798</v>
      </c>
      <c r="O48354" t="s">
        <v>24</v>
      </c>
    </row>
    <row r="48355" spans="1:15" x14ac:dyDescent="0.3">
      <c r="A48355">
        <v>930892</v>
      </c>
      <c r="B48355" t="s">
        <v>3703</v>
      </c>
      <c r="C48355" t="s">
        <v>812</v>
      </c>
      <c r="D48355" t="str">
        <f t="shared" si="4530"/>
        <v>Javier Jenkins</v>
      </c>
      <c r="E48355" t="s">
        <v>38893</v>
      </c>
      <c r="F48355" s="3" t="s">
        <v>99</v>
      </c>
      <c r="G48355" t="str">
        <f t="shared" si="4531"/>
        <v>1949-11-02</v>
      </c>
      <c r="H48355">
        <f t="shared" ca="1" si="4532"/>
        <v>74</v>
      </c>
      <c r="I48355" t="str">
        <f t="shared" ca="1" si="4533"/>
        <v>Senior</v>
      </c>
      <c r="J48355">
        <v>2361.0700000000002</v>
      </c>
      <c r="K48355" s="3" t="s">
        <v>817</v>
      </c>
      <c r="L48355" t="str">
        <f t="shared" si="4534"/>
        <v>2023-01-24</v>
      </c>
      <c r="M48355" t="str">
        <f t="shared" si="4535"/>
        <v>Jan</v>
      </c>
      <c r="N48355" t="s">
        <v>37799</v>
      </c>
      <c r="O48355" t="s">
        <v>18</v>
      </c>
    </row>
    <row r="48356" spans="1:15" x14ac:dyDescent="0.3">
      <c r="A48356">
        <v>181436</v>
      </c>
      <c r="B48356" t="s">
        <v>1059</v>
      </c>
      <c r="C48356" t="s">
        <v>1405</v>
      </c>
      <c r="D48356" t="str">
        <f t="shared" si="4530"/>
        <v>Laura Ortiz</v>
      </c>
      <c r="E48356" t="s">
        <v>38892</v>
      </c>
      <c r="F48356" s="3" t="s">
        <v>185</v>
      </c>
      <c r="G48356" t="str">
        <f t="shared" si="4531"/>
        <v>1980-10-25</v>
      </c>
      <c r="H48356">
        <f t="shared" ca="1" si="4532"/>
        <v>43</v>
      </c>
      <c r="I48356" t="str">
        <f t="shared" ca="1" si="4533"/>
        <v>Adult</v>
      </c>
      <c r="J48356">
        <v>54.04</v>
      </c>
      <c r="K48356" s="3" t="s">
        <v>74</v>
      </c>
      <c r="L48356" t="str">
        <f t="shared" si="4534"/>
        <v>2023-08-07</v>
      </c>
      <c r="M48356" t="str">
        <f t="shared" si="4535"/>
        <v>Aug</v>
      </c>
      <c r="N48356" t="s">
        <v>37800</v>
      </c>
      <c r="O48356" t="s">
        <v>56</v>
      </c>
    </row>
    <row r="48357" spans="1:15" x14ac:dyDescent="0.3">
      <c r="A48357">
        <v>158966</v>
      </c>
      <c r="B48357" t="s">
        <v>254</v>
      </c>
      <c r="C48357" t="s">
        <v>564</v>
      </c>
      <c r="D48357" t="str">
        <f t="shared" si="4530"/>
        <v>Matthew Duke</v>
      </c>
      <c r="E48357" t="s">
        <v>38892</v>
      </c>
      <c r="F48357" s="3" t="s">
        <v>649</v>
      </c>
      <c r="G48357" t="str">
        <f t="shared" si="4531"/>
        <v>1983-10-25</v>
      </c>
      <c r="H48357">
        <f t="shared" ca="1" si="4532"/>
        <v>40</v>
      </c>
      <c r="I48357" t="str">
        <f t="shared" ca="1" si="4533"/>
        <v>Adult</v>
      </c>
      <c r="J48357">
        <v>920.81</v>
      </c>
      <c r="K48357" s="3" t="s">
        <v>512</v>
      </c>
      <c r="L48357" t="str">
        <f t="shared" si="4534"/>
        <v>2023-08-22</v>
      </c>
      <c r="M48357" t="str">
        <f t="shared" si="4535"/>
        <v>Aug</v>
      </c>
      <c r="N48357" t="s">
        <v>37801</v>
      </c>
      <c r="O48357" t="s">
        <v>18</v>
      </c>
    </row>
    <row r="48358" spans="1:15" x14ac:dyDescent="0.3">
      <c r="A48358">
        <v>490037</v>
      </c>
      <c r="B48358" t="s">
        <v>122</v>
      </c>
      <c r="C48358" t="s">
        <v>4299</v>
      </c>
      <c r="D48358" t="str">
        <f t="shared" si="4530"/>
        <v>Michael Mendez</v>
      </c>
      <c r="E48358" t="s">
        <v>38892</v>
      </c>
      <c r="F48358" s="3" t="s">
        <v>463</v>
      </c>
      <c r="G48358" t="str">
        <f t="shared" si="4531"/>
        <v>1986-10-24</v>
      </c>
      <c r="H48358">
        <f t="shared" ca="1" si="4532"/>
        <v>37</v>
      </c>
      <c r="I48358" t="str">
        <f t="shared" ca="1" si="4533"/>
        <v>Adult</v>
      </c>
      <c r="J48358">
        <v>2522.9899999999998</v>
      </c>
      <c r="K48358" s="3" t="s">
        <v>475</v>
      </c>
      <c r="L48358" t="str">
        <f t="shared" si="4534"/>
        <v>2023-04-18</v>
      </c>
      <c r="M48358" t="str">
        <f t="shared" si="4535"/>
        <v>Apr</v>
      </c>
      <c r="N48358" t="s">
        <v>37802</v>
      </c>
      <c r="O48358" t="s">
        <v>18</v>
      </c>
    </row>
    <row r="48359" spans="1:15" x14ac:dyDescent="0.3">
      <c r="A48359">
        <v>447734</v>
      </c>
      <c r="B48359" t="s">
        <v>3055</v>
      </c>
      <c r="C48359" t="s">
        <v>1970</v>
      </c>
      <c r="D48359" t="str">
        <f t="shared" si="4530"/>
        <v>Randy Lane</v>
      </c>
      <c r="E48359" t="s">
        <v>38893</v>
      </c>
      <c r="F48359" s="3" t="s">
        <v>180</v>
      </c>
      <c r="G48359" t="str">
        <f t="shared" si="4531"/>
        <v>1953-11-01</v>
      </c>
      <c r="H48359">
        <f t="shared" ca="1" si="4532"/>
        <v>70</v>
      </c>
      <c r="I48359" t="str">
        <f t="shared" ca="1" si="4533"/>
        <v>Senior</v>
      </c>
      <c r="J48359">
        <v>737.03</v>
      </c>
      <c r="K48359" s="3" t="s">
        <v>527</v>
      </c>
      <c r="L48359" t="str">
        <f t="shared" si="4534"/>
        <v>2023-01-02</v>
      </c>
      <c r="M48359" t="str">
        <f t="shared" si="4535"/>
        <v>Jan</v>
      </c>
      <c r="N48359" t="s">
        <v>37803</v>
      </c>
      <c r="O48359" t="s">
        <v>35</v>
      </c>
    </row>
    <row r="48360" spans="1:15" x14ac:dyDescent="0.3">
      <c r="A48360">
        <v>975897</v>
      </c>
      <c r="B48360" t="s">
        <v>121</v>
      </c>
      <c r="C48360" t="s">
        <v>3631</v>
      </c>
      <c r="D48360" t="str">
        <f t="shared" si="4530"/>
        <v>Sara Herman</v>
      </c>
      <c r="E48360" t="s">
        <v>38892</v>
      </c>
      <c r="F48360" s="3" t="s">
        <v>140</v>
      </c>
      <c r="G48360" t="str">
        <f t="shared" si="4531"/>
        <v>1956-10-31</v>
      </c>
      <c r="H48360">
        <f t="shared" ca="1" si="4532"/>
        <v>67</v>
      </c>
      <c r="I48360" t="str">
        <f t="shared" ca="1" si="4533"/>
        <v>Senior</v>
      </c>
      <c r="J48360">
        <v>2659.89</v>
      </c>
      <c r="K48360" s="3" t="s">
        <v>576</v>
      </c>
      <c r="L48360" t="str">
        <f t="shared" si="4534"/>
        <v>2023-02-14</v>
      </c>
      <c r="M48360" t="str">
        <f t="shared" si="4535"/>
        <v>Feb</v>
      </c>
      <c r="N48360" t="s">
        <v>6059</v>
      </c>
      <c r="O48360" t="s">
        <v>18</v>
      </c>
    </row>
    <row r="48361" spans="1:15" x14ac:dyDescent="0.3">
      <c r="A48361">
        <v>576318</v>
      </c>
      <c r="B48361" t="s">
        <v>1146</v>
      </c>
      <c r="C48361" t="s">
        <v>401</v>
      </c>
      <c r="D48361" t="str">
        <f t="shared" si="4530"/>
        <v>Samantha Wilson</v>
      </c>
      <c r="E48361" t="s">
        <v>38892</v>
      </c>
      <c r="F48361" s="3" t="s">
        <v>59</v>
      </c>
      <c r="G48361" t="str">
        <f t="shared" si="4531"/>
        <v>1974-10-27</v>
      </c>
      <c r="H48361">
        <f t="shared" ca="1" si="4532"/>
        <v>49</v>
      </c>
      <c r="I48361" t="str">
        <f t="shared" ca="1" si="4533"/>
        <v>Adult</v>
      </c>
      <c r="J48361">
        <v>1304.29</v>
      </c>
      <c r="K48361" s="3" t="s">
        <v>685</v>
      </c>
      <c r="L48361" t="str">
        <f t="shared" si="4534"/>
        <v>2023-04-12</v>
      </c>
      <c r="M48361" t="str">
        <f t="shared" si="4535"/>
        <v>Apr</v>
      </c>
      <c r="N48361" t="s">
        <v>37804</v>
      </c>
      <c r="O48361" t="s">
        <v>18</v>
      </c>
    </row>
    <row r="48362" spans="1:15" x14ac:dyDescent="0.3">
      <c r="A48362">
        <v>174802</v>
      </c>
      <c r="B48362" t="s">
        <v>148</v>
      </c>
      <c r="C48362" t="s">
        <v>1094</v>
      </c>
      <c r="D48362" t="str">
        <f t="shared" si="4530"/>
        <v>Adam Jacobs</v>
      </c>
      <c r="E48362" t="s">
        <v>38893</v>
      </c>
      <c r="F48362" s="3" t="s">
        <v>734</v>
      </c>
      <c r="G48362" t="str">
        <f t="shared" si="4531"/>
        <v>1954-11-01</v>
      </c>
      <c r="H48362">
        <f t="shared" ca="1" si="4532"/>
        <v>69</v>
      </c>
      <c r="I48362" t="str">
        <f t="shared" ca="1" si="4533"/>
        <v>Senior</v>
      </c>
      <c r="J48362">
        <v>112.66</v>
      </c>
      <c r="K48362" s="3" t="s">
        <v>373</v>
      </c>
      <c r="L48362" t="str">
        <f t="shared" si="4534"/>
        <v>2023-03-21</v>
      </c>
      <c r="M48362" t="str">
        <f t="shared" si="4535"/>
        <v>Mar</v>
      </c>
      <c r="N48362" t="s">
        <v>10089</v>
      </c>
      <c r="O48362" t="s">
        <v>24</v>
      </c>
    </row>
    <row r="48363" spans="1:15" x14ac:dyDescent="0.3">
      <c r="A48363">
        <v>809217</v>
      </c>
      <c r="B48363" t="s">
        <v>1060</v>
      </c>
      <c r="C48363" t="s">
        <v>3582</v>
      </c>
      <c r="D48363" t="str">
        <f t="shared" si="4530"/>
        <v>Tyler Villa</v>
      </c>
      <c r="E48363" t="s">
        <v>38892</v>
      </c>
      <c r="F48363" s="3" t="s">
        <v>326</v>
      </c>
      <c r="G48363" t="str">
        <f t="shared" si="4531"/>
        <v>1967-10-29</v>
      </c>
      <c r="H48363">
        <f t="shared" ca="1" si="4532"/>
        <v>56</v>
      </c>
      <c r="I48363" t="str">
        <f t="shared" ca="1" si="4533"/>
        <v>Senior</v>
      </c>
      <c r="J48363">
        <v>83.74</v>
      </c>
      <c r="K48363" s="3" t="s">
        <v>1335</v>
      </c>
      <c r="L48363" t="str">
        <f t="shared" si="4534"/>
        <v>2023-07-06</v>
      </c>
      <c r="M48363" t="str">
        <f t="shared" si="4535"/>
        <v>Jul</v>
      </c>
      <c r="N48363" t="s">
        <v>37805</v>
      </c>
      <c r="O48363" t="s">
        <v>56</v>
      </c>
    </row>
    <row r="48364" spans="1:15" x14ac:dyDescent="0.3">
      <c r="A48364">
        <v>179388</v>
      </c>
      <c r="B48364" t="s">
        <v>41</v>
      </c>
      <c r="C48364" t="s">
        <v>7764</v>
      </c>
      <c r="D48364" t="str">
        <f t="shared" si="4530"/>
        <v>Thomas Bautista</v>
      </c>
      <c r="E48364" t="s">
        <v>38892</v>
      </c>
      <c r="F48364" s="3" t="s">
        <v>415</v>
      </c>
      <c r="G48364" t="str">
        <f t="shared" si="4531"/>
        <v>1965-10-29</v>
      </c>
      <c r="H48364">
        <f t="shared" ca="1" si="4532"/>
        <v>58</v>
      </c>
      <c r="I48364" t="str">
        <f t="shared" ca="1" si="4533"/>
        <v>Senior</v>
      </c>
      <c r="J48364">
        <v>84.94</v>
      </c>
      <c r="K48364" s="3" t="s">
        <v>506</v>
      </c>
      <c r="L48364" t="str">
        <f t="shared" si="4534"/>
        <v>2023-02-05</v>
      </c>
      <c r="M48364" t="str">
        <f t="shared" si="4535"/>
        <v>Feb</v>
      </c>
      <c r="N48364" t="s">
        <v>3023</v>
      </c>
      <c r="O48364" t="s">
        <v>56</v>
      </c>
    </row>
    <row r="48365" spans="1:15" x14ac:dyDescent="0.3">
      <c r="A48365">
        <v>523266</v>
      </c>
      <c r="B48365" t="s">
        <v>6204</v>
      </c>
      <c r="C48365" t="s">
        <v>149</v>
      </c>
      <c r="D48365" t="str">
        <f t="shared" si="4530"/>
        <v>Johnathan Hansen</v>
      </c>
      <c r="E48365" t="s">
        <v>38892</v>
      </c>
      <c r="F48365" s="3" t="s">
        <v>266</v>
      </c>
      <c r="G48365" t="str">
        <f t="shared" si="4531"/>
        <v>1963-10-30</v>
      </c>
      <c r="H48365">
        <f t="shared" ca="1" si="4532"/>
        <v>60</v>
      </c>
      <c r="I48365" t="str">
        <f t="shared" ca="1" si="4533"/>
        <v>Senior</v>
      </c>
      <c r="J48365">
        <v>285.64999999999998</v>
      </c>
      <c r="K48365" s="3" t="s">
        <v>1852</v>
      </c>
      <c r="L48365" t="str">
        <f t="shared" si="4534"/>
        <v>2023-07-24</v>
      </c>
      <c r="M48365" t="str">
        <f t="shared" si="4535"/>
        <v>Jul</v>
      </c>
      <c r="N48365" t="s">
        <v>37806</v>
      </c>
      <c r="O48365" t="s">
        <v>24</v>
      </c>
    </row>
    <row r="48366" spans="1:15" x14ac:dyDescent="0.3">
      <c r="A48366">
        <v>283007</v>
      </c>
      <c r="B48366" t="s">
        <v>1122</v>
      </c>
      <c r="C48366" t="s">
        <v>1862</v>
      </c>
      <c r="D48366" t="str">
        <f t="shared" si="4530"/>
        <v>Erica Mccoy</v>
      </c>
      <c r="E48366" t="s">
        <v>38893</v>
      </c>
      <c r="F48366" s="3" t="s">
        <v>390</v>
      </c>
      <c r="G48366" t="str">
        <f t="shared" si="4531"/>
        <v>1950-11-02</v>
      </c>
      <c r="H48366">
        <f t="shared" ca="1" si="4532"/>
        <v>73</v>
      </c>
      <c r="I48366" t="str">
        <f t="shared" ca="1" si="4533"/>
        <v>Senior</v>
      </c>
      <c r="J48366">
        <v>50.68</v>
      </c>
      <c r="K48366" s="3" t="s">
        <v>656</v>
      </c>
      <c r="L48366" t="str">
        <f t="shared" si="4534"/>
        <v>2023-09-04</v>
      </c>
      <c r="M48366" t="str">
        <f t="shared" si="4535"/>
        <v>Sep</v>
      </c>
      <c r="N48366" t="s">
        <v>37807</v>
      </c>
      <c r="O48366" t="s">
        <v>71</v>
      </c>
    </row>
    <row r="48367" spans="1:15" x14ac:dyDescent="0.3">
      <c r="A48367">
        <v>194541</v>
      </c>
      <c r="B48367" t="s">
        <v>111</v>
      </c>
      <c r="C48367" t="s">
        <v>126</v>
      </c>
      <c r="D48367" t="str">
        <f t="shared" si="4530"/>
        <v>Daniel Miller</v>
      </c>
      <c r="E48367" t="s">
        <v>38892</v>
      </c>
      <c r="F48367" s="3" t="s">
        <v>180</v>
      </c>
      <c r="G48367" t="str">
        <f t="shared" si="4531"/>
        <v>1953-11-01</v>
      </c>
      <c r="H48367">
        <f t="shared" ca="1" si="4532"/>
        <v>70</v>
      </c>
      <c r="I48367" t="str">
        <f t="shared" ca="1" si="4533"/>
        <v>Senior</v>
      </c>
      <c r="J48367">
        <v>267.20999999999998</v>
      </c>
      <c r="K48367" s="3" t="s">
        <v>1411</v>
      </c>
      <c r="L48367" t="str">
        <f t="shared" si="4534"/>
        <v>2023-08-08</v>
      </c>
      <c r="M48367" t="str">
        <f t="shared" si="4535"/>
        <v>Aug</v>
      </c>
      <c r="N48367" t="s">
        <v>37808</v>
      </c>
      <c r="O48367" t="s">
        <v>71</v>
      </c>
    </row>
    <row r="48368" spans="1:15" x14ac:dyDescent="0.3">
      <c r="A48368">
        <v>281777</v>
      </c>
      <c r="B48368" t="s">
        <v>1059</v>
      </c>
      <c r="C48368" t="s">
        <v>217</v>
      </c>
      <c r="D48368" t="str">
        <f t="shared" si="4530"/>
        <v>Laura Gould</v>
      </c>
      <c r="E48368" t="s">
        <v>38892</v>
      </c>
      <c r="F48368" s="3" t="s">
        <v>185</v>
      </c>
      <c r="G48368" t="str">
        <f t="shared" si="4531"/>
        <v>1980-10-25</v>
      </c>
      <c r="H48368">
        <f t="shared" ca="1" si="4532"/>
        <v>43</v>
      </c>
      <c r="I48368" t="str">
        <f t="shared" ca="1" si="4533"/>
        <v>Adult</v>
      </c>
      <c r="J48368">
        <v>275.12</v>
      </c>
      <c r="K48368" s="3" t="s">
        <v>866</v>
      </c>
      <c r="L48368" t="str">
        <f t="shared" si="4534"/>
        <v>2023-01-27</v>
      </c>
      <c r="M48368" t="str">
        <f t="shared" si="4535"/>
        <v>Jan</v>
      </c>
      <c r="N48368" t="s">
        <v>37809</v>
      </c>
      <c r="O48368" t="s">
        <v>71</v>
      </c>
    </row>
    <row r="48369" spans="1:15" x14ac:dyDescent="0.3">
      <c r="A48369">
        <v>374710</v>
      </c>
      <c r="B48369" t="s">
        <v>1060</v>
      </c>
      <c r="C48369" t="s">
        <v>684</v>
      </c>
      <c r="D48369" t="str">
        <f t="shared" si="4530"/>
        <v>Tyler Baker</v>
      </c>
      <c r="E48369" t="s">
        <v>38892</v>
      </c>
      <c r="F48369" s="3" t="s">
        <v>379</v>
      </c>
      <c r="G48369" t="str">
        <f t="shared" si="4531"/>
        <v>1975-10-27</v>
      </c>
      <c r="H48369">
        <f t="shared" ca="1" si="4532"/>
        <v>48</v>
      </c>
      <c r="I48369" t="str">
        <f t="shared" ca="1" si="4533"/>
        <v>Adult</v>
      </c>
      <c r="J48369">
        <v>86.66</v>
      </c>
      <c r="K48369" s="3" t="s">
        <v>817</v>
      </c>
      <c r="L48369" t="str">
        <f t="shared" si="4534"/>
        <v>2023-01-24</v>
      </c>
      <c r="M48369" t="str">
        <f t="shared" si="4535"/>
        <v>Jan</v>
      </c>
      <c r="N48369" t="s">
        <v>37810</v>
      </c>
      <c r="O48369" t="s">
        <v>56</v>
      </c>
    </row>
    <row r="48370" spans="1:15" x14ac:dyDescent="0.3">
      <c r="A48370">
        <v>433318</v>
      </c>
      <c r="B48370" t="s">
        <v>1476</v>
      </c>
      <c r="C48370" t="s">
        <v>1306</v>
      </c>
      <c r="D48370" t="str">
        <f t="shared" si="4530"/>
        <v>Tracy Morales</v>
      </c>
      <c r="E48370" t="s">
        <v>38893</v>
      </c>
      <c r="F48370" s="3" t="s">
        <v>463</v>
      </c>
      <c r="G48370" t="str">
        <f t="shared" si="4531"/>
        <v>1986-10-24</v>
      </c>
      <c r="H48370">
        <f t="shared" ca="1" si="4532"/>
        <v>37</v>
      </c>
      <c r="I48370" t="str">
        <f t="shared" ca="1" si="4533"/>
        <v>Adult</v>
      </c>
      <c r="J48370">
        <v>521.33000000000004</v>
      </c>
      <c r="K48370" s="3" t="s">
        <v>617</v>
      </c>
      <c r="L48370" t="str">
        <f t="shared" si="4534"/>
        <v>2023-02-17</v>
      </c>
      <c r="M48370" t="str">
        <f t="shared" si="4535"/>
        <v>Feb</v>
      </c>
      <c r="N48370" t="s">
        <v>2631</v>
      </c>
      <c r="O48370" t="s">
        <v>35</v>
      </c>
    </row>
    <row r="48371" spans="1:15" x14ac:dyDescent="0.3">
      <c r="A48371">
        <v>875648</v>
      </c>
      <c r="B48371" t="s">
        <v>2310</v>
      </c>
      <c r="C48371" t="s">
        <v>2804</v>
      </c>
      <c r="D48371" t="str">
        <f t="shared" si="4530"/>
        <v>Rose Mcgrath</v>
      </c>
      <c r="E48371" t="s">
        <v>38893</v>
      </c>
      <c r="F48371" s="3" t="s">
        <v>78</v>
      </c>
      <c r="G48371" t="str">
        <f t="shared" si="4531"/>
        <v>2004-10-19</v>
      </c>
      <c r="H48371">
        <f t="shared" ca="1" si="4532"/>
        <v>19</v>
      </c>
      <c r="I48371" t="str">
        <f t="shared" ca="1" si="4533"/>
        <v>Youngster</v>
      </c>
      <c r="J48371">
        <v>88.69</v>
      </c>
      <c r="K48371" s="3" t="s">
        <v>105</v>
      </c>
      <c r="L48371" t="str">
        <f t="shared" si="4534"/>
        <v>2023-05-14</v>
      </c>
      <c r="M48371" t="str">
        <f t="shared" si="4535"/>
        <v>May</v>
      </c>
      <c r="N48371" t="s">
        <v>37811</v>
      </c>
      <c r="O48371" t="s">
        <v>56</v>
      </c>
    </row>
    <row r="48372" spans="1:15" x14ac:dyDescent="0.3">
      <c r="A48372">
        <v>688334</v>
      </c>
      <c r="B48372" t="s">
        <v>3715</v>
      </c>
      <c r="C48372" t="s">
        <v>744</v>
      </c>
      <c r="D48372" t="str">
        <f t="shared" si="4530"/>
        <v>Randall Hernandez</v>
      </c>
      <c r="E48372" t="s">
        <v>38893</v>
      </c>
      <c r="F48372" s="3" t="s">
        <v>322</v>
      </c>
      <c r="G48372" t="str">
        <f t="shared" si="4531"/>
        <v>1990-10-23</v>
      </c>
      <c r="H48372">
        <f t="shared" ca="1" si="4532"/>
        <v>33</v>
      </c>
      <c r="I48372" t="str">
        <f t="shared" ca="1" si="4533"/>
        <v>Adult</v>
      </c>
      <c r="J48372">
        <v>210.69</v>
      </c>
      <c r="K48372" s="3" t="s">
        <v>842</v>
      </c>
      <c r="L48372" t="str">
        <f t="shared" si="4534"/>
        <v>2023-01-22</v>
      </c>
      <c r="M48372" t="str">
        <f t="shared" si="4535"/>
        <v>Jan</v>
      </c>
      <c r="N48372" t="s">
        <v>37812</v>
      </c>
      <c r="O48372" t="s">
        <v>24</v>
      </c>
    </row>
    <row r="48373" spans="1:15" x14ac:dyDescent="0.3">
      <c r="A48373">
        <v>928578</v>
      </c>
      <c r="B48373" t="s">
        <v>3441</v>
      </c>
      <c r="C48373" t="s">
        <v>541</v>
      </c>
      <c r="D48373" t="str">
        <f t="shared" si="4530"/>
        <v>Anne Ramirez</v>
      </c>
      <c r="E48373" t="s">
        <v>38892</v>
      </c>
      <c r="F48373" s="3" t="s">
        <v>164</v>
      </c>
      <c r="G48373" t="str">
        <f t="shared" si="4531"/>
        <v>1961-10-30</v>
      </c>
      <c r="H48373">
        <f t="shared" ca="1" si="4532"/>
        <v>62</v>
      </c>
      <c r="I48373" t="str">
        <f t="shared" ca="1" si="4533"/>
        <v>Senior</v>
      </c>
      <c r="J48373">
        <v>1538.56</v>
      </c>
      <c r="K48373" s="3" t="s">
        <v>1973</v>
      </c>
      <c r="L48373" t="str">
        <f t="shared" si="4534"/>
        <v>2023-09-15</v>
      </c>
      <c r="M48373" t="str">
        <f t="shared" si="4535"/>
        <v>Sep</v>
      </c>
      <c r="N48373" t="s">
        <v>37813</v>
      </c>
      <c r="O48373" t="s">
        <v>18</v>
      </c>
    </row>
    <row r="48374" spans="1:15" x14ac:dyDescent="0.3">
      <c r="A48374">
        <v>398702</v>
      </c>
      <c r="B48374" t="s">
        <v>76</v>
      </c>
      <c r="C48374" t="s">
        <v>1454</v>
      </c>
      <c r="D48374" t="str">
        <f t="shared" si="4530"/>
        <v>Christopher Allen</v>
      </c>
      <c r="E48374" t="s">
        <v>38892</v>
      </c>
      <c r="F48374" s="3" t="s">
        <v>15</v>
      </c>
      <c r="G48374" t="str">
        <f t="shared" si="4531"/>
        <v>1985-10-24</v>
      </c>
      <c r="H48374">
        <f t="shared" ca="1" si="4532"/>
        <v>38</v>
      </c>
      <c r="I48374" t="str">
        <f t="shared" ca="1" si="4533"/>
        <v>Adult</v>
      </c>
      <c r="J48374">
        <v>182.16</v>
      </c>
      <c r="K48374" s="3" t="s">
        <v>83</v>
      </c>
      <c r="L48374" t="str">
        <f t="shared" si="4534"/>
        <v>2023-04-10</v>
      </c>
      <c r="M48374" t="str">
        <f t="shared" si="4535"/>
        <v>Apr</v>
      </c>
      <c r="N48374" t="s">
        <v>37814</v>
      </c>
      <c r="O48374" t="s">
        <v>71</v>
      </c>
    </row>
    <row r="48375" spans="1:15" x14ac:dyDescent="0.3">
      <c r="A48375">
        <v>346509</v>
      </c>
      <c r="B48375" t="s">
        <v>683</v>
      </c>
      <c r="C48375" t="s">
        <v>126</v>
      </c>
      <c r="D48375" t="str">
        <f t="shared" si="4530"/>
        <v>Erin Miller</v>
      </c>
      <c r="E48375" t="s">
        <v>38893</v>
      </c>
      <c r="F48375" s="3" t="s">
        <v>154</v>
      </c>
      <c r="G48375" t="str">
        <f t="shared" si="4531"/>
        <v>1994-10-22</v>
      </c>
      <c r="H48375">
        <f t="shared" ca="1" si="4532"/>
        <v>29</v>
      </c>
      <c r="I48375" t="str">
        <f t="shared" ca="1" si="4533"/>
        <v>Youngster</v>
      </c>
      <c r="J48375">
        <v>435.51</v>
      </c>
      <c r="K48375" s="3" t="s">
        <v>241</v>
      </c>
      <c r="L48375" t="str">
        <f t="shared" si="4534"/>
        <v>2023-02-18</v>
      </c>
      <c r="M48375" t="str">
        <f t="shared" si="4535"/>
        <v>Feb</v>
      </c>
      <c r="N48375" t="s">
        <v>16353</v>
      </c>
      <c r="O48375" t="s">
        <v>35</v>
      </c>
    </row>
    <row r="48376" spans="1:15" x14ac:dyDescent="0.3">
      <c r="A48376">
        <v>581730</v>
      </c>
      <c r="B48376" t="s">
        <v>3373</v>
      </c>
      <c r="C48376" t="s">
        <v>673</v>
      </c>
      <c r="D48376" t="str">
        <f t="shared" si="4530"/>
        <v>Larry Gonzalez</v>
      </c>
      <c r="E48376" t="s">
        <v>38892</v>
      </c>
      <c r="F48376" s="3" t="s">
        <v>580</v>
      </c>
      <c r="G48376" t="str">
        <f t="shared" si="4531"/>
        <v>1992-10-22</v>
      </c>
      <c r="H48376">
        <f t="shared" ca="1" si="4532"/>
        <v>31</v>
      </c>
      <c r="I48376" t="str">
        <f t="shared" ca="1" si="4533"/>
        <v>Adult</v>
      </c>
      <c r="J48376">
        <v>176.8</v>
      </c>
      <c r="K48376" s="3" t="s">
        <v>391</v>
      </c>
      <c r="L48376" t="str">
        <f t="shared" si="4534"/>
        <v>2023-09-28</v>
      </c>
      <c r="M48376" t="str">
        <f t="shared" si="4535"/>
        <v>Sep</v>
      </c>
      <c r="N48376" t="s">
        <v>37815</v>
      </c>
      <c r="O48376" t="s">
        <v>18</v>
      </c>
    </row>
    <row r="48377" spans="1:15" x14ac:dyDescent="0.3">
      <c r="A48377">
        <v>487877</v>
      </c>
      <c r="B48377" t="s">
        <v>591</v>
      </c>
      <c r="C48377" t="s">
        <v>82</v>
      </c>
      <c r="D48377" t="str">
        <f t="shared" si="4530"/>
        <v>Kyle Brown</v>
      </c>
      <c r="E48377" t="s">
        <v>38886</v>
      </c>
      <c r="F48377" s="3" t="s">
        <v>189</v>
      </c>
      <c r="G48377" t="str">
        <f t="shared" si="4531"/>
        <v>2000-10-20</v>
      </c>
      <c r="H48377">
        <f t="shared" ca="1" si="4532"/>
        <v>23</v>
      </c>
      <c r="I48377" t="str">
        <f t="shared" ca="1" si="4533"/>
        <v>Youngster</v>
      </c>
      <c r="J48377">
        <v>403.94</v>
      </c>
      <c r="K48377" s="3" t="s">
        <v>639</v>
      </c>
      <c r="L48377" t="str">
        <f t="shared" si="4534"/>
        <v>2023-05-23</v>
      </c>
      <c r="M48377" t="str">
        <f t="shared" si="4535"/>
        <v>May</v>
      </c>
      <c r="N48377" t="s">
        <v>37816</v>
      </c>
      <c r="O48377" t="s">
        <v>71</v>
      </c>
    </row>
    <row r="48378" spans="1:15" x14ac:dyDescent="0.3">
      <c r="A48378">
        <v>15229</v>
      </c>
      <c r="B48378" t="s">
        <v>930</v>
      </c>
      <c r="C48378" t="s">
        <v>1267</v>
      </c>
      <c r="D48378" t="str">
        <f t="shared" si="4530"/>
        <v>Rachel Pratt</v>
      </c>
      <c r="E48378" t="s">
        <v>38892</v>
      </c>
      <c r="F48378" s="3" t="s">
        <v>78</v>
      </c>
      <c r="G48378" t="str">
        <f t="shared" si="4531"/>
        <v>2004-10-19</v>
      </c>
      <c r="H48378">
        <f t="shared" ca="1" si="4532"/>
        <v>19</v>
      </c>
      <c r="I48378" t="str">
        <f t="shared" ca="1" si="4533"/>
        <v>Youngster</v>
      </c>
      <c r="J48378">
        <v>94.87</v>
      </c>
      <c r="K48378" s="3" t="s">
        <v>1091</v>
      </c>
      <c r="L48378" t="str">
        <f t="shared" si="4534"/>
        <v>2023-01-10</v>
      </c>
      <c r="M48378" t="str">
        <f t="shared" si="4535"/>
        <v>Jan</v>
      </c>
      <c r="N48378" t="s">
        <v>37817</v>
      </c>
      <c r="O48378" t="s">
        <v>56</v>
      </c>
    </row>
    <row r="48379" spans="1:15" x14ac:dyDescent="0.3">
      <c r="A48379">
        <v>240286</v>
      </c>
      <c r="B48379" t="s">
        <v>5489</v>
      </c>
      <c r="C48379" t="s">
        <v>158</v>
      </c>
      <c r="D48379" t="str">
        <f t="shared" si="4530"/>
        <v>Aimee Nguyen</v>
      </c>
      <c r="E48379" t="s">
        <v>38893</v>
      </c>
      <c r="F48379" s="3" t="s">
        <v>59</v>
      </c>
      <c r="G48379" t="str">
        <f t="shared" si="4531"/>
        <v>1974-10-27</v>
      </c>
      <c r="H48379">
        <f t="shared" ca="1" si="4532"/>
        <v>49</v>
      </c>
      <c r="I48379" t="str">
        <f t="shared" ca="1" si="4533"/>
        <v>Adult</v>
      </c>
      <c r="J48379">
        <v>86.54</v>
      </c>
      <c r="K48379" s="3" t="s">
        <v>2195</v>
      </c>
      <c r="L48379" t="str">
        <f t="shared" si="4534"/>
        <v>2023-03-26</v>
      </c>
      <c r="M48379" t="str">
        <f t="shared" si="4535"/>
        <v>Mar</v>
      </c>
      <c r="N48379" t="s">
        <v>37818</v>
      </c>
      <c r="O48379" t="s">
        <v>24</v>
      </c>
    </row>
    <row r="48380" spans="1:15" x14ac:dyDescent="0.3">
      <c r="A48380">
        <v>281123</v>
      </c>
      <c r="B48380" t="s">
        <v>584</v>
      </c>
      <c r="C48380" t="s">
        <v>139</v>
      </c>
      <c r="D48380" t="str">
        <f t="shared" si="4530"/>
        <v>James Jones</v>
      </c>
      <c r="E48380" t="s">
        <v>38892</v>
      </c>
      <c r="F48380" s="3" t="s">
        <v>185</v>
      </c>
      <c r="G48380" t="str">
        <f t="shared" si="4531"/>
        <v>1980-10-25</v>
      </c>
      <c r="H48380">
        <f t="shared" ca="1" si="4532"/>
        <v>43</v>
      </c>
      <c r="I48380" t="str">
        <f t="shared" ca="1" si="4533"/>
        <v>Adult</v>
      </c>
      <c r="J48380">
        <v>249.48</v>
      </c>
      <c r="K48380" s="3" t="s">
        <v>2679</v>
      </c>
      <c r="L48380" t="str">
        <f t="shared" si="4534"/>
        <v>2023-01-30</v>
      </c>
      <c r="M48380" t="str">
        <f t="shared" si="4535"/>
        <v>Jan</v>
      </c>
      <c r="N48380" t="s">
        <v>37819</v>
      </c>
      <c r="O48380" t="s">
        <v>24</v>
      </c>
    </row>
    <row r="48381" spans="1:15" x14ac:dyDescent="0.3">
      <c r="A48381">
        <v>671450</v>
      </c>
      <c r="B48381" t="s">
        <v>335</v>
      </c>
      <c r="C48381" t="s">
        <v>3809</v>
      </c>
      <c r="D48381" t="str">
        <f t="shared" si="4530"/>
        <v>Jennifer Winters</v>
      </c>
      <c r="E48381" t="s">
        <v>38892</v>
      </c>
      <c r="F48381" s="3" t="s">
        <v>326</v>
      </c>
      <c r="G48381" t="str">
        <f t="shared" si="4531"/>
        <v>1967-10-29</v>
      </c>
      <c r="H48381">
        <f t="shared" ca="1" si="4532"/>
        <v>56</v>
      </c>
      <c r="I48381" t="str">
        <f t="shared" ca="1" si="4533"/>
        <v>Senior</v>
      </c>
      <c r="J48381">
        <v>1278.6500000000001</v>
      </c>
      <c r="K48381" s="3" t="s">
        <v>1034</v>
      </c>
      <c r="L48381" t="str">
        <f t="shared" si="4534"/>
        <v>2023-08-31</v>
      </c>
      <c r="M48381" t="str">
        <f t="shared" si="4535"/>
        <v>Aug</v>
      </c>
      <c r="N48381" t="s">
        <v>37820</v>
      </c>
      <c r="O48381" t="s">
        <v>18</v>
      </c>
    </row>
    <row r="48382" spans="1:15" x14ac:dyDescent="0.3">
      <c r="A48382">
        <v>24436</v>
      </c>
      <c r="B48382" t="s">
        <v>1019</v>
      </c>
      <c r="C48382" t="s">
        <v>82</v>
      </c>
      <c r="D48382" t="str">
        <f t="shared" si="4530"/>
        <v>Marcus Brown</v>
      </c>
      <c r="E48382" t="s">
        <v>38892</v>
      </c>
      <c r="F48382" s="3" t="s">
        <v>189</v>
      </c>
      <c r="G48382" t="str">
        <f t="shared" si="4531"/>
        <v>2000-10-20</v>
      </c>
      <c r="H48382">
        <f t="shared" ca="1" si="4532"/>
        <v>23</v>
      </c>
      <c r="I48382" t="str">
        <f t="shared" ca="1" si="4533"/>
        <v>Youngster</v>
      </c>
      <c r="J48382">
        <v>20.399999999999999</v>
      </c>
      <c r="K48382" s="3" t="s">
        <v>100</v>
      </c>
      <c r="L48382" t="str">
        <f t="shared" si="4534"/>
        <v>2023-05-20</v>
      </c>
      <c r="M48382" t="str">
        <f t="shared" si="4535"/>
        <v>May</v>
      </c>
      <c r="N48382" t="s">
        <v>37821</v>
      </c>
      <c r="O48382" t="s">
        <v>12</v>
      </c>
    </row>
    <row r="48383" spans="1:15" x14ac:dyDescent="0.3">
      <c r="A48383">
        <v>212320</v>
      </c>
      <c r="B48383" t="s">
        <v>1601</v>
      </c>
      <c r="C48383" t="s">
        <v>1299</v>
      </c>
      <c r="D48383" t="str">
        <f t="shared" si="4530"/>
        <v>Garrett Gibson</v>
      </c>
      <c r="E48383" t="s">
        <v>38893</v>
      </c>
      <c r="F48383" s="3" t="s">
        <v>118</v>
      </c>
      <c r="G48383" t="str">
        <f t="shared" si="4531"/>
        <v>1993-10-22</v>
      </c>
      <c r="H48383">
        <f t="shared" ca="1" si="4532"/>
        <v>30</v>
      </c>
      <c r="I48383" t="str">
        <f t="shared" ca="1" si="4533"/>
        <v>Adult</v>
      </c>
      <c r="J48383">
        <v>296.93</v>
      </c>
      <c r="K48383" s="3" t="s">
        <v>745</v>
      </c>
      <c r="L48383" t="str">
        <f t="shared" si="4534"/>
        <v>2023-05-19</v>
      </c>
      <c r="M48383" t="str">
        <f t="shared" si="4535"/>
        <v>May</v>
      </c>
      <c r="N48383" t="s">
        <v>37822</v>
      </c>
      <c r="O48383" t="s">
        <v>24</v>
      </c>
    </row>
    <row r="48384" spans="1:15" x14ac:dyDescent="0.3">
      <c r="A48384">
        <v>372263</v>
      </c>
      <c r="B48384" t="s">
        <v>122</v>
      </c>
      <c r="C48384" t="s">
        <v>2087</v>
      </c>
      <c r="D48384" t="str">
        <f t="shared" si="4530"/>
        <v>Michael Werner</v>
      </c>
      <c r="E48384" t="s">
        <v>38892</v>
      </c>
      <c r="F48384" s="3" t="s">
        <v>202</v>
      </c>
      <c r="G48384" t="str">
        <f t="shared" si="4531"/>
        <v>1987-10-24</v>
      </c>
      <c r="H48384">
        <f t="shared" ca="1" si="4532"/>
        <v>36</v>
      </c>
      <c r="I48384" t="str">
        <f t="shared" ca="1" si="4533"/>
        <v>Adult</v>
      </c>
      <c r="J48384">
        <v>987.37</v>
      </c>
      <c r="K48384" s="3" t="s">
        <v>211</v>
      </c>
      <c r="L48384" t="str">
        <f t="shared" si="4534"/>
        <v>2023-07-26</v>
      </c>
      <c r="M48384" t="str">
        <f t="shared" si="4535"/>
        <v>Jul</v>
      </c>
      <c r="N48384" t="s">
        <v>8432</v>
      </c>
      <c r="O48384" t="s">
        <v>18</v>
      </c>
    </row>
    <row r="48385" spans="1:15" x14ac:dyDescent="0.3">
      <c r="A48385">
        <v>307995</v>
      </c>
      <c r="B48385" t="s">
        <v>2327</v>
      </c>
      <c r="C48385" t="s">
        <v>899</v>
      </c>
      <c r="D48385" t="str">
        <f t="shared" si="4530"/>
        <v>Ian Soto</v>
      </c>
      <c r="E48385" t="s">
        <v>38892</v>
      </c>
      <c r="F48385" s="3" t="s">
        <v>390</v>
      </c>
      <c r="G48385" t="str">
        <f t="shared" si="4531"/>
        <v>1950-11-02</v>
      </c>
      <c r="H48385">
        <f t="shared" ca="1" si="4532"/>
        <v>73</v>
      </c>
      <c r="I48385" t="str">
        <f t="shared" ca="1" si="4533"/>
        <v>Senior</v>
      </c>
      <c r="J48385">
        <v>245.09</v>
      </c>
      <c r="K48385" s="3" t="s">
        <v>304</v>
      </c>
      <c r="L48385" t="str">
        <f t="shared" si="4534"/>
        <v>2023-07-28</v>
      </c>
      <c r="M48385" t="str">
        <f t="shared" si="4535"/>
        <v>Jul</v>
      </c>
      <c r="N48385" t="s">
        <v>1748</v>
      </c>
      <c r="O48385" t="s">
        <v>71</v>
      </c>
    </row>
    <row r="48386" spans="1:15" x14ac:dyDescent="0.3">
      <c r="A48386">
        <v>427253</v>
      </c>
      <c r="B48386" t="s">
        <v>591</v>
      </c>
      <c r="C48386" t="s">
        <v>8217</v>
      </c>
      <c r="D48386" t="str">
        <f t="shared" ref="D48386:D48449" si="4536">_xlfn.CONCAT(B48386," ",C48386)</f>
        <v>Kyle Melendez</v>
      </c>
      <c r="E48386" t="s">
        <v>38893</v>
      </c>
      <c r="F48386" s="3" t="s">
        <v>164</v>
      </c>
      <c r="G48386" t="str">
        <f t="shared" ref="G48386:G48449" si="4537">RIGHT(F48386,4)&amp;"-"&amp;MID(F48386,4,2)&amp;"-"&amp;LEFT(F48386,2)</f>
        <v>1961-10-30</v>
      </c>
      <c r="H48386">
        <f t="shared" ref="H48386:H48449" ca="1" si="4538">INT(YEARFRAC(G48386,TODAY()))</f>
        <v>62</v>
      </c>
      <c r="I48386" t="str">
        <f t="shared" ref="I48386:I48449" ca="1" si="4539">IF(H48386&gt;=50,"Senior",IF(H48386&gt;=30,"Adult","Youngster"))</f>
        <v>Senior</v>
      </c>
      <c r="J48386">
        <v>372.66</v>
      </c>
      <c r="K48386" s="3" t="s">
        <v>373</v>
      </c>
      <c r="L48386" t="str">
        <f t="shared" ref="L48386:L48449" si="4540">RIGHT(K48386,4)&amp;"-"&amp;MID(K48386,4,2)&amp;"-"&amp;LEFT(K48386,2)</f>
        <v>2023-03-21</v>
      </c>
      <c r="M48386" t="str">
        <f t="shared" ref="M48386:M48449" si="4541">TEXT(L48386,"mmm")</f>
        <v>Mar</v>
      </c>
      <c r="N48386" t="s">
        <v>6187</v>
      </c>
      <c r="O48386" t="s">
        <v>71</v>
      </c>
    </row>
    <row r="48387" spans="1:15" x14ac:dyDescent="0.3">
      <c r="A48387">
        <v>292787</v>
      </c>
      <c r="B48387" t="s">
        <v>1059</v>
      </c>
      <c r="C48387" t="s">
        <v>862</v>
      </c>
      <c r="D48387" t="str">
        <f t="shared" si="4536"/>
        <v>Laura Wright</v>
      </c>
      <c r="E48387" t="s">
        <v>38892</v>
      </c>
      <c r="F48387" s="3" t="s">
        <v>145</v>
      </c>
      <c r="G48387" t="str">
        <f t="shared" si="4537"/>
        <v>2003-10-20</v>
      </c>
      <c r="H48387">
        <f t="shared" ca="1" si="4538"/>
        <v>20</v>
      </c>
      <c r="I48387" t="str">
        <f t="shared" ca="1" si="4539"/>
        <v>Youngster</v>
      </c>
      <c r="J48387">
        <v>19.190000000000001</v>
      </c>
      <c r="K48387" s="3" t="s">
        <v>308</v>
      </c>
      <c r="L48387" t="str">
        <f t="shared" si="4540"/>
        <v>2023-07-29</v>
      </c>
      <c r="M48387" t="str">
        <f t="shared" si="4541"/>
        <v>Jul</v>
      </c>
      <c r="N48387" t="s">
        <v>37823</v>
      </c>
      <c r="O48387" t="s">
        <v>12</v>
      </c>
    </row>
    <row r="48388" spans="1:15" x14ac:dyDescent="0.3">
      <c r="A48388">
        <v>676785</v>
      </c>
      <c r="B48388" t="s">
        <v>213</v>
      </c>
      <c r="C48388" t="s">
        <v>906</v>
      </c>
      <c r="D48388" t="str">
        <f t="shared" si="4536"/>
        <v>Kevin Gomez</v>
      </c>
      <c r="E48388" t="s">
        <v>38893</v>
      </c>
      <c r="F48388" s="3" t="s">
        <v>390</v>
      </c>
      <c r="G48388" t="str">
        <f t="shared" si="4537"/>
        <v>1950-11-02</v>
      </c>
      <c r="H48388">
        <f t="shared" ca="1" si="4538"/>
        <v>73</v>
      </c>
      <c r="I48388" t="str">
        <f t="shared" ca="1" si="4539"/>
        <v>Senior</v>
      </c>
      <c r="J48388">
        <v>346.76</v>
      </c>
      <c r="K48388" s="3" t="s">
        <v>373</v>
      </c>
      <c r="L48388" t="str">
        <f t="shared" si="4540"/>
        <v>2023-03-21</v>
      </c>
      <c r="M48388" t="str">
        <f t="shared" si="4541"/>
        <v>Mar</v>
      </c>
      <c r="N48388" t="s">
        <v>37824</v>
      </c>
      <c r="O48388" t="s">
        <v>71</v>
      </c>
    </row>
    <row r="48389" spans="1:15" x14ac:dyDescent="0.3">
      <c r="A48389">
        <v>343212</v>
      </c>
      <c r="B48389" t="s">
        <v>1692</v>
      </c>
      <c r="C48389" t="s">
        <v>3713</v>
      </c>
      <c r="D48389" t="str">
        <f t="shared" si="4536"/>
        <v>Heather Blanchard</v>
      </c>
      <c r="E48389" t="s">
        <v>38893</v>
      </c>
      <c r="F48389" s="3" t="s">
        <v>928</v>
      </c>
      <c r="G48389" t="str">
        <f t="shared" si="4537"/>
        <v>1989-10-23</v>
      </c>
      <c r="H48389">
        <f t="shared" ca="1" si="4538"/>
        <v>34</v>
      </c>
      <c r="I48389" t="str">
        <f t="shared" ca="1" si="4539"/>
        <v>Adult</v>
      </c>
      <c r="J48389">
        <v>156.26</v>
      </c>
      <c r="K48389" s="3" t="s">
        <v>1028</v>
      </c>
      <c r="L48389" t="str">
        <f t="shared" si="4540"/>
        <v>2023-03-13</v>
      </c>
      <c r="M48389" t="str">
        <f t="shared" si="4541"/>
        <v>Mar</v>
      </c>
      <c r="N48389" t="s">
        <v>37825</v>
      </c>
      <c r="O48389" t="s">
        <v>24</v>
      </c>
    </row>
    <row r="48390" spans="1:15" x14ac:dyDescent="0.3">
      <c r="A48390">
        <v>314467</v>
      </c>
      <c r="B48390" t="s">
        <v>5784</v>
      </c>
      <c r="C48390" t="s">
        <v>3776</v>
      </c>
      <c r="D48390" t="str">
        <f t="shared" si="4536"/>
        <v>Darrell Melton</v>
      </c>
      <c r="E48390" t="s">
        <v>38893</v>
      </c>
      <c r="F48390" s="3" t="s">
        <v>355</v>
      </c>
      <c r="G48390" t="str">
        <f t="shared" si="4537"/>
        <v>1952-11-01</v>
      </c>
      <c r="H48390">
        <f t="shared" ca="1" si="4538"/>
        <v>71</v>
      </c>
      <c r="I48390" t="str">
        <f t="shared" ca="1" si="4539"/>
        <v>Senior</v>
      </c>
      <c r="J48390">
        <v>343.53</v>
      </c>
      <c r="K48390" s="3" t="s">
        <v>114</v>
      </c>
      <c r="L48390" t="str">
        <f t="shared" si="4540"/>
        <v>2023-06-01</v>
      </c>
      <c r="M48390" t="str">
        <f t="shared" si="4541"/>
        <v>Jun</v>
      </c>
      <c r="N48390" t="s">
        <v>37826</v>
      </c>
      <c r="O48390" t="s">
        <v>35</v>
      </c>
    </row>
    <row r="48391" spans="1:15" x14ac:dyDescent="0.3">
      <c r="A48391">
        <v>403932</v>
      </c>
      <c r="B48391" t="s">
        <v>331</v>
      </c>
      <c r="C48391" t="s">
        <v>903</v>
      </c>
      <c r="D48391" t="str">
        <f t="shared" si="4536"/>
        <v>David Cunningham</v>
      </c>
      <c r="E48391" t="s">
        <v>38893</v>
      </c>
      <c r="F48391" s="3" t="s">
        <v>355</v>
      </c>
      <c r="G48391" t="str">
        <f t="shared" si="4537"/>
        <v>1952-11-01</v>
      </c>
      <c r="H48391">
        <f t="shared" ca="1" si="4538"/>
        <v>71</v>
      </c>
      <c r="I48391" t="str">
        <f t="shared" ca="1" si="4539"/>
        <v>Senior</v>
      </c>
      <c r="J48391">
        <v>275.69</v>
      </c>
      <c r="K48391" s="3" t="s">
        <v>1335</v>
      </c>
      <c r="L48391" t="str">
        <f t="shared" si="4540"/>
        <v>2023-07-06</v>
      </c>
      <c r="M48391" t="str">
        <f t="shared" si="4541"/>
        <v>Jul</v>
      </c>
      <c r="N48391" t="s">
        <v>37827</v>
      </c>
      <c r="O48391" t="s">
        <v>24</v>
      </c>
    </row>
    <row r="48392" spans="1:15" x14ac:dyDescent="0.3">
      <c r="A48392">
        <v>668703</v>
      </c>
      <c r="B48392" t="s">
        <v>62</v>
      </c>
      <c r="C48392" t="s">
        <v>1306</v>
      </c>
      <c r="D48392" t="str">
        <f t="shared" si="4536"/>
        <v>Kimberly Morales</v>
      </c>
      <c r="E48392" t="s">
        <v>38892</v>
      </c>
      <c r="F48392" s="3" t="s">
        <v>43</v>
      </c>
      <c r="G48392" t="str">
        <f t="shared" si="4537"/>
        <v>1976-10-26</v>
      </c>
      <c r="H48392">
        <f t="shared" ca="1" si="4538"/>
        <v>47</v>
      </c>
      <c r="I48392" t="str">
        <f t="shared" ca="1" si="4539"/>
        <v>Adult</v>
      </c>
      <c r="J48392">
        <v>2142.87</v>
      </c>
      <c r="K48392" s="3" t="s">
        <v>2578</v>
      </c>
      <c r="L48392" t="str">
        <f t="shared" si="4540"/>
        <v>2023-07-30</v>
      </c>
      <c r="M48392" t="str">
        <f t="shared" si="4541"/>
        <v>Jul</v>
      </c>
      <c r="N48392" t="s">
        <v>37828</v>
      </c>
      <c r="O48392" t="s">
        <v>18</v>
      </c>
    </row>
    <row r="48393" spans="1:15" x14ac:dyDescent="0.3">
      <c r="A48393">
        <v>237830</v>
      </c>
      <c r="B48393" t="s">
        <v>1639</v>
      </c>
      <c r="C48393" t="s">
        <v>1970</v>
      </c>
      <c r="D48393" t="str">
        <f t="shared" si="4536"/>
        <v>Jerry Lane</v>
      </c>
      <c r="E48393" t="s">
        <v>38893</v>
      </c>
      <c r="F48393" s="3" t="s">
        <v>21</v>
      </c>
      <c r="G48393" t="str">
        <f t="shared" si="4537"/>
        <v>1981-10-25</v>
      </c>
      <c r="H48393">
        <f t="shared" ca="1" si="4538"/>
        <v>42</v>
      </c>
      <c r="I48393" t="str">
        <f t="shared" ca="1" si="4539"/>
        <v>Adult</v>
      </c>
      <c r="J48393">
        <v>186.43</v>
      </c>
      <c r="K48393" s="3" t="s">
        <v>1594</v>
      </c>
      <c r="L48393" t="str">
        <f t="shared" si="4540"/>
        <v>2023-01-29</v>
      </c>
      <c r="M48393" t="str">
        <f t="shared" si="4541"/>
        <v>Jan</v>
      </c>
      <c r="N48393" t="s">
        <v>21040</v>
      </c>
      <c r="O48393" t="s">
        <v>12</v>
      </c>
    </row>
    <row r="48394" spans="1:15" x14ac:dyDescent="0.3">
      <c r="A48394">
        <v>436055</v>
      </c>
      <c r="B48394" t="s">
        <v>370</v>
      </c>
      <c r="C48394" t="s">
        <v>1368</v>
      </c>
      <c r="D48394" t="str">
        <f t="shared" si="4536"/>
        <v>Margaret Young</v>
      </c>
      <c r="E48394" t="s">
        <v>38893</v>
      </c>
      <c r="F48394" s="3" t="s">
        <v>135</v>
      </c>
      <c r="G48394" t="str">
        <f t="shared" si="4537"/>
        <v>1959-10-31</v>
      </c>
      <c r="H48394">
        <f t="shared" ca="1" si="4538"/>
        <v>64</v>
      </c>
      <c r="I48394" t="str">
        <f t="shared" ca="1" si="4539"/>
        <v>Senior</v>
      </c>
      <c r="J48394">
        <v>100.07</v>
      </c>
      <c r="K48394" s="3" t="s">
        <v>223</v>
      </c>
      <c r="L48394" t="str">
        <f t="shared" si="4540"/>
        <v>2023-03-20</v>
      </c>
      <c r="M48394" t="str">
        <f t="shared" si="4541"/>
        <v>Mar</v>
      </c>
      <c r="N48394" t="s">
        <v>37829</v>
      </c>
      <c r="O48394" t="s">
        <v>71</v>
      </c>
    </row>
    <row r="48395" spans="1:15" x14ac:dyDescent="0.3">
      <c r="A48395">
        <v>405782</v>
      </c>
      <c r="B48395" t="s">
        <v>1146</v>
      </c>
      <c r="C48395" t="s">
        <v>955</v>
      </c>
      <c r="D48395" t="str">
        <f t="shared" si="4536"/>
        <v>Samantha Perez</v>
      </c>
      <c r="E48395" t="s">
        <v>38892</v>
      </c>
      <c r="F48395" s="3" t="s">
        <v>415</v>
      </c>
      <c r="G48395" t="str">
        <f t="shared" si="4537"/>
        <v>1965-10-29</v>
      </c>
      <c r="H48395">
        <f t="shared" ca="1" si="4538"/>
        <v>58</v>
      </c>
      <c r="I48395" t="str">
        <f t="shared" ca="1" si="4539"/>
        <v>Senior</v>
      </c>
      <c r="J48395">
        <v>1163.81</v>
      </c>
      <c r="K48395" s="3" t="s">
        <v>146</v>
      </c>
      <c r="L48395" t="str">
        <f t="shared" si="4540"/>
        <v>2023-04-15</v>
      </c>
      <c r="M48395" t="str">
        <f t="shared" si="4541"/>
        <v>Apr</v>
      </c>
      <c r="N48395" t="s">
        <v>37830</v>
      </c>
      <c r="O48395" t="s">
        <v>18</v>
      </c>
    </row>
    <row r="48396" spans="1:15" x14ac:dyDescent="0.3">
      <c r="A48396">
        <v>873847</v>
      </c>
      <c r="B48396" t="s">
        <v>138</v>
      </c>
      <c r="C48396" t="s">
        <v>1609</v>
      </c>
      <c r="D48396" t="str">
        <f t="shared" si="4536"/>
        <v>Brian Hamilton</v>
      </c>
      <c r="E48396" t="s">
        <v>38893</v>
      </c>
      <c r="F48396" s="3" t="s">
        <v>140</v>
      </c>
      <c r="G48396" t="str">
        <f t="shared" si="4537"/>
        <v>1956-10-31</v>
      </c>
      <c r="H48396">
        <f t="shared" ca="1" si="4538"/>
        <v>67</v>
      </c>
      <c r="I48396" t="str">
        <f t="shared" ca="1" si="4539"/>
        <v>Senior</v>
      </c>
      <c r="J48396">
        <v>2658.72</v>
      </c>
      <c r="K48396" s="3" t="s">
        <v>181</v>
      </c>
      <c r="L48396" t="str">
        <f t="shared" si="4540"/>
        <v>2023-03-05</v>
      </c>
      <c r="M48396" t="str">
        <f t="shared" si="4541"/>
        <v>Mar</v>
      </c>
      <c r="N48396" t="s">
        <v>220</v>
      </c>
      <c r="O48396" t="s">
        <v>18</v>
      </c>
    </row>
    <row r="48397" spans="1:15" x14ac:dyDescent="0.3">
      <c r="A48397">
        <v>928198</v>
      </c>
      <c r="B48397" t="s">
        <v>434</v>
      </c>
      <c r="C48397" t="s">
        <v>1553</v>
      </c>
      <c r="D48397" t="str">
        <f t="shared" si="4536"/>
        <v>Rebecca Cook</v>
      </c>
      <c r="E48397" t="s">
        <v>38892</v>
      </c>
      <c r="F48397" s="3" t="s">
        <v>649</v>
      </c>
      <c r="G48397" t="str">
        <f t="shared" si="4537"/>
        <v>1983-10-25</v>
      </c>
      <c r="H48397">
        <f t="shared" ca="1" si="4538"/>
        <v>40</v>
      </c>
      <c r="I48397" t="str">
        <f t="shared" ca="1" si="4539"/>
        <v>Adult</v>
      </c>
      <c r="J48397">
        <v>769.39</v>
      </c>
      <c r="K48397" s="3" t="s">
        <v>1730</v>
      </c>
      <c r="L48397" t="str">
        <f t="shared" si="4540"/>
        <v>2023-03-25</v>
      </c>
      <c r="M48397" t="str">
        <f t="shared" si="4541"/>
        <v>Mar</v>
      </c>
      <c r="N48397" t="s">
        <v>5514</v>
      </c>
      <c r="O48397" t="s">
        <v>35</v>
      </c>
    </row>
    <row r="48398" spans="1:15" x14ac:dyDescent="0.3">
      <c r="A48398">
        <v>389232</v>
      </c>
      <c r="B48398" t="s">
        <v>13</v>
      </c>
      <c r="C48398" t="s">
        <v>1628</v>
      </c>
      <c r="D48398" t="str">
        <f t="shared" si="4536"/>
        <v>Michelle Brooks</v>
      </c>
      <c r="E48398" t="s">
        <v>38886</v>
      </c>
      <c r="F48398" s="3" t="s">
        <v>359</v>
      </c>
      <c r="G48398" t="str">
        <f t="shared" si="4537"/>
        <v>1969-10-28</v>
      </c>
      <c r="H48398">
        <f t="shared" ca="1" si="4538"/>
        <v>54</v>
      </c>
      <c r="I48398" t="str">
        <f t="shared" ca="1" si="4539"/>
        <v>Senior</v>
      </c>
      <c r="J48398">
        <v>129.59</v>
      </c>
      <c r="K48398" s="3" t="s">
        <v>1786</v>
      </c>
      <c r="L48398" t="str">
        <f t="shared" si="4540"/>
        <v>2023-05-29</v>
      </c>
      <c r="M48398" t="str">
        <f t="shared" si="4541"/>
        <v>May</v>
      </c>
      <c r="N48398" t="s">
        <v>17111</v>
      </c>
      <c r="O48398" t="s">
        <v>24</v>
      </c>
    </row>
    <row r="48399" spans="1:15" x14ac:dyDescent="0.3">
      <c r="A48399">
        <v>237485</v>
      </c>
      <c r="B48399" t="s">
        <v>2260</v>
      </c>
      <c r="C48399" t="s">
        <v>4335</v>
      </c>
      <c r="D48399" t="str">
        <f t="shared" si="4536"/>
        <v>Renee Bishop</v>
      </c>
      <c r="E48399" t="s">
        <v>38892</v>
      </c>
      <c r="F48399" s="3" t="s">
        <v>425</v>
      </c>
      <c r="G48399" t="str">
        <f t="shared" si="4537"/>
        <v>1964-10-29</v>
      </c>
      <c r="H48399">
        <f t="shared" ca="1" si="4538"/>
        <v>59</v>
      </c>
      <c r="I48399" t="str">
        <f t="shared" ca="1" si="4539"/>
        <v>Senior</v>
      </c>
      <c r="J48399">
        <v>198.59</v>
      </c>
      <c r="K48399" s="3" t="s">
        <v>150</v>
      </c>
      <c r="L48399" t="str">
        <f t="shared" si="4540"/>
        <v>2023-09-13</v>
      </c>
      <c r="M48399" t="str">
        <f t="shared" si="4541"/>
        <v>Sep</v>
      </c>
      <c r="N48399" t="s">
        <v>37831</v>
      </c>
      <c r="O48399" t="s">
        <v>12</v>
      </c>
    </row>
    <row r="48400" spans="1:15" x14ac:dyDescent="0.3">
      <c r="A48400">
        <v>280131</v>
      </c>
      <c r="B48400" t="s">
        <v>251</v>
      </c>
      <c r="C48400" t="s">
        <v>1517</v>
      </c>
      <c r="D48400" t="str">
        <f t="shared" si="4536"/>
        <v>Kim Moore</v>
      </c>
      <c r="E48400" t="s">
        <v>38893</v>
      </c>
      <c r="F48400" s="3" t="s">
        <v>189</v>
      </c>
      <c r="G48400" t="str">
        <f t="shared" si="4537"/>
        <v>2000-10-20</v>
      </c>
      <c r="H48400">
        <f t="shared" ca="1" si="4538"/>
        <v>23</v>
      </c>
      <c r="I48400" t="str">
        <f t="shared" ca="1" si="4539"/>
        <v>Youngster</v>
      </c>
      <c r="J48400">
        <v>75.23</v>
      </c>
      <c r="K48400" s="3" t="s">
        <v>1112</v>
      </c>
      <c r="L48400" t="str">
        <f t="shared" si="4540"/>
        <v>2023-07-05</v>
      </c>
      <c r="M48400" t="str">
        <f t="shared" si="4541"/>
        <v>Jul</v>
      </c>
      <c r="N48400" t="s">
        <v>37832</v>
      </c>
      <c r="O48400" t="s">
        <v>71</v>
      </c>
    </row>
    <row r="48401" spans="1:15" x14ac:dyDescent="0.3">
      <c r="A48401">
        <v>87641</v>
      </c>
      <c r="B48401" t="s">
        <v>3317</v>
      </c>
      <c r="C48401" t="s">
        <v>2207</v>
      </c>
      <c r="D48401" t="str">
        <f t="shared" si="4536"/>
        <v>Wyatt Foster</v>
      </c>
      <c r="E48401" t="s">
        <v>38893</v>
      </c>
      <c r="F48401" s="3" t="s">
        <v>9</v>
      </c>
      <c r="G48401" t="str">
        <f t="shared" si="4537"/>
        <v>2002-10-20</v>
      </c>
      <c r="H48401">
        <f t="shared" ca="1" si="4538"/>
        <v>21</v>
      </c>
      <c r="I48401" t="str">
        <f t="shared" ca="1" si="4539"/>
        <v>Youngster</v>
      </c>
      <c r="J48401">
        <v>15.2</v>
      </c>
      <c r="K48401" s="3" t="s">
        <v>227</v>
      </c>
      <c r="L48401" t="str">
        <f t="shared" si="4540"/>
        <v>2023-09-26</v>
      </c>
      <c r="M48401" t="str">
        <f t="shared" si="4541"/>
        <v>Sep</v>
      </c>
      <c r="N48401" t="s">
        <v>37833</v>
      </c>
      <c r="O48401" t="s">
        <v>56</v>
      </c>
    </row>
    <row r="48402" spans="1:15" x14ac:dyDescent="0.3">
      <c r="A48402">
        <v>717159</v>
      </c>
      <c r="B48402" t="s">
        <v>2053</v>
      </c>
      <c r="C48402" t="s">
        <v>3018</v>
      </c>
      <c r="D48402" t="str">
        <f t="shared" si="4536"/>
        <v>Brittney Hicks</v>
      </c>
      <c r="E48402" t="s">
        <v>38892</v>
      </c>
      <c r="F48402" s="3" t="s">
        <v>734</v>
      </c>
      <c r="G48402" t="str">
        <f t="shared" si="4537"/>
        <v>1954-11-01</v>
      </c>
      <c r="H48402">
        <f t="shared" ca="1" si="4538"/>
        <v>69</v>
      </c>
      <c r="I48402" t="str">
        <f t="shared" ca="1" si="4539"/>
        <v>Senior</v>
      </c>
      <c r="J48402">
        <v>1178.8699999999999</v>
      </c>
      <c r="K48402" s="3" t="s">
        <v>172</v>
      </c>
      <c r="L48402" t="str">
        <f t="shared" si="4540"/>
        <v>2023-06-21</v>
      </c>
      <c r="M48402" t="str">
        <f t="shared" si="4541"/>
        <v>Jun</v>
      </c>
      <c r="N48402" t="s">
        <v>2516</v>
      </c>
      <c r="O48402" t="s">
        <v>18</v>
      </c>
    </row>
    <row r="48403" spans="1:15" x14ac:dyDescent="0.3">
      <c r="A48403">
        <v>706022</v>
      </c>
      <c r="B48403" t="s">
        <v>62</v>
      </c>
      <c r="C48403" t="s">
        <v>1538</v>
      </c>
      <c r="D48403" t="str">
        <f t="shared" si="4536"/>
        <v>Kimberly Hartman</v>
      </c>
      <c r="E48403" t="s">
        <v>38893</v>
      </c>
      <c r="F48403" s="3" t="s">
        <v>159</v>
      </c>
      <c r="G48403" t="str">
        <f t="shared" si="4537"/>
        <v>1978-10-26</v>
      </c>
      <c r="H48403">
        <f t="shared" ca="1" si="4538"/>
        <v>45</v>
      </c>
      <c r="I48403" t="str">
        <f t="shared" ca="1" si="4539"/>
        <v>Adult</v>
      </c>
      <c r="J48403">
        <v>198.22</v>
      </c>
      <c r="K48403" s="3" t="s">
        <v>629</v>
      </c>
      <c r="L48403" t="str">
        <f t="shared" si="4540"/>
        <v>2023-08-16</v>
      </c>
      <c r="M48403" t="str">
        <f t="shared" si="4541"/>
        <v>Aug</v>
      </c>
      <c r="N48403" t="s">
        <v>7316</v>
      </c>
      <c r="O48403" t="s">
        <v>12</v>
      </c>
    </row>
    <row r="48404" spans="1:15" x14ac:dyDescent="0.3">
      <c r="A48404">
        <v>94875</v>
      </c>
      <c r="B48404" t="s">
        <v>3944</v>
      </c>
      <c r="C48404" t="s">
        <v>6270</v>
      </c>
      <c r="D48404" t="str">
        <f t="shared" si="4536"/>
        <v>Bonnie Bentley</v>
      </c>
      <c r="E48404" t="s">
        <v>38892</v>
      </c>
      <c r="F48404" s="3" t="s">
        <v>322</v>
      </c>
      <c r="G48404" t="str">
        <f t="shared" si="4537"/>
        <v>1990-10-23</v>
      </c>
      <c r="H48404">
        <f t="shared" ca="1" si="4538"/>
        <v>33</v>
      </c>
      <c r="I48404" t="str">
        <f t="shared" ca="1" si="4539"/>
        <v>Adult</v>
      </c>
      <c r="J48404">
        <v>290.86</v>
      </c>
      <c r="K48404" s="3" t="s">
        <v>780</v>
      </c>
      <c r="L48404" t="str">
        <f t="shared" si="4540"/>
        <v>2023-07-16</v>
      </c>
      <c r="M48404" t="str">
        <f t="shared" si="4541"/>
        <v>Jul</v>
      </c>
      <c r="N48404" t="s">
        <v>37834</v>
      </c>
      <c r="O48404" t="s">
        <v>24</v>
      </c>
    </row>
    <row r="48405" spans="1:15" x14ac:dyDescent="0.3">
      <c r="A48405">
        <v>597632</v>
      </c>
      <c r="B48405" t="s">
        <v>122</v>
      </c>
      <c r="C48405" t="s">
        <v>3574</v>
      </c>
      <c r="D48405" t="str">
        <f t="shared" si="4536"/>
        <v>Michael Ayers</v>
      </c>
      <c r="E48405" t="s">
        <v>38892</v>
      </c>
      <c r="F48405" s="3" t="s">
        <v>210</v>
      </c>
      <c r="G48405" t="str">
        <f t="shared" si="4537"/>
        <v>1997-10-21</v>
      </c>
      <c r="H48405">
        <f t="shared" ca="1" si="4538"/>
        <v>26</v>
      </c>
      <c r="I48405" t="str">
        <f t="shared" ca="1" si="4539"/>
        <v>Youngster</v>
      </c>
      <c r="J48405">
        <v>270.47000000000003</v>
      </c>
      <c r="K48405" s="3" t="s">
        <v>398</v>
      </c>
      <c r="L48405" t="str">
        <f t="shared" si="4540"/>
        <v>2023-07-23</v>
      </c>
      <c r="M48405" t="str">
        <f t="shared" si="4541"/>
        <v>Jul</v>
      </c>
      <c r="N48405" t="s">
        <v>37835</v>
      </c>
      <c r="O48405" t="s">
        <v>71</v>
      </c>
    </row>
    <row r="48406" spans="1:15" x14ac:dyDescent="0.3">
      <c r="A48406">
        <v>278952</v>
      </c>
      <c r="B48406" t="s">
        <v>756</v>
      </c>
      <c r="C48406" t="s">
        <v>3286</v>
      </c>
      <c r="D48406" t="str">
        <f t="shared" si="4536"/>
        <v>Cassandra Pham</v>
      </c>
      <c r="E48406" t="s">
        <v>38886</v>
      </c>
      <c r="F48406" s="3" t="s">
        <v>185</v>
      </c>
      <c r="G48406" t="str">
        <f t="shared" si="4537"/>
        <v>1980-10-25</v>
      </c>
      <c r="H48406">
        <f t="shared" ca="1" si="4538"/>
        <v>43</v>
      </c>
      <c r="I48406" t="str">
        <f t="shared" ca="1" si="4539"/>
        <v>Adult</v>
      </c>
      <c r="J48406">
        <v>998.4</v>
      </c>
      <c r="K48406" s="3" t="s">
        <v>749</v>
      </c>
      <c r="L48406" t="str">
        <f t="shared" si="4540"/>
        <v>2023-04-24</v>
      </c>
      <c r="M48406" t="str">
        <f t="shared" si="4541"/>
        <v>Apr</v>
      </c>
      <c r="N48406" t="s">
        <v>37836</v>
      </c>
      <c r="O48406" t="s">
        <v>35</v>
      </c>
    </row>
    <row r="48407" spans="1:15" x14ac:dyDescent="0.3">
      <c r="A48407">
        <v>366533</v>
      </c>
      <c r="B48407" t="s">
        <v>1423</v>
      </c>
      <c r="C48407" t="s">
        <v>1647</v>
      </c>
      <c r="D48407" t="str">
        <f t="shared" si="4536"/>
        <v>Connor Fisher</v>
      </c>
      <c r="E48407" t="s">
        <v>38893</v>
      </c>
      <c r="F48407" s="3" t="s">
        <v>326</v>
      </c>
      <c r="G48407" t="str">
        <f t="shared" si="4537"/>
        <v>1967-10-29</v>
      </c>
      <c r="H48407">
        <f t="shared" ca="1" si="4538"/>
        <v>56</v>
      </c>
      <c r="I48407" t="str">
        <f t="shared" ca="1" si="4539"/>
        <v>Senior</v>
      </c>
      <c r="J48407">
        <v>223.84</v>
      </c>
      <c r="K48407" s="3" t="s">
        <v>69</v>
      </c>
      <c r="L48407" t="str">
        <f t="shared" si="4540"/>
        <v>2023-09-24</v>
      </c>
      <c r="M48407" t="str">
        <f t="shared" si="4541"/>
        <v>Sep</v>
      </c>
      <c r="N48407" t="s">
        <v>37837</v>
      </c>
      <c r="O48407" t="s">
        <v>24</v>
      </c>
    </row>
    <row r="48408" spans="1:15" x14ac:dyDescent="0.3">
      <c r="A48408">
        <v>264298</v>
      </c>
      <c r="B48408" t="s">
        <v>1272</v>
      </c>
      <c r="C48408" t="s">
        <v>2775</v>
      </c>
      <c r="D48408" t="str">
        <f t="shared" si="4536"/>
        <v>Jerome Ramsey</v>
      </c>
      <c r="E48408" t="s">
        <v>38892</v>
      </c>
      <c r="F48408" s="3" t="s">
        <v>248</v>
      </c>
      <c r="G48408" t="str">
        <f t="shared" si="4537"/>
        <v>1982-10-25</v>
      </c>
      <c r="H48408">
        <f t="shared" ca="1" si="4538"/>
        <v>41</v>
      </c>
      <c r="I48408" t="str">
        <f t="shared" ca="1" si="4539"/>
        <v>Adult</v>
      </c>
      <c r="J48408">
        <v>24.35</v>
      </c>
      <c r="K48408" s="3" t="s">
        <v>586</v>
      </c>
      <c r="L48408" t="str">
        <f t="shared" si="4540"/>
        <v>2023-04-09</v>
      </c>
      <c r="M48408" t="str">
        <f t="shared" si="4541"/>
        <v>Apr</v>
      </c>
      <c r="N48408" t="s">
        <v>37838</v>
      </c>
      <c r="O48408" t="s">
        <v>24</v>
      </c>
    </row>
    <row r="48409" spans="1:15" x14ac:dyDescent="0.3">
      <c r="A48409">
        <v>360444</v>
      </c>
      <c r="B48409" t="s">
        <v>122</v>
      </c>
      <c r="C48409" t="s">
        <v>3136</v>
      </c>
      <c r="D48409" t="str">
        <f t="shared" si="4536"/>
        <v>Michael Salazar</v>
      </c>
      <c r="E48409" t="s">
        <v>38892</v>
      </c>
      <c r="F48409" s="3" t="s">
        <v>53</v>
      </c>
      <c r="G48409" t="str">
        <f t="shared" si="4537"/>
        <v>1957-10-31</v>
      </c>
      <c r="H48409">
        <f t="shared" ca="1" si="4538"/>
        <v>66</v>
      </c>
      <c r="I48409" t="str">
        <f t="shared" ca="1" si="4539"/>
        <v>Senior</v>
      </c>
      <c r="J48409">
        <v>181.27</v>
      </c>
      <c r="K48409" s="3" t="s">
        <v>857</v>
      </c>
      <c r="L48409" t="str">
        <f t="shared" si="4540"/>
        <v>2023-01-28</v>
      </c>
      <c r="M48409" t="str">
        <f t="shared" si="4541"/>
        <v>Jan</v>
      </c>
      <c r="N48409" t="s">
        <v>35095</v>
      </c>
      <c r="O48409" t="s">
        <v>71</v>
      </c>
    </row>
    <row r="48410" spans="1:15" x14ac:dyDescent="0.3">
      <c r="A48410">
        <v>199645</v>
      </c>
      <c r="B48410" t="s">
        <v>19</v>
      </c>
      <c r="C48410" t="s">
        <v>193</v>
      </c>
      <c r="D48410" t="str">
        <f t="shared" si="4536"/>
        <v>Jacob Johnson</v>
      </c>
      <c r="E48410" t="s">
        <v>38892</v>
      </c>
      <c r="F48410" s="3" t="s">
        <v>202</v>
      </c>
      <c r="G48410" t="str">
        <f t="shared" si="4537"/>
        <v>1987-10-24</v>
      </c>
      <c r="H48410">
        <f t="shared" ca="1" si="4538"/>
        <v>36</v>
      </c>
      <c r="I48410" t="str">
        <f t="shared" ca="1" si="4539"/>
        <v>Adult</v>
      </c>
      <c r="J48410">
        <v>168.31</v>
      </c>
      <c r="K48410" s="3" t="s">
        <v>570</v>
      </c>
      <c r="L48410" t="str">
        <f t="shared" si="4540"/>
        <v>2023-03-16</v>
      </c>
      <c r="M48410" t="str">
        <f t="shared" si="4541"/>
        <v>Mar</v>
      </c>
      <c r="N48410" t="s">
        <v>37839</v>
      </c>
      <c r="O48410" t="s">
        <v>12</v>
      </c>
    </row>
    <row r="48411" spans="1:15" x14ac:dyDescent="0.3">
      <c r="A48411">
        <v>420351</v>
      </c>
      <c r="B48411" t="s">
        <v>2530</v>
      </c>
      <c r="C48411" t="s">
        <v>332</v>
      </c>
      <c r="D48411" t="str">
        <f t="shared" si="4536"/>
        <v>Brittany Morrison</v>
      </c>
      <c r="E48411" t="s">
        <v>38892</v>
      </c>
      <c r="F48411" s="3" t="s">
        <v>390</v>
      </c>
      <c r="G48411" t="str">
        <f t="shared" si="4537"/>
        <v>1950-11-02</v>
      </c>
      <c r="H48411">
        <f t="shared" ca="1" si="4538"/>
        <v>73</v>
      </c>
      <c r="I48411" t="str">
        <f t="shared" ca="1" si="4539"/>
        <v>Senior</v>
      </c>
      <c r="J48411">
        <v>71.48</v>
      </c>
      <c r="K48411" s="3" t="s">
        <v>1459</v>
      </c>
      <c r="L48411" t="str">
        <f t="shared" si="4540"/>
        <v>2023-08-12</v>
      </c>
      <c r="M48411" t="str">
        <f t="shared" si="4541"/>
        <v>Aug</v>
      </c>
      <c r="N48411" t="s">
        <v>10324</v>
      </c>
      <c r="O48411" t="s">
        <v>56</v>
      </c>
    </row>
    <row r="48412" spans="1:15" x14ac:dyDescent="0.3">
      <c r="A48412">
        <v>282760</v>
      </c>
      <c r="B48412" t="s">
        <v>880</v>
      </c>
      <c r="C48412" t="s">
        <v>2106</v>
      </c>
      <c r="D48412" t="str">
        <f t="shared" si="4536"/>
        <v>Carlos Figueroa</v>
      </c>
      <c r="E48412" t="s">
        <v>38893</v>
      </c>
      <c r="F48412" s="3" t="s">
        <v>425</v>
      </c>
      <c r="G48412" t="str">
        <f t="shared" si="4537"/>
        <v>1964-10-29</v>
      </c>
      <c r="H48412">
        <f t="shared" ca="1" si="4538"/>
        <v>59</v>
      </c>
      <c r="I48412" t="str">
        <f t="shared" ca="1" si="4539"/>
        <v>Senior</v>
      </c>
      <c r="J48412">
        <v>1528.25</v>
      </c>
      <c r="K48412" s="3" t="s">
        <v>1170</v>
      </c>
      <c r="L48412" t="str">
        <f t="shared" si="4540"/>
        <v>2023-08-23</v>
      </c>
      <c r="M48412" t="str">
        <f t="shared" si="4541"/>
        <v>Aug</v>
      </c>
      <c r="N48412" t="s">
        <v>9474</v>
      </c>
      <c r="O48412" t="s">
        <v>18</v>
      </c>
    </row>
    <row r="48413" spans="1:15" x14ac:dyDescent="0.3">
      <c r="A48413">
        <v>530267</v>
      </c>
      <c r="B48413" t="s">
        <v>3677</v>
      </c>
      <c r="C48413" t="s">
        <v>410</v>
      </c>
      <c r="D48413" t="str">
        <f t="shared" si="4536"/>
        <v>Sierra Arnold</v>
      </c>
      <c r="E48413" t="s">
        <v>38892</v>
      </c>
      <c r="F48413" s="3" t="s">
        <v>359</v>
      </c>
      <c r="G48413" t="str">
        <f t="shared" si="4537"/>
        <v>1969-10-28</v>
      </c>
      <c r="H48413">
        <f t="shared" ca="1" si="4538"/>
        <v>54</v>
      </c>
      <c r="I48413" t="str">
        <f t="shared" ca="1" si="4539"/>
        <v>Senior</v>
      </c>
      <c r="J48413">
        <v>632.22</v>
      </c>
      <c r="K48413" s="3" t="s">
        <v>1343</v>
      </c>
      <c r="L48413" t="str">
        <f t="shared" si="4540"/>
        <v>2023-09-11</v>
      </c>
      <c r="M48413" t="str">
        <f t="shared" si="4541"/>
        <v>Sep</v>
      </c>
      <c r="N48413" t="s">
        <v>37840</v>
      </c>
      <c r="O48413" t="s">
        <v>35</v>
      </c>
    </row>
    <row r="48414" spans="1:15" x14ac:dyDescent="0.3">
      <c r="A48414">
        <v>90576</v>
      </c>
      <c r="B48414" t="s">
        <v>1892</v>
      </c>
      <c r="C48414" t="s">
        <v>350</v>
      </c>
      <c r="D48414" t="str">
        <f t="shared" si="4536"/>
        <v>Olivia Martin</v>
      </c>
      <c r="E48414" t="s">
        <v>38892</v>
      </c>
      <c r="F48414" s="3" t="s">
        <v>38</v>
      </c>
      <c r="G48414" t="str">
        <f t="shared" si="4537"/>
        <v>2001-10-20</v>
      </c>
      <c r="H48414">
        <f t="shared" ca="1" si="4538"/>
        <v>22</v>
      </c>
      <c r="I48414" t="str">
        <f t="shared" ca="1" si="4539"/>
        <v>Youngster</v>
      </c>
      <c r="J48414">
        <v>900.18</v>
      </c>
      <c r="K48414" s="3" t="s">
        <v>105</v>
      </c>
      <c r="L48414" t="str">
        <f t="shared" si="4540"/>
        <v>2023-05-14</v>
      </c>
      <c r="M48414" t="str">
        <f t="shared" si="4541"/>
        <v>May</v>
      </c>
      <c r="N48414" t="s">
        <v>37841</v>
      </c>
      <c r="O48414" t="s">
        <v>35</v>
      </c>
    </row>
    <row r="48415" spans="1:15" x14ac:dyDescent="0.3">
      <c r="A48415">
        <v>831454</v>
      </c>
      <c r="B48415" t="s">
        <v>3653</v>
      </c>
      <c r="C48415" t="s">
        <v>480</v>
      </c>
      <c r="D48415" t="str">
        <f t="shared" si="4536"/>
        <v>Jimmy Tran</v>
      </c>
      <c r="E48415" t="s">
        <v>38893</v>
      </c>
      <c r="F48415" s="3" t="s">
        <v>622</v>
      </c>
      <c r="G48415" t="str">
        <f t="shared" si="4537"/>
        <v>1948-11-02</v>
      </c>
      <c r="H48415">
        <f t="shared" ca="1" si="4538"/>
        <v>75</v>
      </c>
      <c r="I48415" t="str">
        <f t="shared" ca="1" si="4539"/>
        <v>Senior</v>
      </c>
      <c r="J48415">
        <v>23.01</v>
      </c>
      <c r="K48415" s="3" t="s">
        <v>172</v>
      </c>
      <c r="L48415" t="str">
        <f t="shared" si="4540"/>
        <v>2023-06-21</v>
      </c>
      <c r="M48415" t="str">
        <f t="shared" si="4541"/>
        <v>Jun</v>
      </c>
      <c r="N48415" t="s">
        <v>10460</v>
      </c>
      <c r="O48415" t="s">
        <v>56</v>
      </c>
    </row>
    <row r="48416" spans="1:15" x14ac:dyDescent="0.3">
      <c r="A48416">
        <v>888276</v>
      </c>
      <c r="B48416" t="s">
        <v>335</v>
      </c>
      <c r="C48416" t="s">
        <v>5367</v>
      </c>
      <c r="D48416" t="str">
        <f t="shared" si="4536"/>
        <v>Jennifer Malone</v>
      </c>
      <c r="E48416" t="s">
        <v>38892</v>
      </c>
      <c r="F48416" s="3" t="s">
        <v>87</v>
      </c>
      <c r="G48416" t="str">
        <f t="shared" si="4537"/>
        <v>1966-10-29</v>
      </c>
      <c r="H48416">
        <f t="shared" ca="1" si="4538"/>
        <v>57</v>
      </c>
      <c r="I48416" t="str">
        <f t="shared" ca="1" si="4539"/>
        <v>Senior</v>
      </c>
      <c r="J48416">
        <v>989.23</v>
      </c>
      <c r="K48416" s="3" t="s">
        <v>1444</v>
      </c>
      <c r="L48416" t="str">
        <f t="shared" si="4540"/>
        <v>2023-07-13</v>
      </c>
      <c r="M48416" t="str">
        <f t="shared" si="4541"/>
        <v>Jul</v>
      </c>
      <c r="N48416" t="s">
        <v>37842</v>
      </c>
      <c r="O48416" t="s">
        <v>35</v>
      </c>
    </row>
    <row r="48417" spans="1:15" x14ac:dyDescent="0.3">
      <c r="A48417">
        <v>117829</v>
      </c>
      <c r="B48417" t="s">
        <v>1844</v>
      </c>
      <c r="C48417" t="s">
        <v>1507</v>
      </c>
      <c r="D48417" t="str">
        <f t="shared" si="4536"/>
        <v>Troy Davenport</v>
      </c>
      <c r="E48417" t="s">
        <v>38892</v>
      </c>
      <c r="F48417" s="3" t="s">
        <v>622</v>
      </c>
      <c r="G48417" t="str">
        <f t="shared" si="4537"/>
        <v>1948-11-02</v>
      </c>
      <c r="H48417">
        <f t="shared" ca="1" si="4538"/>
        <v>75</v>
      </c>
      <c r="I48417" t="str">
        <f t="shared" ca="1" si="4539"/>
        <v>Senior</v>
      </c>
      <c r="J48417">
        <v>252.6</v>
      </c>
      <c r="K48417" s="3" t="s">
        <v>1462</v>
      </c>
      <c r="L48417" t="str">
        <f t="shared" si="4540"/>
        <v>2023-04-21</v>
      </c>
      <c r="M48417" t="str">
        <f t="shared" si="4541"/>
        <v>Apr</v>
      </c>
      <c r="N48417" t="s">
        <v>37843</v>
      </c>
      <c r="O48417" t="s">
        <v>24</v>
      </c>
    </row>
    <row r="48418" spans="1:15" x14ac:dyDescent="0.3">
      <c r="A48418">
        <v>119397</v>
      </c>
      <c r="B48418" t="s">
        <v>90</v>
      </c>
      <c r="C48418" t="s">
        <v>3258</v>
      </c>
      <c r="D48418" t="str">
        <f t="shared" si="4536"/>
        <v>Elizabeth Santana</v>
      </c>
      <c r="E48418" t="s">
        <v>38892</v>
      </c>
      <c r="F48418" s="3" t="s">
        <v>15</v>
      </c>
      <c r="G48418" t="str">
        <f t="shared" si="4537"/>
        <v>1985-10-24</v>
      </c>
      <c r="H48418">
        <f t="shared" ca="1" si="4538"/>
        <v>38</v>
      </c>
      <c r="I48418" t="str">
        <f t="shared" ca="1" si="4539"/>
        <v>Adult</v>
      </c>
      <c r="J48418">
        <v>13.33</v>
      </c>
      <c r="K48418" s="3" t="s">
        <v>368</v>
      </c>
      <c r="L48418" t="str">
        <f t="shared" si="4540"/>
        <v>2023-01-26</v>
      </c>
      <c r="M48418" t="str">
        <f t="shared" si="4541"/>
        <v>Jan</v>
      </c>
      <c r="N48418" t="s">
        <v>29997</v>
      </c>
      <c r="O48418" t="s">
        <v>12</v>
      </c>
    </row>
    <row r="48419" spans="1:15" x14ac:dyDescent="0.3">
      <c r="A48419">
        <v>407098</v>
      </c>
      <c r="B48419" t="s">
        <v>233</v>
      </c>
      <c r="C48419" t="s">
        <v>3948</v>
      </c>
      <c r="D48419" t="str">
        <f t="shared" si="4536"/>
        <v>Lisa Dickerson</v>
      </c>
      <c r="E48419" t="s">
        <v>38893</v>
      </c>
      <c r="F48419" s="3" t="s">
        <v>53</v>
      </c>
      <c r="G48419" t="str">
        <f t="shared" si="4537"/>
        <v>1957-10-31</v>
      </c>
      <c r="H48419">
        <f t="shared" ca="1" si="4538"/>
        <v>66</v>
      </c>
      <c r="I48419" t="str">
        <f t="shared" ca="1" si="4539"/>
        <v>Senior</v>
      </c>
      <c r="J48419">
        <v>196.25</v>
      </c>
      <c r="K48419" s="3" t="s">
        <v>1683</v>
      </c>
      <c r="L48419" t="str">
        <f t="shared" si="4540"/>
        <v>2023-01-03</v>
      </c>
      <c r="M48419" t="str">
        <f t="shared" si="4541"/>
        <v>Jan</v>
      </c>
      <c r="N48419" t="s">
        <v>37844</v>
      </c>
      <c r="O48419" t="s">
        <v>24</v>
      </c>
    </row>
    <row r="48420" spans="1:15" x14ac:dyDescent="0.3">
      <c r="A48420">
        <v>876299</v>
      </c>
      <c r="B48420" t="s">
        <v>844</v>
      </c>
      <c r="C48420" t="s">
        <v>484</v>
      </c>
      <c r="D48420" t="str">
        <f t="shared" si="4536"/>
        <v>Angela Hudson</v>
      </c>
      <c r="E48420" t="s">
        <v>38892</v>
      </c>
      <c r="F48420" s="3" t="s">
        <v>202</v>
      </c>
      <c r="G48420" t="str">
        <f t="shared" si="4537"/>
        <v>1987-10-24</v>
      </c>
      <c r="H48420">
        <f t="shared" ca="1" si="4538"/>
        <v>36</v>
      </c>
      <c r="I48420" t="str">
        <f t="shared" ca="1" si="4539"/>
        <v>Adult</v>
      </c>
      <c r="J48420">
        <v>186.23</v>
      </c>
      <c r="K48420" s="3" t="s">
        <v>383</v>
      </c>
      <c r="L48420" t="str">
        <f t="shared" si="4540"/>
        <v>2023-03-27</v>
      </c>
      <c r="M48420" t="str">
        <f t="shared" si="4541"/>
        <v>Mar</v>
      </c>
      <c r="N48420" t="s">
        <v>37845</v>
      </c>
      <c r="O48420" t="s">
        <v>24</v>
      </c>
    </row>
    <row r="48421" spans="1:15" x14ac:dyDescent="0.3">
      <c r="A48421">
        <v>90</v>
      </c>
      <c r="B48421" t="s">
        <v>200</v>
      </c>
      <c r="C48421" t="s">
        <v>4435</v>
      </c>
      <c r="D48421" t="str">
        <f t="shared" si="4536"/>
        <v>Emily Robles</v>
      </c>
      <c r="E48421" t="s">
        <v>38893</v>
      </c>
      <c r="F48421" s="3" t="s">
        <v>292</v>
      </c>
      <c r="G48421" t="str">
        <f t="shared" si="4537"/>
        <v>2005-10-19</v>
      </c>
      <c r="H48421">
        <f t="shared" ca="1" si="4538"/>
        <v>18</v>
      </c>
      <c r="I48421" t="str">
        <f t="shared" ca="1" si="4539"/>
        <v>Youngster</v>
      </c>
      <c r="J48421">
        <v>18.16</v>
      </c>
      <c r="K48421" s="3" t="s">
        <v>1217</v>
      </c>
      <c r="L48421" t="str">
        <f t="shared" si="4540"/>
        <v>2023-09-18</v>
      </c>
      <c r="M48421" t="str">
        <f t="shared" si="4541"/>
        <v>Sep</v>
      </c>
      <c r="N48421" t="s">
        <v>37846</v>
      </c>
      <c r="O48421" t="s">
        <v>56</v>
      </c>
    </row>
    <row r="48422" spans="1:15" x14ac:dyDescent="0.3">
      <c r="A48422">
        <v>378562</v>
      </c>
      <c r="B48422" t="s">
        <v>5458</v>
      </c>
      <c r="C48422" t="s">
        <v>1970</v>
      </c>
      <c r="D48422" t="str">
        <f t="shared" si="4536"/>
        <v>Heidi Lane</v>
      </c>
      <c r="E48422" t="s">
        <v>38892</v>
      </c>
      <c r="F48422" s="3" t="s">
        <v>104</v>
      </c>
      <c r="G48422" t="str">
        <f t="shared" si="4537"/>
        <v>1999-10-21</v>
      </c>
      <c r="H48422">
        <f t="shared" ca="1" si="4538"/>
        <v>24</v>
      </c>
      <c r="I48422" t="str">
        <f t="shared" ca="1" si="4539"/>
        <v>Youngster</v>
      </c>
      <c r="J48422">
        <v>92.63</v>
      </c>
      <c r="K48422" s="3" t="s">
        <v>1185</v>
      </c>
      <c r="L48422" t="str">
        <f t="shared" si="4540"/>
        <v>2023-01-06</v>
      </c>
      <c r="M48422" t="str">
        <f t="shared" si="4541"/>
        <v>Jan</v>
      </c>
      <c r="N48422" t="s">
        <v>7341</v>
      </c>
      <c r="O48422" t="s">
        <v>56</v>
      </c>
    </row>
    <row r="48423" spans="1:15" x14ac:dyDescent="0.3">
      <c r="A48423">
        <v>153063</v>
      </c>
      <c r="B48423" t="s">
        <v>1617</v>
      </c>
      <c r="C48423" t="s">
        <v>669</v>
      </c>
      <c r="D48423" t="str">
        <f t="shared" si="4536"/>
        <v>Rachael Marquez</v>
      </c>
      <c r="E48423" t="s">
        <v>38893</v>
      </c>
      <c r="F48423" s="3" t="s">
        <v>226</v>
      </c>
      <c r="G48423" t="str">
        <f t="shared" si="4537"/>
        <v>1998-10-21</v>
      </c>
      <c r="H48423">
        <f t="shared" ca="1" si="4538"/>
        <v>25</v>
      </c>
      <c r="I48423" t="str">
        <f t="shared" ca="1" si="4539"/>
        <v>Youngster</v>
      </c>
      <c r="J48423">
        <v>367.12</v>
      </c>
      <c r="K48423" s="3" t="s">
        <v>28</v>
      </c>
      <c r="L48423" t="str">
        <f t="shared" si="4540"/>
        <v>2023-01-11</v>
      </c>
      <c r="M48423" t="str">
        <f t="shared" si="4541"/>
        <v>Jan</v>
      </c>
      <c r="N48423" t="s">
        <v>37847</v>
      </c>
      <c r="O48423" t="s">
        <v>71</v>
      </c>
    </row>
    <row r="48424" spans="1:15" x14ac:dyDescent="0.3">
      <c r="A48424">
        <v>244644</v>
      </c>
      <c r="B48424" t="s">
        <v>138</v>
      </c>
      <c r="C48424" t="s">
        <v>8254</v>
      </c>
      <c r="D48424" t="str">
        <f t="shared" si="4536"/>
        <v>Brian Rivers</v>
      </c>
      <c r="E48424" t="s">
        <v>38892</v>
      </c>
      <c r="F48424" s="3" t="s">
        <v>145</v>
      </c>
      <c r="G48424" t="str">
        <f t="shared" si="4537"/>
        <v>2003-10-20</v>
      </c>
      <c r="H48424">
        <f t="shared" ca="1" si="4538"/>
        <v>20</v>
      </c>
      <c r="I48424" t="str">
        <f t="shared" ca="1" si="4539"/>
        <v>Youngster</v>
      </c>
      <c r="J48424">
        <v>334.02</v>
      </c>
      <c r="K48424" s="3" t="s">
        <v>1459</v>
      </c>
      <c r="L48424" t="str">
        <f t="shared" si="4540"/>
        <v>2023-08-12</v>
      </c>
      <c r="M48424" t="str">
        <f t="shared" si="4541"/>
        <v>Aug</v>
      </c>
      <c r="N48424" t="s">
        <v>1219</v>
      </c>
      <c r="O48424" t="s">
        <v>71</v>
      </c>
    </row>
    <row r="48425" spans="1:15" x14ac:dyDescent="0.3">
      <c r="A48425">
        <v>617261</v>
      </c>
      <c r="B48425" t="s">
        <v>1524</v>
      </c>
      <c r="C48425" t="s">
        <v>875</v>
      </c>
      <c r="D48425" t="str">
        <f t="shared" si="4536"/>
        <v>Jesus Kirk</v>
      </c>
      <c r="E48425" t="s">
        <v>38892</v>
      </c>
      <c r="F48425" s="3" t="s">
        <v>96</v>
      </c>
      <c r="G48425" t="str">
        <f t="shared" si="4537"/>
        <v>1962-10-30</v>
      </c>
      <c r="H48425">
        <f t="shared" ca="1" si="4538"/>
        <v>61</v>
      </c>
      <c r="I48425" t="str">
        <f t="shared" ca="1" si="4539"/>
        <v>Senior</v>
      </c>
      <c r="J48425">
        <v>42.73</v>
      </c>
      <c r="K48425" s="3" t="s">
        <v>2317</v>
      </c>
      <c r="L48425" t="str">
        <f t="shared" si="4540"/>
        <v>2023-04-04</v>
      </c>
      <c r="M48425" t="str">
        <f t="shared" si="4541"/>
        <v>Apr</v>
      </c>
      <c r="N48425" t="s">
        <v>37848</v>
      </c>
      <c r="O48425" t="s">
        <v>56</v>
      </c>
    </row>
    <row r="48426" spans="1:15" x14ac:dyDescent="0.3">
      <c r="A48426">
        <v>486705</v>
      </c>
      <c r="B48426" t="s">
        <v>178</v>
      </c>
      <c r="C48426" t="s">
        <v>1816</v>
      </c>
      <c r="D48426" t="str">
        <f t="shared" si="4536"/>
        <v>Darlene Chapman</v>
      </c>
      <c r="E48426" t="s">
        <v>38892</v>
      </c>
      <c r="F48426" s="3" t="s">
        <v>99</v>
      </c>
      <c r="G48426" t="str">
        <f t="shared" si="4537"/>
        <v>1949-11-02</v>
      </c>
      <c r="H48426">
        <f t="shared" ca="1" si="4538"/>
        <v>74</v>
      </c>
      <c r="I48426" t="str">
        <f t="shared" ca="1" si="4539"/>
        <v>Senior</v>
      </c>
      <c r="J48426">
        <v>15.07</v>
      </c>
      <c r="K48426" s="3" t="s">
        <v>1066</v>
      </c>
      <c r="L48426" t="str">
        <f t="shared" si="4540"/>
        <v>2023-05-04</v>
      </c>
      <c r="M48426" t="str">
        <f t="shared" si="4541"/>
        <v>May</v>
      </c>
      <c r="N48426" t="s">
        <v>37849</v>
      </c>
      <c r="O48426" t="s">
        <v>56</v>
      </c>
    </row>
    <row r="48427" spans="1:15" x14ac:dyDescent="0.3">
      <c r="A48427">
        <v>832176</v>
      </c>
      <c r="B48427" t="s">
        <v>2793</v>
      </c>
      <c r="C48427" t="s">
        <v>7833</v>
      </c>
      <c r="D48427" t="str">
        <f t="shared" si="4536"/>
        <v>Jenna Castaneda</v>
      </c>
      <c r="E48427" t="s">
        <v>38892</v>
      </c>
      <c r="F48427" s="3" t="s">
        <v>390</v>
      </c>
      <c r="G48427" t="str">
        <f t="shared" si="4537"/>
        <v>1950-11-02</v>
      </c>
      <c r="H48427">
        <f t="shared" ca="1" si="4538"/>
        <v>73</v>
      </c>
      <c r="I48427" t="str">
        <f t="shared" ca="1" si="4539"/>
        <v>Senior</v>
      </c>
      <c r="J48427">
        <v>217.31</v>
      </c>
      <c r="K48427" s="3" t="s">
        <v>1575</v>
      </c>
      <c r="L48427" t="str">
        <f t="shared" si="4540"/>
        <v>2023-08-11</v>
      </c>
      <c r="M48427" t="str">
        <f t="shared" si="4541"/>
        <v>Aug</v>
      </c>
      <c r="N48427" t="s">
        <v>3568</v>
      </c>
      <c r="O48427" t="s">
        <v>24</v>
      </c>
    </row>
    <row r="48428" spans="1:15" x14ac:dyDescent="0.3">
      <c r="A48428">
        <v>582838</v>
      </c>
      <c r="B48428" t="s">
        <v>902</v>
      </c>
      <c r="C48428" t="s">
        <v>1132</v>
      </c>
      <c r="D48428" t="str">
        <f t="shared" si="4536"/>
        <v>Peter Moran</v>
      </c>
      <c r="E48428" t="s">
        <v>38893</v>
      </c>
      <c r="F48428" s="3" t="s">
        <v>21</v>
      </c>
      <c r="G48428" t="str">
        <f t="shared" si="4537"/>
        <v>1981-10-25</v>
      </c>
      <c r="H48428">
        <f t="shared" ca="1" si="4538"/>
        <v>42</v>
      </c>
      <c r="I48428" t="str">
        <f t="shared" ca="1" si="4539"/>
        <v>Adult</v>
      </c>
      <c r="J48428">
        <v>61.72</v>
      </c>
      <c r="K48428" s="3" t="s">
        <v>1232</v>
      </c>
      <c r="L48428" t="str">
        <f t="shared" si="4540"/>
        <v>2023-03-08</v>
      </c>
      <c r="M48428" t="str">
        <f t="shared" si="4541"/>
        <v>Mar</v>
      </c>
      <c r="N48428" t="s">
        <v>37850</v>
      </c>
      <c r="O48428" t="s">
        <v>71</v>
      </c>
    </row>
    <row r="48429" spans="1:15" x14ac:dyDescent="0.3">
      <c r="A48429">
        <v>135053</v>
      </c>
      <c r="B48429" t="s">
        <v>2321</v>
      </c>
      <c r="C48429" t="s">
        <v>1388</v>
      </c>
      <c r="D48429" t="str">
        <f t="shared" si="4536"/>
        <v>Bruce Griffin</v>
      </c>
      <c r="E48429" t="s">
        <v>38892</v>
      </c>
      <c r="F48429" s="3" t="s">
        <v>355</v>
      </c>
      <c r="G48429" t="str">
        <f t="shared" si="4537"/>
        <v>1952-11-01</v>
      </c>
      <c r="H48429">
        <f t="shared" ca="1" si="4538"/>
        <v>71</v>
      </c>
      <c r="I48429" t="str">
        <f t="shared" ca="1" si="4539"/>
        <v>Senior</v>
      </c>
      <c r="J48429">
        <v>645.19000000000005</v>
      </c>
      <c r="K48429" s="3" t="s">
        <v>1170</v>
      </c>
      <c r="L48429" t="str">
        <f t="shared" si="4540"/>
        <v>2023-08-23</v>
      </c>
      <c r="M48429" t="str">
        <f t="shared" si="4541"/>
        <v>Aug</v>
      </c>
      <c r="N48429" t="s">
        <v>37851</v>
      </c>
      <c r="O48429" t="s">
        <v>35</v>
      </c>
    </row>
    <row r="48430" spans="1:15" x14ac:dyDescent="0.3">
      <c r="A48430">
        <v>596261</v>
      </c>
      <c r="B48430" t="s">
        <v>658</v>
      </c>
      <c r="C48430" t="s">
        <v>2071</v>
      </c>
      <c r="D48430" t="str">
        <f t="shared" si="4536"/>
        <v>Tina Flores</v>
      </c>
      <c r="E48430" t="s">
        <v>38893</v>
      </c>
      <c r="F48430" s="3" t="s">
        <v>580</v>
      </c>
      <c r="G48430" t="str">
        <f t="shared" si="4537"/>
        <v>1992-10-22</v>
      </c>
      <c r="H48430">
        <f t="shared" ca="1" si="4538"/>
        <v>31</v>
      </c>
      <c r="I48430" t="str">
        <f t="shared" ca="1" si="4539"/>
        <v>Adult</v>
      </c>
      <c r="J48430">
        <v>44.47</v>
      </c>
      <c r="K48430" s="3" t="s">
        <v>443</v>
      </c>
      <c r="L48430" t="str">
        <f t="shared" si="4540"/>
        <v>2023-01-25</v>
      </c>
      <c r="M48430" t="str">
        <f t="shared" si="4541"/>
        <v>Jan</v>
      </c>
      <c r="N48430" t="s">
        <v>7413</v>
      </c>
      <c r="O48430" t="s">
        <v>56</v>
      </c>
    </row>
    <row r="48431" spans="1:15" x14ac:dyDescent="0.3">
      <c r="A48431">
        <v>690578</v>
      </c>
      <c r="B48431" t="s">
        <v>302</v>
      </c>
      <c r="C48431" t="s">
        <v>57</v>
      </c>
      <c r="D48431" t="str">
        <f t="shared" si="4536"/>
        <v>Juan Alexander</v>
      </c>
      <c r="E48431" t="s">
        <v>38892</v>
      </c>
      <c r="F48431" s="3" t="s">
        <v>15</v>
      </c>
      <c r="G48431" t="str">
        <f t="shared" si="4537"/>
        <v>1985-10-24</v>
      </c>
      <c r="H48431">
        <f t="shared" ca="1" si="4538"/>
        <v>38</v>
      </c>
      <c r="I48431" t="str">
        <f t="shared" ca="1" si="4539"/>
        <v>Adult</v>
      </c>
      <c r="J48431">
        <v>2382.54</v>
      </c>
      <c r="K48431" s="3" t="s">
        <v>819</v>
      </c>
      <c r="L48431" t="str">
        <f t="shared" si="4540"/>
        <v>2023-04-02</v>
      </c>
      <c r="M48431" t="str">
        <f t="shared" si="4541"/>
        <v>Apr</v>
      </c>
      <c r="N48431" t="s">
        <v>37852</v>
      </c>
      <c r="O48431" t="s">
        <v>18</v>
      </c>
    </row>
    <row r="48432" spans="1:15" x14ac:dyDescent="0.3">
      <c r="A48432">
        <v>461940</v>
      </c>
      <c r="B48432" t="s">
        <v>19</v>
      </c>
      <c r="C48432" t="s">
        <v>2625</v>
      </c>
      <c r="D48432" t="str">
        <f t="shared" si="4536"/>
        <v>Jacob Butler</v>
      </c>
      <c r="E48432" t="s">
        <v>38886</v>
      </c>
      <c r="F48432" s="3" t="s">
        <v>78</v>
      </c>
      <c r="G48432" t="str">
        <f t="shared" si="4537"/>
        <v>2004-10-19</v>
      </c>
      <c r="H48432">
        <f t="shared" ca="1" si="4538"/>
        <v>19</v>
      </c>
      <c r="I48432" t="str">
        <f t="shared" ca="1" si="4539"/>
        <v>Youngster</v>
      </c>
      <c r="J48432">
        <v>43.23</v>
      </c>
      <c r="K48432" s="3" t="s">
        <v>891</v>
      </c>
      <c r="L48432" t="str">
        <f t="shared" si="4540"/>
        <v>2023-03-04</v>
      </c>
      <c r="M48432" t="str">
        <f t="shared" si="4541"/>
        <v>Mar</v>
      </c>
      <c r="N48432" t="s">
        <v>37853</v>
      </c>
      <c r="O48432" t="s">
        <v>56</v>
      </c>
    </row>
    <row r="48433" spans="1:15" x14ac:dyDescent="0.3">
      <c r="A48433">
        <v>610747</v>
      </c>
      <c r="B48433" t="s">
        <v>1775</v>
      </c>
      <c r="C48433" t="s">
        <v>1331</v>
      </c>
      <c r="D48433" t="str">
        <f t="shared" si="4536"/>
        <v>Luke Stone</v>
      </c>
      <c r="E48433" t="s">
        <v>38892</v>
      </c>
      <c r="F48433" s="3" t="s">
        <v>390</v>
      </c>
      <c r="G48433" t="str">
        <f t="shared" si="4537"/>
        <v>1950-11-02</v>
      </c>
      <c r="H48433">
        <f t="shared" ca="1" si="4538"/>
        <v>73</v>
      </c>
      <c r="I48433" t="str">
        <f t="shared" ca="1" si="4539"/>
        <v>Senior</v>
      </c>
      <c r="J48433">
        <v>143.63999999999999</v>
      </c>
      <c r="K48433" s="3" t="s">
        <v>446</v>
      </c>
      <c r="L48433" t="str">
        <f t="shared" si="4540"/>
        <v>2023-06-12</v>
      </c>
      <c r="M48433" t="str">
        <f t="shared" si="4541"/>
        <v>Jun</v>
      </c>
      <c r="N48433" t="s">
        <v>37854</v>
      </c>
      <c r="O48433" t="s">
        <v>12</v>
      </c>
    </row>
    <row r="48434" spans="1:15" x14ac:dyDescent="0.3">
      <c r="A48434">
        <v>377666</v>
      </c>
      <c r="B48434" t="s">
        <v>2665</v>
      </c>
      <c r="C48434" t="s">
        <v>2159</v>
      </c>
      <c r="D48434" t="str">
        <f t="shared" si="4536"/>
        <v>Cody Valenzuela</v>
      </c>
      <c r="E48434" t="s">
        <v>38893</v>
      </c>
      <c r="F48434" s="3" t="s">
        <v>99</v>
      </c>
      <c r="G48434" t="str">
        <f t="shared" si="4537"/>
        <v>1949-11-02</v>
      </c>
      <c r="H48434">
        <f t="shared" ca="1" si="4538"/>
        <v>74</v>
      </c>
      <c r="I48434" t="str">
        <f t="shared" ca="1" si="4539"/>
        <v>Senior</v>
      </c>
      <c r="J48434">
        <v>278.75</v>
      </c>
      <c r="K48434" s="3" t="s">
        <v>472</v>
      </c>
      <c r="L48434" t="str">
        <f t="shared" si="4540"/>
        <v>2023-05-26</v>
      </c>
      <c r="M48434" t="str">
        <f t="shared" si="4541"/>
        <v>May</v>
      </c>
      <c r="N48434" t="s">
        <v>37855</v>
      </c>
      <c r="O48434" t="s">
        <v>71</v>
      </c>
    </row>
    <row r="48435" spans="1:15" x14ac:dyDescent="0.3">
      <c r="A48435">
        <v>27519</v>
      </c>
      <c r="B48435" t="s">
        <v>1413</v>
      </c>
      <c r="C48435" t="s">
        <v>196</v>
      </c>
      <c r="D48435" t="str">
        <f t="shared" si="4536"/>
        <v>Stephen Scott</v>
      </c>
      <c r="E48435" t="s">
        <v>38892</v>
      </c>
      <c r="F48435" s="3" t="s">
        <v>135</v>
      </c>
      <c r="G48435" t="str">
        <f t="shared" si="4537"/>
        <v>1959-10-31</v>
      </c>
      <c r="H48435">
        <f t="shared" ca="1" si="4538"/>
        <v>64</v>
      </c>
      <c r="I48435" t="str">
        <f t="shared" ca="1" si="4539"/>
        <v>Senior</v>
      </c>
      <c r="J48435">
        <v>473.5</v>
      </c>
      <c r="K48435" s="3" t="s">
        <v>2317</v>
      </c>
      <c r="L48435" t="str">
        <f t="shared" si="4540"/>
        <v>2023-04-04</v>
      </c>
      <c r="M48435" t="str">
        <f t="shared" si="4541"/>
        <v>Apr</v>
      </c>
      <c r="N48435" t="s">
        <v>17435</v>
      </c>
      <c r="O48435" t="s">
        <v>35</v>
      </c>
    </row>
    <row r="48436" spans="1:15" x14ac:dyDescent="0.3">
      <c r="A48436">
        <v>256460</v>
      </c>
      <c r="B48436" t="s">
        <v>111</v>
      </c>
      <c r="C48436" t="s">
        <v>3794</v>
      </c>
      <c r="D48436" t="str">
        <f t="shared" si="4536"/>
        <v>Daniel Wise</v>
      </c>
      <c r="E48436" t="s">
        <v>38893</v>
      </c>
      <c r="F48436" s="3" t="s">
        <v>355</v>
      </c>
      <c r="G48436" t="str">
        <f t="shared" si="4537"/>
        <v>1952-11-01</v>
      </c>
      <c r="H48436">
        <f t="shared" ca="1" si="4538"/>
        <v>71</v>
      </c>
      <c r="I48436" t="str">
        <f t="shared" ca="1" si="4539"/>
        <v>Senior</v>
      </c>
      <c r="J48436">
        <v>64.3</v>
      </c>
      <c r="K48436" s="3" t="s">
        <v>1452</v>
      </c>
      <c r="L48436" t="str">
        <f t="shared" si="4540"/>
        <v>2023-01-08</v>
      </c>
      <c r="M48436" t="str">
        <f t="shared" si="4541"/>
        <v>Jan</v>
      </c>
      <c r="N48436" t="s">
        <v>37856</v>
      </c>
      <c r="O48436" t="s">
        <v>56</v>
      </c>
    </row>
    <row r="48437" spans="1:15" x14ac:dyDescent="0.3">
      <c r="A48437">
        <v>967933</v>
      </c>
      <c r="B48437" t="s">
        <v>723</v>
      </c>
      <c r="C48437" t="s">
        <v>2297</v>
      </c>
      <c r="D48437" t="str">
        <f t="shared" si="4536"/>
        <v>George Harrington</v>
      </c>
      <c r="E48437" t="s">
        <v>38892</v>
      </c>
      <c r="F48437" s="3" t="s">
        <v>32</v>
      </c>
      <c r="G48437" t="str">
        <f t="shared" si="4537"/>
        <v>1951-11-02</v>
      </c>
      <c r="H48437">
        <f t="shared" ca="1" si="4538"/>
        <v>72</v>
      </c>
      <c r="I48437" t="str">
        <f t="shared" ca="1" si="4539"/>
        <v>Senior</v>
      </c>
      <c r="J48437">
        <v>47.43</v>
      </c>
      <c r="K48437" s="3" t="s">
        <v>1040</v>
      </c>
      <c r="L48437" t="str">
        <f t="shared" si="4540"/>
        <v>2023-03-09</v>
      </c>
      <c r="M48437" t="str">
        <f t="shared" si="4541"/>
        <v>Mar</v>
      </c>
      <c r="N48437" t="s">
        <v>37857</v>
      </c>
      <c r="O48437" t="s">
        <v>24</v>
      </c>
    </row>
    <row r="48438" spans="1:15" x14ac:dyDescent="0.3">
      <c r="A48438">
        <v>199920</v>
      </c>
      <c r="B48438" t="s">
        <v>996</v>
      </c>
      <c r="C48438" t="s">
        <v>1306</v>
      </c>
      <c r="D48438" t="str">
        <f t="shared" si="4536"/>
        <v>Jeffrey Morales</v>
      </c>
      <c r="E48438" t="s">
        <v>38886</v>
      </c>
      <c r="F48438" s="3" t="s">
        <v>425</v>
      </c>
      <c r="G48438" t="str">
        <f t="shared" si="4537"/>
        <v>1964-10-29</v>
      </c>
      <c r="H48438">
        <f t="shared" ca="1" si="4538"/>
        <v>59</v>
      </c>
      <c r="I48438" t="str">
        <f t="shared" ca="1" si="4539"/>
        <v>Senior</v>
      </c>
      <c r="J48438">
        <v>34.950000000000003</v>
      </c>
      <c r="K48438" s="3" t="s">
        <v>459</v>
      </c>
      <c r="L48438" t="str">
        <f t="shared" si="4540"/>
        <v>2023-08-28</v>
      </c>
      <c r="M48438" t="str">
        <f t="shared" si="4541"/>
        <v>Aug</v>
      </c>
      <c r="N48438" t="s">
        <v>14956</v>
      </c>
      <c r="O48438" t="s">
        <v>56</v>
      </c>
    </row>
    <row r="48439" spans="1:15" x14ac:dyDescent="0.3">
      <c r="A48439">
        <v>962624</v>
      </c>
      <c r="B48439" t="s">
        <v>2711</v>
      </c>
      <c r="C48439" t="s">
        <v>41</v>
      </c>
      <c r="D48439" t="str">
        <f t="shared" si="4536"/>
        <v>Molly Thomas</v>
      </c>
      <c r="E48439" t="s">
        <v>38893</v>
      </c>
      <c r="F48439" s="3" t="s">
        <v>27</v>
      </c>
      <c r="G48439" t="str">
        <f t="shared" si="4537"/>
        <v>1977-10-26</v>
      </c>
      <c r="H48439">
        <f t="shared" ca="1" si="4538"/>
        <v>46</v>
      </c>
      <c r="I48439" t="str">
        <f t="shared" ca="1" si="4539"/>
        <v>Adult</v>
      </c>
      <c r="J48439">
        <v>406.1</v>
      </c>
      <c r="K48439" s="3" t="s">
        <v>323</v>
      </c>
      <c r="L48439" t="str">
        <f t="shared" si="4540"/>
        <v>2023-08-20</v>
      </c>
      <c r="M48439" t="str">
        <f t="shared" si="4541"/>
        <v>Aug</v>
      </c>
      <c r="N48439" t="s">
        <v>37858</v>
      </c>
      <c r="O48439" t="s">
        <v>71</v>
      </c>
    </row>
    <row r="48440" spans="1:15" x14ac:dyDescent="0.3">
      <c r="A48440">
        <v>690334</v>
      </c>
      <c r="B48440" t="s">
        <v>10579</v>
      </c>
      <c r="C48440" t="s">
        <v>881</v>
      </c>
      <c r="D48440" t="str">
        <f t="shared" si="4536"/>
        <v>Sheena Hughes</v>
      </c>
      <c r="E48440" t="s">
        <v>38892</v>
      </c>
      <c r="F48440" s="3" t="s">
        <v>226</v>
      </c>
      <c r="G48440" t="str">
        <f t="shared" si="4537"/>
        <v>1998-10-21</v>
      </c>
      <c r="H48440">
        <f t="shared" ca="1" si="4538"/>
        <v>25</v>
      </c>
      <c r="I48440" t="str">
        <f t="shared" ca="1" si="4539"/>
        <v>Youngster</v>
      </c>
      <c r="J48440">
        <v>98.01</v>
      </c>
      <c r="K48440" s="3" t="s">
        <v>391</v>
      </c>
      <c r="L48440" t="str">
        <f t="shared" si="4540"/>
        <v>2023-09-28</v>
      </c>
      <c r="M48440" t="str">
        <f t="shared" si="4541"/>
        <v>Sep</v>
      </c>
      <c r="N48440" t="s">
        <v>37859</v>
      </c>
      <c r="O48440" t="s">
        <v>12</v>
      </c>
    </row>
    <row r="48441" spans="1:15" x14ac:dyDescent="0.3">
      <c r="A48441">
        <v>595992</v>
      </c>
      <c r="B48441" t="s">
        <v>4606</v>
      </c>
      <c r="C48441" t="s">
        <v>12411</v>
      </c>
      <c r="D48441" t="str">
        <f t="shared" si="4536"/>
        <v>Cassidy Compton</v>
      </c>
      <c r="E48441" t="s">
        <v>38893</v>
      </c>
      <c r="F48441" s="3" t="s">
        <v>113</v>
      </c>
      <c r="G48441" t="str">
        <f t="shared" si="4537"/>
        <v>1995-10-22</v>
      </c>
      <c r="H48441">
        <f t="shared" ca="1" si="4538"/>
        <v>28</v>
      </c>
      <c r="I48441" t="str">
        <f t="shared" ca="1" si="4539"/>
        <v>Youngster</v>
      </c>
      <c r="J48441">
        <v>37.29</v>
      </c>
      <c r="K48441" s="3" t="s">
        <v>422</v>
      </c>
      <c r="L48441" t="str">
        <f t="shared" si="4540"/>
        <v>2023-08-27</v>
      </c>
      <c r="M48441" t="str">
        <f t="shared" si="4541"/>
        <v>Aug</v>
      </c>
      <c r="N48441" t="s">
        <v>37860</v>
      </c>
      <c r="O48441" t="s">
        <v>56</v>
      </c>
    </row>
    <row r="48442" spans="1:15" x14ac:dyDescent="0.3">
      <c r="A48442">
        <v>917696</v>
      </c>
      <c r="B48442" t="s">
        <v>254</v>
      </c>
      <c r="C48442" t="s">
        <v>8</v>
      </c>
      <c r="D48442" t="str">
        <f t="shared" si="4536"/>
        <v>Matthew Rodriguez</v>
      </c>
      <c r="E48442" t="s">
        <v>38893</v>
      </c>
      <c r="F48442" s="3" t="s">
        <v>27</v>
      </c>
      <c r="G48442" t="str">
        <f t="shared" si="4537"/>
        <v>1977-10-26</v>
      </c>
      <c r="H48442">
        <f t="shared" ca="1" si="4538"/>
        <v>46</v>
      </c>
      <c r="I48442" t="str">
        <f t="shared" ca="1" si="4539"/>
        <v>Adult</v>
      </c>
      <c r="J48442">
        <v>82.08</v>
      </c>
      <c r="K48442" s="3" t="s">
        <v>643</v>
      </c>
      <c r="L48442" t="str">
        <f t="shared" si="4540"/>
        <v>2023-06-17</v>
      </c>
      <c r="M48442" t="str">
        <f t="shared" si="4541"/>
        <v>Jun</v>
      </c>
      <c r="N48442" t="s">
        <v>37861</v>
      </c>
      <c r="O48442" t="s">
        <v>56</v>
      </c>
    </row>
    <row r="48443" spans="1:15" x14ac:dyDescent="0.3">
      <c r="A48443">
        <v>241182</v>
      </c>
      <c r="B48443" t="s">
        <v>1279</v>
      </c>
      <c r="C48443" t="s">
        <v>562</v>
      </c>
      <c r="D48443" t="str">
        <f t="shared" si="4536"/>
        <v>Amanda Daniels</v>
      </c>
      <c r="E48443" t="s">
        <v>38893</v>
      </c>
      <c r="F48443" s="3" t="s">
        <v>53</v>
      </c>
      <c r="G48443" t="str">
        <f t="shared" si="4537"/>
        <v>1957-10-31</v>
      </c>
      <c r="H48443">
        <f t="shared" ca="1" si="4538"/>
        <v>66</v>
      </c>
      <c r="I48443" t="str">
        <f t="shared" ca="1" si="4539"/>
        <v>Senior</v>
      </c>
      <c r="J48443">
        <v>47.57</v>
      </c>
      <c r="K48443" s="3" t="s">
        <v>522</v>
      </c>
      <c r="L48443" t="str">
        <f t="shared" si="4540"/>
        <v>2023-07-22</v>
      </c>
      <c r="M48443" t="str">
        <f t="shared" si="4541"/>
        <v>Jul</v>
      </c>
      <c r="N48443" t="s">
        <v>37862</v>
      </c>
      <c r="O48443" t="s">
        <v>12</v>
      </c>
    </row>
    <row r="48444" spans="1:15" x14ac:dyDescent="0.3">
      <c r="A48444">
        <v>813926</v>
      </c>
      <c r="B48444" t="s">
        <v>466</v>
      </c>
      <c r="C48444" t="s">
        <v>421</v>
      </c>
      <c r="D48444" t="str">
        <f t="shared" si="4536"/>
        <v>Patricia Thompson</v>
      </c>
      <c r="E48444" t="s">
        <v>38893</v>
      </c>
      <c r="F48444" s="3" t="s">
        <v>96</v>
      </c>
      <c r="G48444" t="str">
        <f t="shared" si="4537"/>
        <v>1962-10-30</v>
      </c>
      <c r="H48444">
        <f t="shared" ca="1" si="4538"/>
        <v>61</v>
      </c>
      <c r="I48444" t="str">
        <f t="shared" ca="1" si="4539"/>
        <v>Senior</v>
      </c>
      <c r="J48444">
        <v>2472.61</v>
      </c>
      <c r="K48444" s="3" t="s">
        <v>446</v>
      </c>
      <c r="L48444" t="str">
        <f t="shared" si="4540"/>
        <v>2023-06-12</v>
      </c>
      <c r="M48444" t="str">
        <f t="shared" si="4541"/>
        <v>Jun</v>
      </c>
      <c r="N48444" t="s">
        <v>14073</v>
      </c>
      <c r="O48444" t="s">
        <v>18</v>
      </c>
    </row>
    <row r="48445" spans="1:15" x14ac:dyDescent="0.3">
      <c r="A48445">
        <v>423017</v>
      </c>
      <c r="B48445" t="s">
        <v>517</v>
      </c>
      <c r="C48445" t="s">
        <v>856</v>
      </c>
      <c r="D48445" t="str">
        <f t="shared" si="4536"/>
        <v>Paul King</v>
      </c>
      <c r="E48445" t="s">
        <v>38892</v>
      </c>
      <c r="F48445" s="3" t="s">
        <v>104</v>
      </c>
      <c r="G48445" t="str">
        <f t="shared" si="4537"/>
        <v>1999-10-21</v>
      </c>
      <c r="H48445">
        <f t="shared" ca="1" si="4538"/>
        <v>24</v>
      </c>
      <c r="I48445" t="str">
        <f t="shared" ca="1" si="4539"/>
        <v>Youngster</v>
      </c>
      <c r="J48445">
        <v>107.01</v>
      </c>
      <c r="K48445" s="3" t="s">
        <v>629</v>
      </c>
      <c r="L48445" t="str">
        <f t="shared" si="4540"/>
        <v>2023-08-16</v>
      </c>
      <c r="M48445" t="str">
        <f t="shared" si="4541"/>
        <v>Aug</v>
      </c>
      <c r="N48445" t="s">
        <v>37863</v>
      </c>
      <c r="O48445" t="s">
        <v>12</v>
      </c>
    </row>
    <row r="48446" spans="1:15" x14ac:dyDescent="0.3">
      <c r="A48446">
        <v>36886</v>
      </c>
      <c r="B48446" t="s">
        <v>331</v>
      </c>
      <c r="C48446" t="s">
        <v>1223</v>
      </c>
      <c r="D48446" t="str">
        <f t="shared" si="4536"/>
        <v>David Lee</v>
      </c>
      <c r="E48446" t="s">
        <v>38893</v>
      </c>
      <c r="F48446" s="3" t="s">
        <v>180</v>
      </c>
      <c r="G48446" t="str">
        <f t="shared" si="4537"/>
        <v>1953-11-01</v>
      </c>
      <c r="H48446">
        <f t="shared" ca="1" si="4538"/>
        <v>70</v>
      </c>
      <c r="I48446" t="str">
        <f t="shared" ca="1" si="4539"/>
        <v>Senior</v>
      </c>
      <c r="J48446">
        <v>78.150000000000006</v>
      </c>
      <c r="K48446" s="3" t="s">
        <v>28</v>
      </c>
      <c r="L48446" t="str">
        <f t="shared" si="4540"/>
        <v>2023-01-11</v>
      </c>
      <c r="M48446" t="str">
        <f t="shared" si="4541"/>
        <v>Jan</v>
      </c>
      <c r="N48446" t="s">
        <v>18999</v>
      </c>
      <c r="O48446" t="s">
        <v>71</v>
      </c>
    </row>
    <row r="48447" spans="1:15" x14ac:dyDescent="0.3">
      <c r="A48447">
        <v>405408</v>
      </c>
      <c r="B48447" t="s">
        <v>1162</v>
      </c>
      <c r="C48447" t="s">
        <v>2841</v>
      </c>
      <c r="D48447" t="str">
        <f t="shared" si="4536"/>
        <v>Andrea Sims</v>
      </c>
      <c r="E48447" t="s">
        <v>38893</v>
      </c>
      <c r="F48447" s="3" t="s">
        <v>145</v>
      </c>
      <c r="G48447" t="str">
        <f t="shared" si="4537"/>
        <v>2003-10-20</v>
      </c>
      <c r="H48447">
        <f t="shared" ca="1" si="4538"/>
        <v>20</v>
      </c>
      <c r="I48447" t="str">
        <f t="shared" ca="1" si="4539"/>
        <v>Youngster</v>
      </c>
      <c r="J48447">
        <v>76.13</v>
      </c>
      <c r="K48447" s="3" t="s">
        <v>186</v>
      </c>
      <c r="L48447" t="str">
        <f t="shared" si="4540"/>
        <v>2023-01-14</v>
      </c>
      <c r="M48447" t="str">
        <f t="shared" si="4541"/>
        <v>Jan</v>
      </c>
      <c r="N48447" t="s">
        <v>8153</v>
      </c>
      <c r="O48447" t="s">
        <v>12</v>
      </c>
    </row>
    <row r="48448" spans="1:15" x14ac:dyDescent="0.3">
      <c r="A48448">
        <v>849483</v>
      </c>
      <c r="B48448" t="s">
        <v>36</v>
      </c>
      <c r="C48448" t="s">
        <v>1434</v>
      </c>
      <c r="D48448" t="str">
        <f t="shared" si="4536"/>
        <v>Monica Moss</v>
      </c>
      <c r="E48448" t="s">
        <v>38886</v>
      </c>
      <c r="F48448" s="3" t="s">
        <v>622</v>
      </c>
      <c r="G48448" t="str">
        <f t="shared" si="4537"/>
        <v>1948-11-02</v>
      </c>
      <c r="H48448">
        <f t="shared" ca="1" si="4538"/>
        <v>75</v>
      </c>
      <c r="I48448" t="str">
        <f t="shared" ca="1" si="4539"/>
        <v>Senior</v>
      </c>
      <c r="J48448">
        <v>127.93</v>
      </c>
      <c r="K48448" s="3" t="s">
        <v>2317</v>
      </c>
      <c r="L48448" t="str">
        <f t="shared" si="4540"/>
        <v>2023-04-04</v>
      </c>
      <c r="M48448" t="str">
        <f t="shared" si="4541"/>
        <v>Apr</v>
      </c>
      <c r="N48448" t="s">
        <v>37864</v>
      </c>
      <c r="O48448" t="s">
        <v>12</v>
      </c>
    </row>
    <row r="48449" spans="1:15" x14ac:dyDescent="0.3">
      <c r="A48449">
        <v>648278</v>
      </c>
      <c r="B48449" t="s">
        <v>331</v>
      </c>
      <c r="C48449" t="s">
        <v>111</v>
      </c>
      <c r="D48449" t="str">
        <f t="shared" si="4536"/>
        <v>David Daniel</v>
      </c>
      <c r="E48449" t="s">
        <v>38893</v>
      </c>
      <c r="F48449" s="3" t="s">
        <v>185</v>
      </c>
      <c r="G48449" t="str">
        <f t="shared" si="4537"/>
        <v>1980-10-25</v>
      </c>
      <c r="H48449">
        <f t="shared" ca="1" si="4538"/>
        <v>43</v>
      </c>
      <c r="I48449" t="str">
        <f t="shared" ca="1" si="4539"/>
        <v>Adult</v>
      </c>
      <c r="J48449">
        <v>465.62</v>
      </c>
      <c r="K48449" s="3" t="s">
        <v>660</v>
      </c>
      <c r="L48449" t="str">
        <f t="shared" si="4540"/>
        <v>2023-06-19</v>
      </c>
      <c r="M48449" t="str">
        <f t="shared" si="4541"/>
        <v>Jun</v>
      </c>
      <c r="N48449" t="s">
        <v>3146</v>
      </c>
      <c r="O48449" t="s">
        <v>71</v>
      </c>
    </row>
    <row r="48450" spans="1:15" x14ac:dyDescent="0.3">
      <c r="A48450">
        <v>486676</v>
      </c>
      <c r="B48450" t="s">
        <v>81</v>
      </c>
      <c r="C48450" t="s">
        <v>103</v>
      </c>
      <c r="D48450" t="str">
        <f t="shared" ref="D48450:D48513" si="4542">_xlfn.CONCAT(B48450," ",C48450)</f>
        <v>Amber Smith</v>
      </c>
      <c r="E48450" t="s">
        <v>38893</v>
      </c>
      <c r="F48450" s="3" t="s">
        <v>15</v>
      </c>
      <c r="G48450" t="str">
        <f t="shared" ref="G48450:G48513" si="4543">RIGHT(F48450,4)&amp;"-"&amp;MID(F48450,4,2)&amp;"-"&amp;LEFT(F48450,2)</f>
        <v>1985-10-24</v>
      </c>
      <c r="H48450">
        <f t="shared" ref="H48450:H48513" ca="1" si="4544">INT(YEARFRAC(G48450,TODAY()))</f>
        <v>38</v>
      </c>
      <c r="I48450" t="str">
        <f t="shared" ref="I48450:I48513" ca="1" si="4545">IF(H48450&gt;=50,"Senior",IF(H48450&gt;=30,"Adult","Youngster"))</f>
        <v>Adult</v>
      </c>
      <c r="J48450">
        <v>85.04</v>
      </c>
      <c r="K48450" s="3" t="s">
        <v>570</v>
      </c>
      <c r="L48450" t="str">
        <f t="shared" ref="L48450:L48513" si="4546">RIGHT(K48450,4)&amp;"-"&amp;MID(K48450,4,2)&amp;"-"&amp;LEFT(K48450,2)</f>
        <v>2023-03-16</v>
      </c>
      <c r="M48450" t="str">
        <f t="shared" ref="M48450:M48513" si="4547">TEXT(L48450,"mmm")</f>
        <v>Mar</v>
      </c>
      <c r="N48450" t="s">
        <v>37865</v>
      </c>
      <c r="O48450" t="s">
        <v>56</v>
      </c>
    </row>
    <row r="48451" spans="1:15" x14ac:dyDescent="0.3">
      <c r="A48451">
        <v>348421</v>
      </c>
      <c r="B48451" t="s">
        <v>2665</v>
      </c>
      <c r="C48451" t="s">
        <v>126</v>
      </c>
      <c r="D48451" t="str">
        <f t="shared" si="4542"/>
        <v>Cody Miller</v>
      </c>
      <c r="E48451" t="s">
        <v>38892</v>
      </c>
      <c r="F48451" s="3" t="s">
        <v>218</v>
      </c>
      <c r="G48451" t="str">
        <f t="shared" si="4543"/>
        <v>1958-10-31</v>
      </c>
      <c r="H48451">
        <f t="shared" ca="1" si="4544"/>
        <v>65</v>
      </c>
      <c r="I48451" t="str">
        <f t="shared" ca="1" si="4545"/>
        <v>Senior</v>
      </c>
      <c r="J48451">
        <v>547.5</v>
      </c>
      <c r="K48451" s="3" t="s">
        <v>383</v>
      </c>
      <c r="L48451" t="str">
        <f t="shared" si="4546"/>
        <v>2023-03-27</v>
      </c>
      <c r="M48451" t="str">
        <f t="shared" si="4547"/>
        <v>Mar</v>
      </c>
      <c r="N48451" t="s">
        <v>5565</v>
      </c>
      <c r="O48451" t="s">
        <v>18</v>
      </c>
    </row>
    <row r="48452" spans="1:15" x14ac:dyDescent="0.3">
      <c r="A48452">
        <v>811963</v>
      </c>
      <c r="B48452" t="s">
        <v>1749</v>
      </c>
      <c r="C48452" t="s">
        <v>1540</v>
      </c>
      <c r="D48452" t="str">
        <f t="shared" si="4542"/>
        <v>Misty Hancock</v>
      </c>
      <c r="E48452" t="s">
        <v>38893</v>
      </c>
      <c r="F48452" s="3" t="s">
        <v>494</v>
      </c>
      <c r="G48452" t="str">
        <f t="shared" si="4543"/>
        <v>1988-10-23</v>
      </c>
      <c r="H48452">
        <f t="shared" ca="1" si="4544"/>
        <v>35</v>
      </c>
      <c r="I48452" t="str">
        <f t="shared" ca="1" si="4545"/>
        <v>Adult</v>
      </c>
      <c r="J48452">
        <v>369.24</v>
      </c>
      <c r="K48452" s="3" t="s">
        <v>1452</v>
      </c>
      <c r="L48452" t="str">
        <f t="shared" si="4546"/>
        <v>2023-01-08</v>
      </c>
      <c r="M48452" t="str">
        <f t="shared" si="4547"/>
        <v>Jan</v>
      </c>
      <c r="N48452" t="s">
        <v>37866</v>
      </c>
      <c r="O48452" t="s">
        <v>35</v>
      </c>
    </row>
    <row r="48453" spans="1:15" x14ac:dyDescent="0.3">
      <c r="A48453">
        <v>846369</v>
      </c>
      <c r="B48453" t="s">
        <v>116</v>
      </c>
      <c r="C48453" t="s">
        <v>2240</v>
      </c>
      <c r="D48453" t="str">
        <f t="shared" si="4542"/>
        <v>Robert Snow</v>
      </c>
      <c r="E48453" t="s">
        <v>38892</v>
      </c>
      <c r="F48453" s="3" t="s">
        <v>159</v>
      </c>
      <c r="G48453" t="str">
        <f t="shared" si="4543"/>
        <v>1978-10-26</v>
      </c>
      <c r="H48453">
        <f t="shared" ca="1" si="4544"/>
        <v>45</v>
      </c>
      <c r="I48453" t="str">
        <f t="shared" ca="1" si="4545"/>
        <v>Adult</v>
      </c>
      <c r="J48453">
        <v>219.52</v>
      </c>
      <c r="K48453" s="3" t="s">
        <v>664</v>
      </c>
      <c r="L48453" t="str">
        <f t="shared" si="4546"/>
        <v>2023-02-13</v>
      </c>
      <c r="M48453" t="str">
        <f t="shared" si="4547"/>
        <v>Feb</v>
      </c>
      <c r="N48453" t="s">
        <v>37867</v>
      </c>
      <c r="O48453" t="s">
        <v>71</v>
      </c>
    </row>
    <row r="48454" spans="1:15" x14ac:dyDescent="0.3">
      <c r="A48454">
        <v>119569</v>
      </c>
      <c r="B48454" t="s">
        <v>1931</v>
      </c>
      <c r="C48454" t="s">
        <v>20</v>
      </c>
      <c r="D48454" t="str">
        <f t="shared" si="4542"/>
        <v>Billy Williams</v>
      </c>
      <c r="E48454" t="s">
        <v>38892</v>
      </c>
      <c r="F48454" s="3" t="s">
        <v>494</v>
      </c>
      <c r="G48454" t="str">
        <f t="shared" si="4543"/>
        <v>1988-10-23</v>
      </c>
      <c r="H48454">
        <f t="shared" ca="1" si="4544"/>
        <v>35</v>
      </c>
      <c r="I48454" t="str">
        <f t="shared" ca="1" si="4545"/>
        <v>Adult</v>
      </c>
      <c r="J48454">
        <v>2999.22</v>
      </c>
      <c r="K48454" s="3" t="s">
        <v>123</v>
      </c>
      <c r="L48454" t="str">
        <f t="shared" si="4546"/>
        <v>2023-04-17</v>
      </c>
      <c r="M48454" t="str">
        <f t="shared" si="4547"/>
        <v>Apr</v>
      </c>
      <c r="N48454" t="s">
        <v>37868</v>
      </c>
      <c r="O48454" t="s">
        <v>18</v>
      </c>
    </row>
    <row r="48455" spans="1:15" x14ac:dyDescent="0.3">
      <c r="A48455">
        <v>359012</v>
      </c>
      <c r="B48455" t="s">
        <v>62</v>
      </c>
      <c r="C48455" t="s">
        <v>2071</v>
      </c>
      <c r="D48455" t="str">
        <f t="shared" si="4542"/>
        <v>Kimberly Flores</v>
      </c>
      <c r="E48455" t="s">
        <v>38892</v>
      </c>
      <c r="F48455" s="3" t="s">
        <v>48</v>
      </c>
      <c r="G48455" t="str">
        <f t="shared" si="4543"/>
        <v>1968-10-28</v>
      </c>
      <c r="H48455">
        <f t="shared" ca="1" si="4544"/>
        <v>55</v>
      </c>
      <c r="I48455" t="str">
        <f t="shared" ca="1" si="4545"/>
        <v>Senior</v>
      </c>
      <c r="J48455">
        <v>123.46</v>
      </c>
      <c r="K48455" s="3" t="s">
        <v>873</v>
      </c>
      <c r="L48455" t="str">
        <f t="shared" si="4546"/>
        <v>2023-09-01</v>
      </c>
      <c r="M48455" t="str">
        <f t="shared" si="4547"/>
        <v>Sep</v>
      </c>
      <c r="N48455" t="s">
        <v>33544</v>
      </c>
      <c r="O48455" t="s">
        <v>12</v>
      </c>
    </row>
    <row r="48456" spans="1:15" x14ac:dyDescent="0.3">
      <c r="A48456">
        <v>95713</v>
      </c>
      <c r="B48456" t="s">
        <v>294</v>
      </c>
      <c r="C48456" t="s">
        <v>771</v>
      </c>
      <c r="D48456" t="str">
        <f t="shared" si="4542"/>
        <v>Ashley Nelson</v>
      </c>
      <c r="E48456" t="s">
        <v>38892</v>
      </c>
      <c r="F48456" s="3" t="s">
        <v>53</v>
      </c>
      <c r="G48456" t="str">
        <f t="shared" si="4543"/>
        <v>1957-10-31</v>
      </c>
      <c r="H48456">
        <f t="shared" ca="1" si="4544"/>
        <v>66</v>
      </c>
      <c r="I48456" t="str">
        <f t="shared" ca="1" si="4545"/>
        <v>Senior</v>
      </c>
      <c r="J48456">
        <v>234.3</v>
      </c>
      <c r="K48456" s="3" t="s">
        <v>1088</v>
      </c>
      <c r="L48456" t="str">
        <f t="shared" si="4546"/>
        <v>2023-07-21</v>
      </c>
      <c r="M48456" t="str">
        <f t="shared" si="4547"/>
        <v>Jul</v>
      </c>
      <c r="N48456" t="s">
        <v>37869</v>
      </c>
      <c r="O48456" t="s">
        <v>24</v>
      </c>
    </row>
    <row r="48457" spans="1:15" x14ac:dyDescent="0.3">
      <c r="A48457">
        <v>173373</v>
      </c>
      <c r="B48457" t="s">
        <v>1059</v>
      </c>
      <c r="C48457" t="s">
        <v>3209</v>
      </c>
      <c r="D48457" t="str">
        <f t="shared" si="4542"/>
        <v>Laura Guerrero</v>
      </c>
      <c r="E48457" t="s">
        <v>38892</v>
      </c>
      <c r="F48457" s="3" t="s">
        <v>180</v>
      </c>
      <c r="G48457" t="str">
        <f t="shared" si="4543"/>
        <v>1953-11-01</v>
      </c>
      <c r="H48457">
        <f t="shared" ca="1" si="4544"/>
        <v>70</v>
      </c>
      <c r="I48457" t="str">
        <f t="shared" ca="1" si="4545"/>
        <v>Senior</v>
      </c>
      <c r="J48457">
        <v>12.32</v>
      </c>
      <c r="K48457" s="3" t="s">
        <v>749</v>
      </c>
      <c r="L48457" t="str">
        <f t="shared" si="4546"/>
        <v>2023-04-24</v>
      </c>
      <c r="M48457" t="str">
        <f t="shared" si="4547"/>
        <v>Apr</v>
      </c>
      <c r="N48457" t="s">
        <v>37870</v>
      </c>
      <c r="O48457" t="s">
        <v>56</v>
      </c>
    </row>
    <row r="48458" spans="1:15" x14ac:dyDescent="0.3">
      <c r="A48458">
        <v>312596</v>
      </c>
      <c r="B48458" t="s">
        <v>1728</v>
      </c>
      <c r="C48458" t="s">
        <v>1677</v>
      </c>
      <c r="D48458" t="str">
        <f t="shared" si="4542"/>
        <v>Anna Olson</v>
      </c>
      <c r="E48458" t="s">
        <v>38893</v>
      </c>
      <c r="F48458" s="3" t="s">
        <v>390</v>
      </c>
      <c r="G48458" t="str">
        <f t="shared" si="4543"/>
        <v>1950-11-02</v>
      </c>
      <c r="H48458">
        <f t="shared" ca="1" si="4544"/>
        <v>73</v>
      </c>
      <c r="I48458" t="str">
        <f t="shared" ca="1" si="4545"/>
        <v>Senior</v>
      </c>
      <c r="J48458">
        <v>484.97</v>
      </c>
      <c r="K48458" s="3" t="s">
        <v>721</v>
      </c>
      <c r="L48458" t="str">
        <f t="shared" si="4546"/>
        <v>2023-02-19</v>
      </c>
      <c r="M48458" t="str">
        <f t="shared" si="4547"/>
        <v>Feb</v>
      </c>
      <c r="N48458" t="s">
        <v>37871</v>
      </c>
      <c r="O48458" t="s">
        <v>35</v>
      </c>
    </row>
    <row r="48459" spans="1:15" x14ac:dyDescent="0.3">
      <c r="A48459">
        <v>289881</v>
      </c>
      <c r="B48459" t="s">
        <v>162</v>
      </c>
      <c r="C48459" t="s">
        <v>1628</v>
      </c>
      <c r="D48459" t="str">
        <f t="shared" si="4542"/>
        <v>Sarah Brooks</v>
      </c>
      <c r="E48459" t="s">
        <v>38892</v>
      </c>
      <c r="F48459" s="3" t="s">
        <v>104</v>
      </c>
      <c r="G48459" t="str">
        <f t="shared" si="4543"/>
        <v>1999-10-21</v>
      </c>
      <c r="H48459">
        <f t="shared" ca="1" si="4544"/>
        <v>24</v>
      </c>
      <c r="I48459" t="str">
        <f t="shared" ca="1" si="4545"/>
        <v>Youngster</v>
      </c>
      <c r="J48459">
        <v>210.61</v>
      </c>
      <c r="K48459" s="3" t="s">
        <v>1051</v>
      </c>
      <c r="L48459" t="str">
        <f t="shared" si="4546"/>
        <v>2023-10-11</v>
      </c>
      <c r="M48459" t="str">
        <f t="shared" si="4547"/>
        <v>Oct</v>
      </c>
      <c r="N48459" t="s">
        <v>37872</v>
      </c>
      <c r="O48459" t="s">
        <v>71</v>
      </c>
    </row>
    <row r="48460" spans="1:15" x14ac:dyDescent="0.3">
      <c r="A48460">
        <v>488671</v>
      </c>
      <c r="B48460" t="s">
        <v>183</v>
      </c>
      <c r="C48460" t="s">
        <v>286</v>
      </c>
      <c r="D48460" t="str">
        <f t="shared" si="4542"/>
        <v>Hannah Morgan</v>
      </c>
      <c r="E48460" t="s">
        <v>38892</v>
      </c>
      <c r="F48460" s="3" t="s">
        <v>615</v>
      </c>
      <c r="G48460" t="str">
        <f t="shared" si="4543"/>
        <v>1984-10-24</v>
      </c>
      <c r="H48460">
        <f t="shared" ca="1" si="4544"/>
        <v>39</v>
      </c>
      <c r="I48460" t="str">
        <f t="shared" ca="1" si="4545"/>
        <v>Adult</v>
      </c>
      <c r="J48460">
        <v>44.8</v>
      </c>
      <c r="K48460" s="3" t="s">
        <v>206</v>
      </c>
      <c r="L48460" t="str">
        <f t="shared" si="4546"/>
        <v>2023-08-06</v>
      </c>
      <c r="M48460" t="str">
        <f t="shared" si="4547"/>
        <v>Aug</v>
      </c>
      <c r="N48460" t="s">
        <v>37873</v>
      </c>
      <c r="O48460" t="s">
        <v>56</v>
      </c>
    </row>
    <row r="48461" spans="1:15" x14ac:dyDescent="0.3">
      <c r="A48461">
        <v>343516</v>
      </c>
      <c r="B48461" t="s">
        <v>331</v>
      </c>
      <c r="C48461" t="s">
        <v>103</v>
      </c>
      <c r="D48461" t="str">
        <f t="shared" si="4542"/>
        <v>David Smith</v>
      </c>
      <c r="E48461" t="s">
        <v>38893</v>
      </c>
      <c r="F48461" s="3" t="s">
        <v>53</v>
      </c>
      <c r="G48461" t="str">
        <f t="shared" si="4543"/>
        <v>1957-10-31</v>
      </c>
      <c r="H48461">
        <f t="shared" ca="1" si="4544"/>
        <v>66</v>
      </c>
      <c r="I48461" t="str">
        <f t="shared" ca="1" si="4545"/>
        <v>Senior</v>
      </c>
      <c r="J48461">
        <v>164.29</v>
      </c>
      <c r="K48461" s="3" t="s">
        <v>932</v>
      </c>
      <c r="L48461" t="str">
        <f t="shared" si="4546"/>
        <v>2023-05-10</v>
      </c>
      <c r="M48461" t="str">
        <f t="shared" si="4547"/>
        <v>May</v>
      </c>
      <c r="N48461" t="s">
        <v>2480</v>
      </c>
      <c r="O48461" t="s">
        <v>24</v>
      </c>
    </row>
    <row r="48462" spans="1:15" x14ac:dyDescent="0.3">
      <c r="A48462">
        <v>506750</v>
      </c>
      <c r="B48462" t="s">
        <v>659</v>
      </c>
      <c r="C48462" t="s">
        <v>2534</v>
      </c>
      <c r="D48462" t="str">
        <f t="shared" si="4542"/>
        <v>Lucas Buck</v>
      </c>
      <c r="E48462" t="s">
        <v>38892</v>
      </c>
      <c r="F48462" s="3" t="s">
        <v>32</v>
      </c>
      <c r="G48462" t="str">
        <f t="shared" si="4543"/>
        <v>1951-11-02</v>
      </c>
      <c r="H48462">
        <f t="shared" ca="1" si="4544"/>
        <v>72</v>
      </c>
      <c r="I48462" t="str">
        <f t="shared" ca="1" si="4545"/>
        <v>Senior</v>
      </c>
      <c r="J48462">
        <v>118.23</v>
      </c>
      <c r="K48462" s="3" t="s">
        <v>938</v>
      </c>
      <c r="L48462" t="str">
        <f t="shared" si="4546"/>
        <v>2023-08-01</v>
      </c>
      <c r="M48462" t="str">
        <f t="shared" si="4547"/>
        <v>Aug</v>
      </c>
      <c r="N48462" t="s">
        <v>50</v>
      </c>
      <c r="O48462" t="s">
        <v>18</v>
      </c>
    </row>
    <row r="48463" spans="1:15" x14ac:dyDescent="0.3">
      <c r="A48463">
        <v>583745</v>
      </c>
      <c r="B48463" t="s">
        <v>254</v>
      </c>
      <c r="C48463" t="s">
        <v>920</v>
      </c>
      <c r="D48463" t="str">
        <f t="shared" si="4542"/>
        <v>Matthew Hill</v>
      </c>
      <c r="E48463" t="s">
        <v>38892</v>
      </c>
      <c r="F48463" s="3" t="s">
        <v>15</v>
      </c>
      <c r="G48463" t="str">
        <f t="shared" si="4543"/>
        <v>1985-10-24</v>
      </c>
      <c r="H48463">
        <f t="shared" ca="1" si="4544"/>
        <v>38</v>
      </c>
      <c r="I48463" t="str">
        <f t="shared" ca="1" si="4545"/>
        <v>Adult</v>
      </c>
      <c r="J48463">
        <v>885.27</v>
      </c>
      <c r="K48463" s="3" t="s">
        <v>485</v>
      </c>
      <c r="L48463" t="str">
        <f t="shared" si="4546"/>
        <v>2023-08-09</v>
      </c>
      <c r="M48463" t="str">
        <f t="shared" si="4547"/>
        <v>Aug</v>
      </c>
      <c r="N48463" t="s">
        <v>3023</v>
      </c>
      <c r="O48463" t="s">
        <v>18</v>
      </c>
    </row>
    <row r="48464" spans="1:15" x14ac:dyDescent="0.3">
      <c r="A48464">
        <v>134426</v>
      </c>
      <c r="B48464" t="s">
        <v>902</v>
      </c>
      <c r="C48464" t="s">
        <v>82</v>
      </c>
      <c r="D48464" t="str">
        <f t="shared" si="4542"/>
        <v>Peter Brown</v>
      </c>
      <c r="E48464" t="s">
        <v>38893</v>
      </c>
      <c r="F48464" s="3" t="s">
        <v>271</v>
      </c>
      <c r="G48464" t="str">
        <f t="shared" si="4543"/>
        <v>1955-11-01</v>
      </c>
      <c r="H48464">
        <f t="shared" ca="1" si="4544"/>
        <v>68</v>
      </c>
      <c r="I48464" t="str">
        <f t="shared" ca="1" si="4545"/>
        <v>Senior</v>
      </c>
      <c r="J48464">
        <v>221.14</v>
      </c>
      <c r="K48464" s="3" t="s">
        <v>515</v>
      </c>
      <c r="L48464" t="str">
        <f t="shared" si="4546"/>
        <v>2023-02-26</v>
      </c>
      <c r="M48464" t="str">
        <f t="shared" si="4547"/>
        <v>Feb</v>
      </c>
      <c r="N48464" t="s">
        <v>37874</v>
      </c>
      <c r="O48464" t="s">
        <v>35</v>
      </c>
    </row>
    <row r="48465" spans="1:15" x14ac:dyDescent="0.3">
      <c r="A48465">
        <v>958745</v>
      </c>
      <c r="B48465" t="s">
        <v>584</v>
      </c>
      <c r="C48465" t="s">
        <v>9715</v>
      </c>
      <c r="D48465" t="str">
        <f t="shared" si="4542"/>
        <v>James Novak</v>
      </c>
      <c r="E48465" t="s">
        <v>38892</v>
      </c>
      <c r="F48465" s="3" t="s">
        <v>118</v>
      </c>
      <c r="G48465" t="str">
        <f t="shared" si="4543"/>
        <v>1993-10-22</v>
      </c>
      <c r="H48465">
        <f t="shared" ca="1" si="4544"/>
        <v>30</v>
      </c>
      <c r="I48465" t="str">
        <f t="shared" ca="1" si="4545"/>
        <v>Adult</v>
      </c>
      <c r="J48465">
        <v>272.19</v>
      </c>
      <c r="K48465" s="3" t="s">
        <v>704</v>
      </c>
      <c r="L48465" t="str">
        <f t="shared" si="4546"/>
        <v>2023-10-04</v>
      </c>
      <c r="M48465" t="str">
        <f t="shared" si="4547"/>
        <v>Oct</v>
      </c>
      <c r="N48465" t="s">
        <v>36519</v>
      </c>
      <c r="O48465" t="s">
        <v>24</v>
      </c>
    </row>
    <row r="48466" spans="1:15" x14ac:dyDescent="0.3">
      <c r="A48466">
        <v>317163</v>
      </c>
      <c r="B48466" t="s">
        <v>13346</v>
      </c>
      <c r="C48466" t="s">
        <v>2552</v>
      </c>
      <c r="D48466" t="str">
        <f t="shared" si="4542"/>
        <v>Karl Graves</v>
      </c>
      <c r="E48466" t="s">
        <v>38893</v>
      </c>
      <c r="F48466" s="3" t="s">
        <v>32</v>
      </c>
      <c r="G48466" t="str">
        <f t="shared" si="4543"/>
        <v>1951-11-02</v>
      </c>
      <c r="H48466">
        <f t="shared" ca="1" si="4544"/>
        <v>72</v>
      </c>
      <c r="I48466" t="str">
        <f t="shared" ca="1" si="4545"/>
        <v>Senior</v>
      </c>
      <c r="J48466">
        <v>1910.57</v>
      </c>
      <c r="K48466" s="3" t="s">
        <v>759</v>
      </c>
      <c r="L48466" t="str">
        <f t="shared" si="4546"/>
        <v>2023-06-26</v>
      </c>
      <c r="M48466" t="str">
        <f t="shared" si="4547"/>
        <v>Jun</v>
      </c>
      <c r="N48466" t="s">
        <v>37875</v>
      </c>
      <c r="O48466" t="s">
        <v>18</v>
      </c>
    </row>
    <row r="48467" spans="1:15" x14ac:dyDescent="0.3">
      <c r="A48467">
        <v>969913</v>
      </c>
      <c r="B48467" t="s">
        <v>638</v>
      </c>
      <c r="C48467" t="s">
        <v>247</v>
      </c>
      <c r="D48467" t="str">
        <f t="shared" si="4542"/>
        <v>Richard Hoffman</v>
      </c>
      <c r="E48467" t="s">
        <v>38893</v>
      </c>
      <c r="F48467" s="3" t="s">
        <v>518</v>
      </c>
      <c r="G48467" t="str">
        <f t="shared" si="4543"/>
        <v>1960-10-30</v>
      </c>
      <c r="H48467">
        <f t="shared" ca="1" si="4544"/>
        <v>63</v>
      </c>
      <c r="I48467" t="str">
        <f t="shared" ca="1" si="4545"/>
        <v>Senior</v>
      </c>
      <c r="J48467">
        <v>64.58</v>
      </c>
      <c r="K48467" s="3" t="s">
        <v>279</v>
      </c>
      <c r="L48467" t="str">
        <f t="shared" si="4546"/>
        <v>2023-07-03</v>
      </c>
      <c r="M48467" t="str">
        <f t="shared" si="4547"/>
        <v>Jul</v>
      </c>
      <c r="N48467" t="s">
        <v>37876</v>
      </c>
      <c r="O48467" t="s">
        <v>35</v>
      </c>
    </row>
    <row r="48468" spans="1:15" x14ac:dyDescent="0.3">
      <c r="A48468">
        <v>670208</v>
      </c>
      <c r="B48468" t="s">
        <v>1777</v>
      </c>
      <c r="C48468" t="s">
        <v>126</v>
      </c>
      <c r="D48468" t="str">
        <f t="shared" si="4542"/>
        <v>Kenneth Miller</v>
      </c>
      <c r="E48468" t="s">
        <v>38892</v>
      </c>
      <c r="F48468" s="3" t="s">
        <v>734</v>
      </c>
      <c r="G48468" t="str">
        <f t="shared" si="4543"/>
        <v>1954-11-01</v>
      </c>
      <c r="H48468">
        <f t="shared" ca="1" si="4544"/>
        <v>69</v>
      </c>
      <c r="I48468" t="str">
        <f t="shared" ca="1" si="4545"/>
        <v>Senior</v>
      </c>
      <c r="J48468">
        <v>81.16</v>
      </c>
      <c r="K48468" s="3" t="s">
        <v>22</v>
      </c>
      <c r="L48468" t="str">
        <f t="shared" si="4546"/>
        <v>2023-09-20</v>
      </c>
      <c r="M48468" t="str">
        <f t="shared" si="4547"/>
        <v>Sep</v>
      </c>
      <c r="N48468" t="s">
        <v>37877</v>
      </c>
      <c r="O48468" t="s">
        <v>24</v>
      </c>
    </row>
    <row r="48469" spans="1:15" x14ac:dyDescent="0.3">
      <c r="A48469">
        <v>289649</v>
      </c>
      <c r="B48469" t="s">
        <v>62</v>
      </c>
      <c r="C48469" t="s">
        <v>2017</v>
      </c>
      <c r="D48469" t="str">
        <f t="shared" si="4542"/>
        <v>Kimberly Roy</v>
      </c>
      <c r="E48469" t="s">
        <v>38886</v>
      </c>
      <c r="F48469" s="3" t="s">
        <v>218</v>
      </c>
      <c r="G48469" t="str">
        <f t="shared" si="4543"/>
        <v>1958-10-31</v>
      </c>
      <c r="H48469">
        <f t="shared" ca="1" si="4544"/>
        <v>65</v>
      </c>
      <c r="I48469" t="str">
        <f t="shared" ca="1" si="4545"/>
        <v>Senior</v>
      </c>
      <c r="J48469">
        <v>933.06</v>
      </c>
      <c r="K48469" s="3" t="s">
        <v>1683</v>
      </c>
      <c r="L48469" t="str">
        <f t="shared" si="4546"/>
        <v>2023-01-03</v>
      </c>
      <c r="M48469" t="str">
        <f t="shared" si="4547"/>
        <v>Jan</v>
      </c>
      <c r="N48469" t="s">
        <v>37878</v>
      </c>
      <c r="O48469" t="s">
        <v>35</v>
      </c>
    </row>
    <row r="48470" spans="1:15" x14ac:dyDescent="0.3">
      <c r="A48470">
        <v>923177</v>
      </c>
      <c r="B48470" t="s">
        <v>743</v>
      </c>
      <c r="C48470" t="s">
        <v>3211</v>
      </c>
      <c r="D48470" t="str">
        <f t="shared" si="4542"/>
        <v>Cory Kemp</v>
      </c>
      <c r="E48470" t="s">
        <v>38886</v>
      </c>
      <c r="F48470" s="3" t="s">
        <v>248</v>
      </c>
      <c r="G48470" t="str">
        <f t="shared" si="4543"/>
        <v>1982-10-25</v>
      </c>
      <c r="H48470">
        <f t="shared" ca="1" si="4544"/>
        <v>41</v>
      </c>
      <c r="I48470" t="str">
        <f t="shared" ca="1" si="4545"/>
        <v>Adult</v>
      </c>
      <c r="J48470">
        <v>181.34</v>
      </c>
      <c r="K48470" s="3" t="s">
        <v>1430</v>
      </c>
      <c r="L48470" t="str">
        <f t="shared" si="4546"/>
        <v>2023-03-14</v>
      </c>
      <c r="M48470" t="str">
        <f t="shared" si="4547"/>
        <v>Mar</v>
      </c>
      <c r="N48470" t="s">
        <v>37879</v>
      </c>
      <c r="O48470" t="s">
        <v>12</v>
      </c>
    </row>
    <row r="48471" spans="1:15" x14ac:dyDescent="0.3">
      <c r="A48471">
        <v>614725</v>
      </c>
      <c r="B48471" t="s">
        <v>1876</v>
      </c>
      <c r="C48471" t="s">
        <v>964</v>
      </c>
      <c r="D48471" t="str">
        <f t="shared" si="4542"/>
        <v>Alexandria Terry</v>
      </c>
      <c r="E48471" t="s">
        <v>38893</v>
      </c>
      <c r="F48471" s="3" t="s">
        <v>379</v>
      </c>
      <c r="G48471" t="str">
        <f t="shared" si="4543"/>
        <v>1975-10-27</v>
      </c>
      <c r="H48471">
        <f t="shared" ca="1" si="4544"/>
        <v>48</v>
      </c>
      <c r="I48471" t="str">
        <f t="shared" ca="1" si="4545"/>
        <v>Adult</v>
      </c>
      <c r="J48471">
        <v>1514.2</v>
      </c>
      <c r="K48471" s="3" t="s">
        <v>92</v>
      </c>
      <c r="L48471" t="str">
        <f t="shared" si="4546"/>
        <v>2023-02-28</v>
      </c>
      <c r="M48471" t="str">
        <f t="shared" si="4547"/>
        <v>Feb</v>
      </c>
      <c r="N48471" t="s">
        <v>37880</v>
      </c>
      <c r="O48471" t="s">
        <v>18</v>
      </c>
    </row>
    <row r="48472" spans="1:15" x14ac:dyDescent="0.3">
      <c r="A48472">
        <v>497136</v>
      </c>
      <c r="B48472" t="s">
        <v>116</v>
      </c>
      <c r="C48472" t="s">
        <v>624</v>
      </c>
      <c r="D48472" t="str">
        <f t="shared" si="4542"/>
        <v>Robert Davis</v>
      </c>
      <c r="E48472" t="s">
        <v>38892</v>
      </c>
      <c r="F48472" s="3" t="s">
        <v>140</v>
      </c>
      <c r="G48472" t="str">
        <f t="shared" si="4543"/>
        <v>1956-10-31</v>
      </c>
      <c r="H48472">
        <f t="shared" ca="1" si="4544"/>
        <v>67</v>
      </c>
      <c r="I48472" t="str">
        <f t="shared" ca="1" si="4545"/>
        <v>Senior</v>
      </c>
      <c r="J48472">
        <v>930.32</v>
      </c>
      <c r="K48472" s="3" t="s">
        <v>878</v>
      </c>
      <c r="L48472" t="str">
        <f t="shared" si="4546"/>
        <v>2023-03-11</v>
      </c>
      <c r="M48472" t="str">
        <f t="shared" si="4547"/>
        <v>Mar</v>
      </c>
      <c r="N48472" t="s">
        <v>37881</v>
      </c>
      <c r="O48472" t="s">
        <v>35</v>
      </c>
    </row>
    <row r="48473" spans="1:15" x14ac:dyDescent="0.3">
      <c r="A48473">
        <v>981027</v>
      </c>
      <c r="B48473" t="s">
        <v>13</v>
      </c>
      <c r="C48473" t="s">
        <v>3056</v>
      </c>
      <c r="D48473" t="str">
        <f t="shared" si="4542"/>
        <v>Michelle Nash</v>
      </c>
      <c r="E48473" t="s">
        <v>38886</v>
      </c>
      <c r="F48473" s="3" t="s">
        <v>38</v>
      </c>
      <c r="G48473" t="str">
        <f t="shared" si="4543"/>
        <v>2001-10-20</v>
      </c>
      <c r="H48473">
        <f t="shared" ca="1" si="4544"/>
        <v>22</v>
      </c>
      <c r="I48473" t="str">
        <f t="shared" ca="1" si="4545"/>
        <v>Youngster</v>
      </c>
      <c r="J48473">
        <v>80.28</v>
      </c>
      <c r="K48473" s="3" t="s">
        <v>544</v>
      </c>
      <c r="L48473" t="str">
        <f t="shared" si="4546"/>
        <v>2023-01-07</v>
      </c>
      <c r="M48473" t="str">
        <f t="shared" si="4547"/>
        <v>Jan</v>
      </c>
      <c r="N48473" t="s">
        <v>37882</v>
      </c>
      <c r="O48473" t="s">
        <v>56</v>
      </c>
    </row>
    <row r="48474" spans="1:15" x14ac:dyDescent="0.3">
      <c r="A48474">
        <v>402268</v>
      </c>
      <c r="B48474" t="s">
        <v>2304</v>
      </c>
      <c r="C48474" t="s">
        <v>1147</v>
      </c>
      <c r="D48474" t="str">
        <f t="shared" si="4542"/>
        <v>Jody Jensen</v>
      </c>
      <c r="E48474" t="s">
        <v>38892</v>
      </c>
      <c r="F48474" s="3" t="s">
        <v>580</v>
      </c>
      <c r="G48474" t="str">
        <f t="shared" si="4543"/>
        <v>1992-10-22</v>
      </c>
      <c r="H48474">
        <f t="shared" ca="1" si="4544"/>
        <v>31</v>
      </c>
      <c r="I48474" t="str">
        <f t="shared" ca="1" si="4545"/>
        <v>Adult</v>
      </c>
      <c r="J48474">
        <v>199.61</v>
      </c>
      <c r="K48474" s="3" t="s">
        <v>279</v>
      </c>
      <c r="L48474" t="str">
        <f t="shared" si="4546"/>
        <v>2023-07-03</v>
      </c>
      <c r="M48474" t="str">
        <f t="shared" si="4547"/>
        <v>Jul</v>
      </c>
      <c r="N48474" t="s">
        <v>37883</v>
      </c>
      <c r="O48474" t="s">
        <v>24</v>
      </c>
    </row>
    <row r="48475" spans="1:15" x14ac:dyDescent="0.3">
      <c r="A48475">
        <v>871552</v>
      </c>
      <c r="B48475" t="s">
        <v>1059</v>
      </c>
      <c r="C48475" t="s">
        <v>1429</v>
      </c>
      <c r="D48475" t="str">
        <f t="shared" si="4542"/>
        <v>Laura Miranda</v>
      </c>
      <c r="E48475" t="s">
        <v>38893</v>
      </c>
      <c r="F48475" s="3" t="s">
        <v>210</v>
      </c>
      <c r="G48475" t="str">
        <f t="shared" si="4543"/>
        <v>1997-10-21</v>
      </c>
      <c r="H48475">
        <f t="shared" ca="1" si="4544"/>
        <v>26</v>
      </c>
      <c r="I48475" t="str">
        <f t="shared" ca="1" si="4545"/>
        <v>Youngster</v>
      </c>
      <c r="J48475">
        <v>121.53</v>
      </c>
      <c r="K48475" s="3" t="s">
        <v>1284</v>
      </c>
      <c r="L48475" t="str">
        <f t="shared" si="4546"/>
        <v>2023-03-12</v>
      </c>
      <c r="M48475" t="str">
        <f t="shared" si="4547"/>
        <v>Mar</v>
      </c>
      <c r="N48475" t="s">
        <v>37884</v>
      </c>
      <c r="O48475" t="s">
        <v>12</v>
      </c>
    </row>
    <row r="48476" spans="1:15" x14ac:dyDescent="0.3">
      <c r="A48476">
        <v>116373</v>
      </c>
      <c r="B48476" t="s">
        <v>1586</v>
      </c>
      <c r="C48476" t="s">
        <v>624</v>
      </c>
      <c r="D48476" t="str">
        <f t="shared" si="4542"/>
        <v>Theresa Davis</v>
      </c>
      <c r="E48476" t="s">
        <v>38893</v>
      </c>
      <c r="F48476" s="3" t="s">
        <v>372</v>
      </c>
      <c r="G48476" t="str">
        <f t="shared" si="4543"/>
        <v>1996-10-21</v>
      </c>
      <c r="H48476">
        <f t="shared" ca="1" si="4544"/>
        <v>27</v>
      </c>
      <c r="I48476" t="str">
        <f t="shared" ca="1" si="4545"/>
        <v>Youngster</v>
      </c>
      <c r="J48476">
        <v>243.01</v>
      </c>
      <c r="K48476" s="3" t="s">
        <v>527</v>
      </c>
      <c r="L48476" t="str">
        <f t="shared" si="4546"/>
        <v>2023-01-02</v>
      </c>
      <c r="M48476" t="str">
        <f t="shared" si="4547"/>
        <v>Jan</v>
      </c>
      <c r="N48476" t="s">
        <v>5731</v>
      </c>
      <c r="O48476" t="s">
        <v>71</v>
      </c>
    </row>
    <row r="48477" spans="1:15" x14ac:dyDescent="0.3">
      <c r="A48477">
        <v>14095</v>
      </c>
      <c r="B48477" t="s">
        <v>254</v>
      </c>
      <c r="C48477" t="s">
        <v>1008</v>
      </c>
      <c r="D48477" t="str">
        <f t="shared" si="4542"/>
        <v>Matthew Ward</v>
      </c>
      <c r="E48477" t="s">
        <v>38893</v>
      </c>
      <c r="F48477" s="3" t="s">
        <v>59</v>
      </c>
      <c r="G48477" t="str">
        <f t="shared" si="4543"/>
        <v>1974-10-27</v>
      </c>
      <c r="H48477">
        <f t="shared" ca="1" si="4544"/>
        <v>49</v>
      </c>
      <c r="I48477" t="str">
        <f t="shared" ca="1" si="4545"/>
        <v>Adult</v>
      </c>
      <c r="J48477">
        <v>123.52</v>
      </c>
      <c r="K48477" s="3" t="s">
        <v>165</v>
      </c>
      <c r="L48477" t="str">
        <f t="shared" si="4546"/>
        <v>2023-07-20</v>
      </c>
      <c r="M48477" t="str">
        <f t="shared" si="4547"/>
        <v>Jul</v>
      </c>
      <c r="N48477" t="s">
        <v>37885</v>
      </c>
      <c r="O48477" t="s">
        <v>18</v>
      </c>
    </row>
    <row r="48478" spans="1:15" x14ac:dyDescent="0.3">
      <c r="A48478">
        <v>312131</v>
      </c>
      <c r="B48478" t="s">
        <v>413</v>
      </c>
      <c r="C48478" t="s">
        <v>3731</v>
      </c>
      <c r="D48478" t="str">
        <f t="shared" si="4542"/>
        <v>Nicole Buckley</v>
      </c>
      <c r="E48478" t="s">
        <v>38892</v>
      </c>
      <c r="F48478" s="3" t="s">
        <v>43</v>
      </c>
      <c r="G48478" t="str">
        <f t="shared" si="4543"/>
        <v>1976-10-26</v>
      </c>
      <c r="H48478">
        <f t="shared" ca="1" si="4544"/>
        <v>47</v>
      </c>
      <c r="I48478" t="str">
        <f t="shared" ca="1" si="4545"/>
        <v>Adult</v>
      </c>
      <c r="J48478">
        <v>161.54</v>
      </c>
      <c r="K48478" s="3" t="s">
        <v>971</v>
      </c>
      <c r="L48478" t="str">
        <f t="shared" si="4546"/>
        <v>2023-04-27</v>
      </c>
      <c r="M48478" t="str">
        <f t="shared" si="4547"/>
        <v>Apr</v>
      </c>
      <c r="N48478" t="s">
        <v>124</v>
      </c>
      <c r="O48478" t="s">
        <v>24</v>
      </c>
    </row>
    <row r="48479" spans="1:15" x14ac:dyDescent="0.3">
      <c r="A48479">
        <v>998923</v>
      </c>
      <c r="B48479" t="s">
        <v>306</v>
      </c>
      <c r="C48479" t="s">
        <v>1788</v>
      </c>
      <c r="D48479" t="str">
        <f t="shared" si="4542"/>
        <v>Christina Rogers</v>
      </c>
      <c r="E48479" t="s">
        <v>38893</v>
      </c>
      <c r="F48479" s="3" t="s">
        <v>355</v>
      </c>
      <c r="G48479" t="str">
        <f t="shared" si="4543"/>
        <v>1952-11-01</v>
      </c>
      <c r="H48479">
        <f t="shared" ca="1" si="4544"/>
        <v>71</v>
      </c>
      <c r="I48479" t="str">
        <f t="shared" ca="1" si="4545"/>
        <v>Senior</v>
      </c>
      <c r="J48479">
        <v>2559.85</v>
      </c>
      <c r="K48479" s="3" t="s">
        <v>1614</v>
      </c>
      <c r="L48479" t="str">
        <f t="shared" si="4546"/>
        <v>2023-02-15</v>
      </c>
      <c r="M48479" t="str">
        <f t="shared" si="4547"/>
        <v>Feb</v>
      </c>
      <c r="N48479" t="s">
        <v>37886</v>
      </c>
      <c r="O48479" t="s">
        <v>18</v>
      </c>
    </row>
    <row r="48480" spans="1:15" x14ac:dyDescent="0.3">
      <c r="A48480">
        <v>451683</v>
      </c>
      <c r="B48480" t="s">
        <v>1162</v>
      </c>
      <c r="C48480" t="s">
        <v>439</v>
      </c>
      <c r="D48480" t="str">
        <f t="shared" si="4542"/>
        <v>Andrea Evans</v>
      </c>
      <c r="E48480" t="s">
        <v>38892</v>
      </c>
      <c r="F48480" s="3" t="s">
        <v>372</v>
      </c>
      <c r="G48480" t="str">
        <f t="shared" si="4543"/>
        <v>1996-10-21</v>
      </c>
      <c r="H48480">
        <f t="shared" ca="1" si="4544"/>
        <v>27</v>
      </c>
      <c r="I48480" t="str">
        <f t="shared" ca="1" si="4545"/>
        <v>Youngster</v>
      </c>
      <c r="J48480">
        <v>162.81</v>
      </c>
      <c r="K48480" s="3" t="s">
        <v>1280</v>
      </c>
      <c r="L48480" t="str">
        <f t="shared" si="4546"/>
        <v>2023-01-18</v>
      </c>
      <c r="M48480" t="str">
        <f t="shared" si="4547"/>
        <v>Jan</v>
      </c>
      <c r="N48480" t="s">
        <v>37887</v>
      </c>
      <c r="O48480" t="s">
        <v>24</v>
      </c>
    </row>
    <row r="48481" spans="1:15" x14ac:dyDescent="0.3">
      <c r="A48481">
        <v>886433</v>
      </c>
      <c r="B48481" t="s">
        <v>1210</v>
      </c>
      <c r="C48481" t="s">
        <v>1781</v>
      </c>
      <c r="D48481" t="str">
        <f t="shared" si="4542"/>
        <v>Brandon Preston</v>
      </c>
      <c r="E48481" t="s">
        <v>38886</v>
      </c>
      <c r="F48481" s="3" t="s">
        <v>248</v>
      </c>
      <c r="G48481" t="str">
        <f t="shared" si="4543"/>
        <v>1982-10-25</v>
      </c>
      <c r="H48481">
        <f t="shared" ca="1" si="4544"/>
        <v>41</v>
      </c>
      <c r="I48481" t="str">
        <f t="shared" ca="1" si="4545"/>
        <v>Adult</v>
      </c>
      <c r="J48481">
        <v>63.25</v>
      </c>
      <c r="K48481" s="3" t="s">
        <v>542</v>
      </c>
      <c r="L48481" t="str">
        <f t="shared" si="4546"/>
        <v>2023-07-14</v>
      </c>
      <c r="M48481" t="str">
        <f t="shared" si="4547"/>
        <v>Jul</v>
      </c>
      <c r="N48481" t="s">
        <v>1907</v>
      </c>
      <c r="O48481" t="s">
        <v>35</v>
      </c>
    </row>
    <row r="48482" spans="1:15" x14ac:dyDescent="0.3">
      <c r="A48482">
        <v>322066</v>
      </c>
      <c r="B48482" t="s">
        <v>885</v>
      </c>
      <c r="C48482" t="s">
        <v>673</v>
      </c>
      <c r="D48482" t="str">
        <f t="shared" si="4542"/>
        <v>Kathryn Gonzalez</v>
      </c>
      <c r="E48482" t="s">
        <v>38892</v>
      </c>
      <c r="F48482" s="3" t="s">
        <v>202</v>
      </c>
      <c r="G48482" t="str">
        <f t="shared" si="4543"/>
        <v>1987-10-24</v>
      </c>
      <c r="H48482">
        <f t="shared" ca="1" si="4544"/>
        <v>36</v>
      </c>
      <c r="I48482" t="str">
        <f t="shared" ca="1" si="4545"/>
        <v>Adult</v>
      </c>
      <c r="J48482">
        <v>121.72</v>
      </c>
      <c r="K48482" s="3" t="s">
        <v>1814</v>
      </c>
      <c r="L48482" t="str">
        <f t="shared" si="4546"/>
        <v>2023-07-27</v>
      </c>
      <c r="M48482" t="str">
        <f t="shared" si="4547"/>
        <v>Jul</v>
      </c>
      <c r="N48482" t="s">
        <v>20427</v>
      </c>
      <c r="O48482" t="s">
        <v>12</v>
      </c>
    </row>
    <row r="48483" spans="1:15" x14ac:dyDescent="0.3">
      <c r="A48483">
        <v>69103</v>
      </c>
      <c r="B48483" t="s">
        <v>584</v>
      </c>
      <c r="C48483" t="s">
        <v>4402</v>
      </c>
      <c r="D48483" t="str">
        <f t="shared" si="4542"/>
        <v>James Fritz</v>
      </c>
      <c r="E48483" t="s">
        <v>38892</v>
      </c>
      <c r="F48483" s="3" t="s">
        <v>15</v>
      </c>
      <c r="G48483" t="str">
        <f t="shared" si="4543"/>
        <v>1985-10-24</v>
      </c>
      <c r="H48483">
        <f t="shared" ca="1" si="4544"/>
        <v>38</v>
      </c>
      <c r="I48483" t="str">
        <f t="shared" ca="1" si="4545"/>
        <v>Adult</v>
      </c>
      <c r="J48483">
        <v>143.30000000000001</v>
      </c>
      <c r="K48483" s="3" t="s">
        <v>383</v>
      </c>
      <c r="L48483" t="str">
        <f t="shared" si="4546"/>
        <v>2023-03-27</v>
      </c>
      <c r="M48483" t="str">
        <f t="shared" si="4547"/>
        <v>Mar</v>
      </c>
      <c r="N48483" t="s">
        <v>5990</v>
      </c>
      <c r="O48483" t="s">
        <v>71</v>
      </c>
    </row>
    <row r="48484" spans="1:15" x14ac:dyDescent="0.3">
      <c r="A48484">
        <v>976003</v>
      </c>
      <c r="B48484" t="s">
        <v>552</v>
      </c>
      <c r="C48484" t="s">
        <v>462</v>
      </c>
      <c r="D48484" t="str">
        <f t="shared" si="4542"/>
        <v>Chase Anderson</v>
      </c>
      <c r="E48484" t="s">
        <v>38893</v>
      </c>
      <c r="F48484" s="3" t="s">
        <v>32</v>
      </c>
      <c r="G48484" t="str">
        <f t="shared" si="4543"/>
        <v>1951-11-02</v>
      </c>
      <c r="H48484">
        <f t="shared" ca="1" si="4544"/>
        <v>72</v>
      </c>
      <c r="I48484" t="str">
        <f t="shared" ca="1" si="4545"/>
        <v>Senior</v>
      </c>
      <c r="J48484">
        <v>58.97</v>
      </c>
      <c r="K48484" s="3" t="s">
        <v>749</v>
      </c>
      <c r="L48484" t="str">
        <f t="shared" si="4546"/>
        <v>2023-04-24</v>
      </c>
      <c r="M48484" t="str">
        <f t="shared" si="4547"/>
        <v>Apr</v>
      </c>
      <c r="N48484" t="s">
        <v>31308</v>
      </c>
      <c r="O48484" t="s">
        <v>56</v>
      </c>
    </row>
    <row r="48485" spans="1:15" x14ac:dyDescent="0.3">
      <c r="A48485">
        <v>96440</v>
      </c>
      <c r="B48485" t="s">
        <v>76</v>
      </c>
      <c r="C48485" t="s">
        <v>1388</v>
      </c>
      <c r="D48485" t="str">
        <f t="shared" si="4542"/>
        <v>Christopher Griffin</v>
      </c>
      <c r="E48485" t="s">
        <v>38892</v>
      </c>
      <c r="F48485" s="3" t="s">
        <v>27</v>
      </c>
      <c r="G48485" t="str">
        <f t="shared" si="4543"/>
        <v>1977-10-26</v>
      </c>
      <c r="H48485">
        <f t="shared" ca="1" si="4544"/>
        <v>46</v>
      </c>
      <c r="I48485" t="str">
        <f t="shared" ca="1" si="4545"/>
        <v>Adult</v>
      </c>
      <c r="J48485">
        <v>74.61</v>
      </c>
      <c r="K48485" s="3" t="s">
        <v>315</v>
      </c>
      <c r="L48485" t="str">
        <f t="shared" si="4546"/>
        <v>2023-01-01</v>
      </c>
      <c r="M48485" t="str">
        <f t="shared" si="4547"/>
        <v>Jan</v>
      </c>
      <c r="N48485" t="s">
        <v>16795</v>
      </c>
      <c r="O48485" t="s">
        <v>12</v>
      </c>
    </row>
    <row r="48486" spans="1:15" x14ac:dyDescent="0.3">
      <c r="A48486">
        <v>950984</v>
      </c>
      <c r="B48486" t="s">
        <v>122</v>
      </c>
      <c r="C48486" t="s">
        <v>934</v>
      </c>
      <c r="D48486" t="str">
        <f t="shared" si="4542"/>
        <v>Michael Kennedy</v>
      </c>
      <c r="E48486" t="s">
        <v>38893</v>
      </c>
      <c r="F48486" s="3" t="s">
        <v>271</v>
      </c>
      <c r="G48486" t="str">
        <f t="shared" si="4543"/>
        <v>1955-11-01</v>
      </c>
      <c r="H48486">
        <f t="shared" ca="1" si="4544"/>
        <v>68</v>
      </c>
      <c r="I48486" t="str">
        <f t="shared" ca="1" si="4545"/>
        <v>Senior</v>
      </c>
      <c r="J48486">
        <v>572.75</v>
      </c>
      <c r="K48486" s="3" t="s">
        <v>283</v>
      </c>
      <c r="L48486" t="str">
        <f t="shared" si="4546"/>
        <v>2023-08-04</v>
      </c>
      <c r="M48486" t="str">
        <f t="shared" si="4547"/>
        <v>Aug</v>
      </c>
      <c r="N48486" t="s">
        <v>37888</v>
      </c>
      <c r="O48486" t="s">
        <v>35</v>
      </c>
    </row>
    <row r="48487" spans="1:15" x14ac:dyDescent="0.3">
      <c r="A48487">
        <v>144390</v>
      </c>
      <c r="B48487" t="s">
        <v>148</v>
      </c>
      <c r="C48487" t="s">
        <v>737</v>
      </c>
      <c r="D48487" t="str">
        <f t="shared" si="4542"/>
        <v>Adam Wood</v>
      </c>
      <c r="E48487" t="s">
        <v>38892</v>
      </c>
      <c r="F48487" s="3" t="s">
        <v>379</v>
      </c>
      <c r="G48487" t="str">
        <f t="shared" si="4543"/>
        <v>1975-10-27</v>
      </c>
      <c r="H48487">
        <f t="shared" ca="1" si="4544"/>
        <v>48</v>
      </c>
      <c r="I48487" t="str">
        <f t="shared" ca="1" si="4545"/>
        <v>Adult</v>
      </c>
      <c r="J48487">
        <v>489.58</v>
      </c>
      <c r="K48487" s="3" t="s">
        <v>1468</v>
      </c>
      <c r="L48487" t="str">
        <f t="shared" si="4546"/>
        <v>2023-09-29</v>
      </c>
      <c r="M48487" t="str">
        <f t="shared" si="4547"/>
        <v>Sep</v>
      </c>
      <c r="N48487" t="s">
        <v>37889</v>
      </c>
      <c r="O48487" t="s">
        <v>18</v>
      </c>
    </row>
    <row r="48488" spans="1:15" x14ac:dyDescent="0.3">
      <c r="A48488">
        <v>364191</v>
      </c>
      <c r="B48488" t="s">
        <v>420</v>
      </c>
      <c r="C48488" t="s">
        <v>1574</v>
      </c>
      <c r="D48488" t="str">
        <f t="shared" si="4542"/>
        <v>Derek Cooper</v>
      </c>
      <c r="E48488" t="s">
        <v>38886</v>
      </c>
      <c r="F48488" s="3" t="s">
        <v>32</v>
      </c>
      <c r="G48488" t="str">
        <f t="shared" si="4543"/>
        <v>1951-11-02</v>
      </c>
      <c r="H48488">
        <f t="shared" ca="1" si="4544"/>
        <v>72</v>
      </c>
      <c r="I48488" t="str">
        <f t="shared" ca="1" si="4545"/>
        <v>Senior</v>
      </c>
      <c r="J48488">
        <v>67.959999999999994</v>
      </c>
      <c r="K48488" s="3" t="s">
        <v>819</v>
      </c>
      <c r="L48488" t="str">
        <f t="shared" si="4546"/>
        <v>2023-04-02</v>
      </c>
      <c r="M48488" t="str">
        <f t="shared" si="4547"/>
        <v>Apr</v>
      </c>
      <c r="N48488" t="s">
        <v>37890</v>
      </c>
      <c r="O48488" t="s">
        <v>12</v>
      </c>
    </row>
    <row r="48489" spans="1:15" x14ac:dyDescent="0.3">
      <c r="A48489">
        <v>374899</v>
      </c>
      <c r="B48489" t="s">
        <v>183</v>
      </c>
      <c r="C48489" t="s">
        <v>20</v>
      </c>
      <c r="D48489" t="str">
        <f t="shared" si="4542"/>
        <v>Hannah Williams</v>
      </c>
      <c r="E48489" t="s">
        <v>38893</v>
      </c>
      <c r="F48489" s="3" t="s">
        <v>59</v>
      </c>
      <c r="G48489" t="str">
        <f t="shared" si="4543"/>
        <v>1974-10-27</v>
      </c>
      <c r="H48489">
        <f t="shared" ca="1" si="4544"/>
        <v>49</v>
      </c>
      <c r="I48489" t="str">
        <f t="shared" ca="1" si="4545"/>
        <v>Adult</v>
      </c>
      <c r="J48489">
        <v>224.64</v>
      </c>
      <c r="K48489" s="3" t="s">
        <v>60</v>
      </c>
      <c r="L48489" t="str">
        <f t="shared" si="4546"/>
        <v>2023-06-07</v>
      </c>
      <c r="M48489" t="str">
        <f t="shared" si="4547"/>
        <v>Jun</v>
      </c>
      <c r="N48489" t="s">
        <v>37891</v>
      </c>
      <c r="O48489" t="s">
        <v>24</v>
      </c>
    </row>
    <row r="48490" spans="1:15" x14ac:dyDescent="0.3">
      <c r="A48490">
        <v>428244</v>
      </c>
      <c r="B48490" t="s">
        <v>1619</v>
      </c>
      <c r="C48490" t="s">
        <v>771</v>
      </c>
      <c r="D48490" t="str">
        <f t="shared" si="4542"/>
        <v>Dustin Nelson</v>
      </c>
      <c r="E48490" t="s">
        <v>38893</v>
      </c>
      <c r="F48490" s="3" t="s">
        <v>140</v>
      </c>
      <c r="G48490" t="str">
        <f t="shared" si="4543"/>
        <v>1956-10-31</v>
      </c>
      <c r="H48490">
        <f t="shared" ca="1" si="4544"/>
        <v>67</v>
      </c>
      <c r="I48490" t="str">
        <f t="shared" ca="1" si="4545"/>
        <v>Senior</v>
      </c>
      <c r="J48490">
        <v>248.01</v>
      </c>
      <c r="K48490" s="3" t="s">
        <v>360</v>
      </c>
      <c r="L48490" t="str">
        <f t="shared" si="4546"/>
        <v>2023-08-18</v>
      </c>
      <c r="M48490" t="str">
        <f t="shared" si="4547"/>
        <v>Aug</v>
      </c>
      <c r="N48490" t="s">
        <v>10874</v>
      </c>
      <c r="O48490" t="s">
        <v>24</v>
      </c>
    </row>
    <row r="48491" spans="1:15" x14ac:dyDescent="0.3">
      <c r="A48491">
        <v>361166</v>
      </c>
      <c r="B48491" t="s">
        <v>1719</v>
      </c>
      <c r="C48491" t="s">
        <v>3824</v>
      </c>
      <c r="D48491" t="str">
        <f t="shared" si="4542"/>
        <v>Ronnie Clarke</v>
      </c>
      <c r="E48491" t="s">
        <v>38892</v>
      </c>
      <c r="F48491" s="3" t="s">
        <v>615</v>
      </c>
      <c r="G48491" t="str">
        <f t="shared" si="4543"/>
        <v>1984-10-24</v>
      </c>
      <c r="H48491">
        <f t="shared" ca="1" si="4544"/>
        <v>39</v>
      </c>
      <c r="I48491" t="str">
        <f t="shared" ca="1" si="4545"/>
        <v>Adult</v>
      </c>
      <c r="J48491">
        <v>604.33000000000004</v>
      </c>
      <c r="K48491" s="3" t="s">
        <v>932</v>
      </c>
      <c r="L48491" t="str">
        <f t="shared" si="4546"/>
        <v>2023-05-10</v>
      </c>
      <c r="M48491" t="str">
        <f t="shared" si="4547"/>
        <v>May</v>
      </c>
      <c r="N48491" t="s">
        <v>4549</v>
      </c>
      <c r="O48491" t="s">
        <v>35</v>
      </c>
    </row>
    <row r="48492" spans="1:15" x14ac:dyDescent="0.3">
      <c r="A48492">
        <v>954252</v>
      </c>
      <c r="B48492" t="s">
        <v>298</v>
      </c>
      <c r="C48492" t="s">
        <v>598</v>
      </c>
      <c r="D48492" t="str">
        <f t="shared" si="4542"/>
        <v>Joseph Parker</v>
      </c>
      <c r="E48492" t="s">
        <v>38893</v>
      </c>
      <c r="F48492" s="3" t="s">
        <v>649</v>
      </c>
      <c r="G48492" t="str">
        <f t="shared" si="4543"/>
        <v>1983-10-25</v>
      </c>
      <c r="H48492">
        <f t="shared" ca="1" si="4544"/>
        <v>40</v>
      </c>
      <c r="I48492" t="str">
        <f t="shared" ca="1" si="4545"/>
        <v>Adult</v>
      </c>
      <c r="J48492">
        <v>92.25</v>
      </c>
      <c r="K48492" s="3" t="s">
        <v>28</v>
      </c>
      <c r="L48492" t="str">
        <f t="shared" si="4546"/>
        <v>2023-01-11</v>
      </c>
      <c r="M48492" t="str">
        <f t="shared" si="4547"/>
        <v>Jan</v>
      </c>
      <c r="N48492" t="s">
        <v>37892</v>
      </c>
      <c r="O48492" t="s">
        <v>71</v>
      </c>
    </row>
    <row r="48493" spans="1:15" x14ac:dyDescent="0.3">
      <c r="A48493">
        <v>5581</v>
      </c>
      <c r="B48493" t="s">
        <v>638</v>
      </c>
      <c r="C48493" t="s">
        <v>598</v>
      </c>
      <c r="D48493" t="str">
        <f t="shared" si="4542"/>
        <v>Richard Parker</v>
      </c>
      <c r="E48493" t="s">
        <v>38893</v>
      </c>
      <c r="F48493" s="3" t="s">
        <v>266</v>
      </c>
      <c r="G48493" t="str">
        <f t="shared" si="4543"/>
        <v>1963-10-30</v>
      </c>
      <c r="H48493">
        <f t="shared" ca="1" si="4544"/>
        <v>60</v>
      </c>
      <c r="I48493" t="str">
        <f t="shared" ca="1" si="4545"/>
        <v>Senior</v>
      </c>
      <c r="J48493">
        <v>21.47</v>
      </c>
      <c r="K48493" s="3" t="s">
        <v>141</v>
      </c>
      <c r="L48493" t="str">
        <f t="shared" si="4546"/>
        <v>2023-03-30</v>
      </c>
      <c r="M48493" t="str">
        <f t="shared" si="4547"/>
        <v>Mar</v>
      </c>
      <c r="N48493" t="s">
        <v>37893</v>
      </c>
      <c r="O48493" t="s">
        <v>12</v>
      </c>
    </row>
    <row r="48494" spans="1:15" x14ac:dyDescent="0.3">
      <c r="A48494">
        <v>665501</v>
      </c>
      <c r="B48494" t="s">
        <v>930</v>
      </c>
      <c r="C48494" t="s">
        <v>934</v>
      </c>
      <c r="D48494" t="str">
        <f t="shared" si="4542"/>
        <v>Rachel Kennedy</v>
      </c>
      <c r="E48494" t="s">
        <v>38892</v>
      </c>
      <c r="F48494" s="3" t="s">
        <v>168</v>
      </c>
      <c r="G48494" t="str">
        <f t="shared" si="4543"/>
        <v>1970-10-28</v>
      </c>
      <c r="H48494">
        <f t="shared" ca="1" si="4544"/>
        <v>53</v>
      </c>
      <c r="I48494" t="str">
        <f t="shared" ca="1" si="4545"/>
        <v>Senior</v>
      </c>
      <c r="J48494">
        <v>355.98</v>
      </c>
      <c r="K48494" s="3" t="s">
        <v>2166</v>
      </c>
      <c r="L48494" t="str">
        <f t="shared" si="4546"/>
        <v>2023-05-02</v>
      </c>
      <c r="M48494" t="str">
        <f t="shared" si="4547"/>
        <v>May</v>
      </c>
      <c r="N48494" t="s">
        <v>37894</v>
      </c>
      <c r="O48494" t="s">
        <v>71</v>
      </c>
    </row>
    <row r="48495" spans="1:15" x14ac:dyDescent="0.3">
      <c r="A48495">
        <v>391499</v>
      </c>
      <c r="B48495" t="s">
        <v>1552</v>
      </c>
      <c r="C48495" t="s">
        <v>1574</v>
      </c>
      <c r="D48495" t="str">
        <f t="shared" si="4542"/>
        <v>Lynn Cooper</v>
      </c>
      <c r="E48495" t="s">
        <v>38892</v>
      </c>
      <c r="F48495" s="3" t="s">
        <v>326</v>
      </c>
      <c r="G48495" t="str">
        <f t="shared" si="4543"/>
        <v>1967-10-29</v>
      </c>
      <c r="H48495">
        <f t="shared" ca="1" si="4544"/>
        <v>56</v>
      </c>
      <c r="I48495" t="str">
        <f t="shared" ca="1" si="4545"/>
        <v>Senior</v>
      </c>
      <c r="J48495">
        <v>144.15</v>
      </c>
      <c r="K48495" s="3" t="s">
        <v>1066</v>
      </c>
      <c r="L48495" t="str">
        <f t="shared" si="4546"/>
        <v>2023-05-04</v>
      </c>
      <c r="M48495" t="str">
        <f t="shared" si="4547"/>
        <v>May</v>
      </c>
      <c r="N48495" t="s">
        <v>37895</v>
      </c>
      <c r="O48495" t="s">
        <v>12</v>
      </c>
    </row>
    <row r="48496" spans="1:15" x14ac:dyDescent="0.3">
      <c r="A48496">
        <v>27608</v>
      </c>
      <c r="B48496" t="s">
        <v>130</v>
      </c>
      <c r="C48496" t="s">
        <v>2060</v>
      </c>
      <c r="D48496" t="str">
        <f t="shared" si="4542"/>
        <v>Jessica Poole</v>
      </c>
      <c r="E48496" t="s">
        <v>38892</v>
      </c>
      <c r="F48496" s="3" t="s">
        <v>463</v>
      </c>
      <c r="G48496" t="str">
        <f t="shared" si="4543"/>
        <v>1986-10-24</v>
      </c>
      <c r="H48496">
        <f t="shared" ca="1" si="4544"/>
        <v>37</v>
      </c>
      <c r="I48496" t="str">
        <f t="shared" ca="1" si="4545"/>
        <v>Adult</v>
      </c>
      <c r="J48496">
        <v>2818.05</v>
      </c>
      <c r="K48496" s="3" t="s">
        <v>596</v>
      </c>
      <c r="L48496" t="str">
        <f t="shared" si="4546"/>
        <v>2023-10-05</v>
      </c>
      <c r="M48496" t="str">
        <f t="shared" si="4547"/>
        <v>Oct</v>
      </c>
      <c r="N48496" t="s">
        <v>37896</v>
      </c>
      <c r="O48496" t="s">
        <v>18</v>
      </c>
    </row>
    <row r="48497" spans="1:15" x14ac:dyDescent="0.3">
      <c r="A48497">
        <v>707611</v>
      </c>
      <c r="B48497" t="s">
        <v>76</v>
      </c>
      <c r="C48497" t="s">
        <v>2104</v>
      </c>
      <c r="D48497" t="str">
        <f t="shared" si="4542"/>
        <v>Christopher Best</v>
      </c>
      <c r="E48497" t="s">
        <v>38886</v>
      </c>
      <c r="F48497" s="3" t="s">
        <v>202</v>
      </c>
      <c r="G48497" t="str">
        <f t="shared" si="4543"/>
        <v>1987-10-24</v>
      </c>
      <c r="H48497">
        <f t="shared" ca="1" si="4544"/>
        <v>36</v>
      </c>
      <c r="I48497" t="str">
        <f t="shared" ca="1" si="4545"/>
        <v>Adult</v>
      </c>
      <c r="J48497">
        <v>245.26</v>
      </c>
      <c r="K48497" s="3" t="s">
        <v>304</v>
      </c>
      <c r="L48497" t="str">
        <f t="shared" si="4546"/>
        <v>2023-07-28</v>
      </c>
      <c r="M48497" t="str">
        <f t="shared" si="4547"/>
        <v>Jul</v>
      </c>
      <c r="N48497" t="s">
        <v>11007</v>
      </c>
      <c r="O48497" t="s">
        <v>35</v>
      </c>
    </row>
    <row r="48498" spans="1:15" x14ac:dyDescent="0.3">
      <c r="A48498">
        <v>734621</v>
      </c>
      <c r="B48498" t="s">
        <v>584</v>
      </c>
      <c r="C48498" t="s">
        <v>1574</v>
      </c>
      <c r="D48498" t="str">
        <f t="shared" si="4542"/>
        <v>James Cooper</v>
      </c>
      <c r="E48498" t="s">
        <v>38893</v>
      </c>
      <c r="F48498" s="3" t="s">
        <v>48</v>
      </c>
      <c r="G48498" t="str">
        <f t="shared" si="4543"/>
        <v>1968-10-28</v>
      </c>
      <c r="H48498">
        <f t="shared" ca="1" si="4544"/>
        <v>55</v>
      </c>
      <c r="I48498" t="str">
        <f t="shared" ca="1" si="4545"/>
        <v>Senior</v>
      </c>
      <c r="J48498">
        <v>891.34</v>
      </c>
      <c r="K48498" s="3" t="s">
        <v>500</v>
      </c>
      <c r="L48498" t="str">
        <f t="shared" si="4546"/>
        <v>2023-04-19</v>
      </c>
      <c r="M48498" t="str">
        <f t="shared" si="4547"/>
        <v>Apr</v>
      </c>
      <c r="N48498" t="s">
        <v>37897</v>
      </c>
      <c r="O48498" t="s">
        <v>35</v>
      </c>
    </row>
    <row r="48499" spans="1:15" x14ac:dyDescent="0.3">
      <c r="A48499">
        <v>816680</v>
      </c>
      <c r="B48499" t="s">
        <v>2997</v>
      </c>
      <c r="C48499" t="s">
        <v>1809</v>
      </c>
      <c r="D48499" t="str">
        <f t="shared" si="4542"/>
        <v>Phillip Patel</v>
      </c>
      <c r="E48499" t="s">
        <v>38893</v>
      </c>
      <c r="F48499" s="3" t="s">
        <v>355</v>
      </c>
      <c r="G48499" t="str">
        <f t="shared" si="4543"/>
        <v>1952-11-01</v>
      </c>
      <c r="H48499">
        <f t="shared" ca="1" si="4544"/>
        <v>71</v>
      </c>
      <c r="I48499" t="str">
        <f t="shared" ca="1" si="4545"/>
        <v>Senior</v>
      </c>
      <c r="J48499">
        <v>290.10000000000002</v>
      </c>
      <c r="K48499" s="3" t="s">
        <v>589</v>
      </c>
      <c r="L48499" t="str">
        <f t="shared" si="4546"/>
        <v>2023-10-06</v>
      </c>
      <c r="M48499" t="str">
        <f t="shared" si="4547"/>
        <v>Oct</v>
      </c>
      <c r="N48499" t="s">
        <v>37898</v>
      </c>
      <c r="O48499" t="s">
        <v>24</v>
      </c>
    </row>
    <row r="48500" spans="1:15" x14ac:dyDescent="0.3">
      <c r="A48500">
        <v>170601</v>
      </c>
      <c r="B48500" t="s">
        <v>1588</v>
      </c>
      <c r="C48500" t="s">
        <v>1709</v>
      </c>
      <c r="D48500" t="str">
        <f t="shared" si="4542"/>
        <v>Ronald Freeman</v>
      </c>
      <c r="E48500" t="s">
        <v>38886</v>
      </c>
      <c r="F48500" s="3" t="s">
        <v>145</v>
      </c>
      <c r="G48500" t="str">
        <f t="shared" si="4543"/>
        <v>2003-10-20</v>
      </c>
      <c r="H48500">
        <f t="shared" ca="1" si="4544"/>
        <v>20</v>
      </c>
      <c r="I48500" t="str">
        <f t="shared" ca="1" si="4545"/>
        <v>Youngster</v>
      </c>
      <c r="J48500">
        <v>39.520000000000003</v>
      </c>
      <c r="K48500" s="3" t="s">
        <v>44</v>
      </c>
      <c r="L48500" t="str">
        <f t="shared" si="4546"/>
        <v>2023-08-30</v>
      </c>
      <c r="M48500" t="str">
        <f t="shared" si="4547"/>
        <v>Aug</v>
      </c>
      <c r="N48500" t="s">
        <v>37899</v>
      </c>
      <c r="O48500" t="s">
        <v>12</v>
      </c>
    </row>
    <row r="48501" spans="1:15" x14ac:dyDescent="0.3">
      <c r="A48501">
        <v>498972</v>
      </c>
      <c r="B48501" t="s">
        <v>417</v>
      </c>
      <c r="C48501" t="s">
        <v>1950</v>
      </c>
      <c r="D48501" t="str">
        <f t="shared" si="4542"/>
        <v>Stephanie Cobb</v>
      </c>
      <c r="E48501" t="s">
        <v>38892</v>
      </c>
      <c r="F48501" s="3" t="s">
        <v>113</v>
      </c>
      <c r="G48501" t="str">
        <f t="shared" si="4543"/>
        <v>1995-10-22</v>
      </c>
      <c r="H48501">
        <f t="shared" ca="1" si="4544"/>
        <v>28</v>
      </c>
      <c r="I48501" t="str">
        <f t="shared" ca="1" si="4545"/>
        <v>Youngster</v>
      </c>
      <c r="J48501">
        <v>131.24</v>
      </c>
      <c r="K48501" s="3" t="s">
        <v>211</v>
      </c>
      <c r="L48501" t="str">
        <f t="shared" si="4546"/>
        <v>2023-07-26</v>
      </c>
      <c r="M48501" t="str">
        <f t="shared" si="4547"/>
        <v>Jul</v>
      </c>
      <c r="N48501" t="s">
        <v>37900</v>
      </c>
      <c r="O48501" t="s">
        <v>24</v>
      </c>
    </row>
    <row r="48502" spans="1:15" x14ac:dyDescent="0.3">
      <c r="A48502">
        <v>766716</v>
      </c>
      <c r="B48502" t="s">
        <v>417</v>
      </c>
      <c r="C48502" t="s">
        <v>1929</v>
      </c>
      <c r="D48502" t="str">
        <f t="shared" si="4542"/>
        <v>Stephanie Wolf</v>
      </c>
      <c r="E48502" t="s">
        <v>38892</v>
      </c>
      <c r="F48502" s="3" t="s">
        <v>48</v>
      </c>
      <c r="G48502" t="str">
        <f t="shared" si="4543"/>
        <v>1968-10-28</v>
      </c>
      <c r="H48502">
        <f t="shared" ca="1" si="4544"/>
        <v>55</v>
      </c>
      <c r="I48502" t="str">
        <f t="shared" ca="1" si="4545"/>
        <v>Senior</v>
      </c>
      <c r="J48502">
        <v>152.33000000000001</v>
      </c>
      <c r="K48502" s="3" t="s">
        <v>79</v>
      </c>
      <c r="L48502" t="str">
        <f t="shared" si="4546"/>
        <v>2023-04-22</v>
      </c>
      <c r="M48502" t="str">
        <f t="shared" si="4547"/>
        <v>Apr</v>
      </c>
      <c r="N48502" t="s">
        <v>14300</v>
      </c>
      <c r="O48502" t="s">
        <v>12</v>
      </c>
    </row>
    <row r="48503" spans="1:15" x14ac:dyDescent="0.3">
      <c r="A48503">
        <v>108969</v>
      </c>
      <c r="B48503" t="s">
        <v>1728</v>
      </c>
      <c r="C48503" t="s">
        <v>611</v>
      </c>
      <c r="D48503" t="str">
        <f t="shared" si="4542"/>
        <v>Anna Garcia</v>
      </c>
      <c r="E48503" t="s">
        <v>38893</v>
      </c>
      <c r="F48503" s="3" t="s">
        <v>615</v>
      </c>
      <c r="G48503" t="str">
        <f t="shared" si="4543"/>
        <v>1984-10-24</v>
      </c>
      <c r="H48503">
        <f t="shared" ca="1" si="4544"/>
        <v>39</v>
      </c>
      <c r="I48503" t="str">
        <f t="shared" ca="1" si="4545"/>
        <v>Adult</v>
      </c>
      <c r="J48503">
        <v>10.92</v>
      </c>
      <c r="K48503" s="3" t="s">
        <v>33</v>
      </c>
      <c r="L48503" t="str">
        <f t="shared" si="4546"/>
        <v>2023-06-13</v>
      </c>
      <c r="M48503" t="str">
        <f t="shared" si="4547"/>
        <v>Jun</v>
      </c>
      <c r="N48503" t="s">
        <v>5485</v>
      </c>
      <c r="O48503" t="s">
        <v>12</v>
      </c>
    </row>
    <row r="48504" spans="1:15" x14ac:dyDescent="0.3">
      <c r="A48504">
        <v>603469</v>
      </c>
      <c r="B48504" t="s">
        <v>298</v>
      </c>
      <c r="C48504" t="s">
        <v>642</v>
      </c>
      <c r="D48504" t="str">
        <f t="shared" si="4542"/>
        <v>Joseph Maldonado</v>
      </c>
      <c r="E48504" t="s">
        <v>38893</v>
      </c>
      <c r="F48504" s="3" t="s">
        <v>180</v>
      </c>
      <c r="G48504" t="str">
        <f t="shared" si="4543"/>
        <v>1953-11-01</v>
      </c>
      <c r="H48504">
        <f t="shared" ca="1" si="4544"/>
        <v>70</v>
      </c>
      <c r="I48504" t="str">
        <f t="shared" ca="1" si="4545"/>
        <v>Senior</v>
      </c>
      <c r="J48504">
        <v>67</v>
      </c>
      <c r="K48504" s="3" t="s">
        <v>1432</v>
      </c>
      <c r="L48504" t="str">
        <f t="shared" si="4546"/>
        <v>2023-08-03</v>
      </c>
      <c r="M48504" t="str">
        <f t="shared" si="4547"/>
        <v>Aug</v>
      </c>
      <c r="N48504" t="s">
        <v>9869</v>
      </c>
      <c r="O48504" t="s">
        <v>24</v>
      </c>
    </row>
    <row r="48505" spans="1:15" x14ac:dyDescent="0.3">
      <c r="A48505">
        <v>730854</v>
      </c>
      <c r="B48505" t="s">
        <v>331</v>
      </c>
      <c r="C48505" t="s">
        <v>350</v>
      </c>
      <c r="D48505" t="str">
        <f t="shared" si="4542"/>
        <v>David Martin</v>
      </c>
      <c r="E48505" t="s">
        <v>38886</v>
      </c>
      <c r="F48505" s="3" t="s">
        <v>32</v>
      </c>
      <c r="G48505" t="str">
        <f t="shared" si="4543"/>
        <v>1951-11-02</v>
      </c>
      <c r="H48505">
        <f t="shared" ca="1" si="4544"/>
        <v>72</v>
      </c>
      <c r="I48505" t="str">
        <f t="shared" ca="1" si="4545"/>
        <v>Senior</v>
      </c>
      <c r="J48505">
        <v>180.54</v>
      </c>
      <c r="K48505" s="3" t="s">
        <v>876</v>
      </c>
      <c r="L48505" t="str">
        <f t="shared" si="4546"/>
        <v>2023-09-07</v>
      </c>
      <c r="M48505" t="str">
        <f t="shared" si="4547"/>
        <v>Sep</v>
      </c>
      <c r="N48505" t="s">
        <v>758</v>
      </c>
      <c r="O48505" t="s">
        <v>24</v>
      </c>
    </row>
    <row r="48506" spans="1:15" x14ac:dyDescent="0.3">
      <c r="A48506">
        <v>326544</v>
      </c>
      <c r="B48506" t="s">
        <v>782</v>
      </c>
      <c r="C48506" t="s">
        <v>20</v>
      </c>
      <c r="D48506" t="str">
        <f t="shared" si="4542"/>
        <v>Monique Williams</v>
      </c>
      <c r="E48506" t="s">
        <v>38893</v>
      </c>
      <c r="F48506" s="3" t="s">
        <v>15</v>
      </c>
      <c r="G48506" t="str">
        <f t="shared" si="4543"/>
        <v>1985-10-24</v>
      </c>
      <c r="H48506">
        <f t="shared" ca="1" si="4544"/>
        <v>38</v>
      </c>
      <c r="I48506" t="str">
        <f t="shared" ca="1" si="4545"/>
        <v>Adult</v>
      </c>
      <c r="J48506">
        <v>264.72000000000003</v>
      </c>
      <c r="K48506" s="3" t="s">
        <v>1570</v>
      </c>
      <c r="L48506" t="str">
        <f t="shared" si="4546"/>
        <v>2023-09-06</v>
      </c>
      <c r="M48506" t="str">
        <f t="shared" si="4547"/>
        <v>Sep</v>
      </c>
      <c r="N48506" t="s">
        <v>12476</v>
      </c>
      <c r="O48506" t="s">
        <v>24</v>
      </c>
    </row>
    <row r="48507" spans="1:15" x14ac:dyDescent="0.3">
      <c r="A48507">
        <v>177086</v>
      </c>
      <c r="B48507" t="s">
        <v>2203</v>
      </c>
      <c r="C48507" t="s">
        <v>1513</v>
      </c>
      <c r="D48507" t="str">
        <f t="shared" si="4542"/>
        <v>Stacey Mejia</v>
      </c>
      <c r="E48507" t="s">
        <v>38886</v>
      </c>
      <c r="F48507" s="3" t="s">
        <v>59</v>
      </c>
      <c r="G48507" t="str">
        <f t="shared" si="4543"/>
        <v>1974-10-27</v>
      </c>
      <c r="H48507">
        <f t="shared" ca="1" si="4544"/>
        <v>49</v>
      </c>
      <c r="I48507" t="str">
        <f t="shared" ca="1" si="4545"/>
        <v>Adult</v>
      </c>
      <c r="J48507">
        <v>127.84</v>
      </c>
      <c r="K48507" s="3" t="s">
        <v>343</v>
      </c>
      <c r="L48507" t="str">
        <f t="shared" si="4546"/>
        <v>2023-10-02</v>
      </c>
      <c r="M48507" t="str">
        <f t="shared" si="4547"/>
        <v>Oct</v>
      </c>
      <c r="N48507" t="s">
        <v>37901</v>
      </c>
      <c r="O48507" t="s">
        <v>71</v>
      </c>
    </row>
    <row r="48508" spans="1:15" x14ac:dyDescent="0.3">
      <c r="A48508">
        <v>542059</v>
      </c>
      <c r="B48508" t="s">
        <v>2500</v>
      </c>
      <c r="C48508" t="s">
        <v>354</v>
      </c>
      <c r="D48508" t="str">
        <f t="shared" si="4542"/>
        <v>Erik Jackson</v>
      </c>
      <c r="E48508" t="s">
        <v>38892</v>
      </c>
      <c r="F48508" s="3" t="s">
        <v>168</v>
      </c>
      <c r="G48508" t="str">
        <f t="shared" si="4543"/>
        <v>1970-10-28</v>
      </c>
      <c r="H48508">
        <f t="shared" ca="1" si="4544"/>
        <v>53</v>
      </c>
      <c r="I48508" t="str">
        <f t="shared" ca="1" si="4545"/>
        <v>Senior</v>
      </c>
      <c r="J48508">
        <v>467.77</v>
      </c>
      <c r="K48508" s="3" t="s">
        <v>394</v>
      </c>
      <c r="L48508" t="str">
        <f t="shared" si="4546"/>
        <v>2023-04-16</v>
      </c>
      <c r="M48508" t="str">
        <f t="shared" si="4547"/>
        <v>Apr</v>
      </c>
      <c r="N48508" t="s">
        <v>37902</v>
      </c>
      <c r="O48508" t="s">
        <v>71</v>
      </c>
    </row>
    <row r="48509" spans="1:15" x14ac:dyDescent="0.3">
      <c r="A48509">
        <v>543818</v>
      </c>
      <c r="B48509" t="s">
        <v>3110</v>
      </c>
      <c r="C48509" t="s">
        <v>4184</v>
      </c>
      <c r="D48509" t="str">
        <f t="shared" si="4542"/>
        <v>Jeff Gill</v>
      </c>
      <c r="E48509" t="s">
        <v>38893</v>
      </c>
      <c r="F48509" s="3" t="s">
        <v>622</v>
      </c>
      <c r="G48509" t="str">
        <f t="shared" si="4543"/>
        <v>1948-11-02</v>
      </c>
      <c r="H48509">
        <f t="shared" ca="1" si="4544"/>
        <v>75</v>
      </c>
      <c r="I48509" t="str">
        <f t="shared" ca="1" si="4545"/>
        <v>Senior</v>
      </c>
      <c r="J48509">
        <v>121.78</v>
      </c>
      <c r="K48509" s="3" t="s">
        <v>231</v>
      </c>
      <c r="L48509" t="str">
        <f t="shared" si="4546"/>
        <v>2023-06-30</v>
      </c>
      <c r="M48509" t="str">
        <f t="shared" si="4547"/>
        <v>Jun</v>
      </c>
      <c r="N48509" t="s">
        <v>37903</v>
      </c>
      <c r="O48509" t="s">
        <v>24</v>
      </c>
    </row>
    <row r="48510" spans="1:15" x14ac:dyDescent="0.3">
      <c r="A48510">
        <v>216569</v>
      </c>
      <c r="B48510" t="s">
        <v>274</v>
      </c>
      <c r="C48510" t="s">
        <v>529</v>
      </c>
      <c r="D48510" t="str">
        <f t="shared" si="4542"/>
        <v>Joshua Mann</v>
      </c>
      <c r="E48510" t="s">
        <v>38893</v>
      </c>
      <c r="F48510" s="3" t="s">
        <v>38</v>
      </c>
      <c r="G48510" t="str">
        <f t="shared" si="4543"/>
        <v>2001-10-20</v>
      </c>
      <c r="H48510">
        <f t="shared" ca="1" si="4544"/>
        <v>22</v>
      </c>
      <c r="I48510" t="str">
        <f t="shared" ca="1" si="4545"/>
        <v>Youngster</v>
      </c>
      <c r="J48510">
        <v>740.07</v>
      </c>
      <c r="K48510" s="3" t="s">
        <v>190</v>
      </c>
      <c r="L48510" t="str">
        <f t="shared" si="4546"/>
        <v>2023-05-18</v>
      </c>
      <c r="M48510" t="str">
        <f t="shared" si="4547"/>
        <v>May</v>
      </c>
      <c r="N48510" t="s">
        <v>37904</v>
      </c>
      <c r="O48510" t="s">
        <v>18</v>
      </c>
    </row>
    <row r="48511" spans="1:15" x14ac:dyDescent="0.3">
      <c r="A48511">
        <v>651503</v>
      </c>
      <c r="B48511" t="s">
        <v>654</v>
      </c>
      <c r="C48511" t="s">
        <v>2073</v>
      </c>
      <c r="D48511" t="str">
        <f t="shared" si="4542"/>
        <v>Melissa Boyd</v>
      </c>
      <c r="E48511" t="s">
        <v>38892</v>
      </c>
      <c r="F48511" s="3" t="s">
        <v>104</v>
      </c>
      <c r="G48511" t="str">
        <f t="shared" si="4543"/>
        <v>1999-10-21</v>
      </c>
      <c r="H48511">
        <f t="shared" ca="1" si="4544"/>
        <v>24</v>
      </c>
      <c r="I48511" t="str">
        <f t="shared" ca="1" si="4545"/>
        <v>Youngster</v>
      </c>
      <c r="J48511">
        <v>143.94</v>
      </c>
      <c r="K48511" s="3" t="s">
        <v>276</v>
      </c>
      <c r="L48511" t="str">
        <f t="shared" si="4546"/>
        <v>2023-08-21</v>
      </c>
      <c r="M48511" t="str">
        <f t="shared" si="4547"/>
        <v>Aug</v>
      </c>
      <c r="N48511" t="s">
        <v>11989</v>
      </c>
      <c r="O48511" t="s">
        <v>12</v>
      </c>
    </row>
    <row r="48512" spans="1:15" x14ac:dyDescent="0.3">
      <c r="A48512">
        <v>692441</v>
      </c>
      <c r="B48512" t="s">
        <v>13</v>
      </c>
      <c r="C48512" t="s">
        <v>2240</v>
      </c>
      <c r="D48512" t="str">
        <f t="shared" si="4542"/>
        <v>Michelle Snow</v>
      </c>
      <c r="E48512" t="s">
        <v>38892</v>
      </c>
      <c r="F48512" s="3" t="s">
        <v>226</v>
      </c>
      <c r="G48512" t="str">
        <f t="shared" si="4543"/>
        <v>1998-10-21</v>
      </c>
      <c r="H48512">
        <f t="shared" ca="1" si="4544"/>
        <v>25</v>
      </c>
      <c r="I48512" t="str">
        <f t="shared" ca="1" si="4545"/>
        <v>Youngster</v>
      </c>
      <c r="J48512">
        <v>90.8</v>
      </c>
      <c r="K48512" s="3" t="s">
        <v>160</v>
      </c>
      <c r="L48512" t="str">
        <f t="shared" si="4546"/>
        <v>2023-06-06</v>
      </c>
      <c r="M48512" t="str">
        <f t="shared" si="4547"/>
        <v>Jun</v>
      </c>
      <c r="N48512" t="s">
        <v>37905</v>
      </c>
      <c r="O48512" t="s">
        <v>56</v>
      </c>
    </row>
    <row r="48513" spans="1:15" x14ac:dyDescent="0.3">
      <c r="A48513">
        <v>475908</v>
      </c>
      <c r="B48513" t="s">
        <v>844</v>
      </c>
      <c r="C48513" t="s">
        <v>82</v>
      </c>
      <c r="D48513" t="str">
        <f t="shared" si="4542"/>
        <v>Angela Brown</v>
      </c>
      <c r="E48513" t="s">
        <v>38892</v>
      </c>
      <c r="F48513" s="3" t="s">
        <v>649</v>
      </c>
      <c r="G48513" t="str">
        <f t="shared" si="4543"/>
        <v>1983-10-25</v>
      </c>
      <c r="H48513">
        <f t="shared" ca="1" si="4544"/>
        <v>40</v>
      </c>
      <c r="I48513" t="str">
        <f t="shared" ca="1" si="4545"/>
        <v>Adult</v>
      </c>
      <c r="J48513">
        <v>177.17</v>
      </c>
      <c r="K48513" s="3" t="s">
        <v>500</v>
      </c>
      <c r="L48513" t="str">
        <f t="shared" si="4546"/>
        <v>2023-04-19</v>
      </c>
      <c r="M48513" t="str">
        <f t="shared" si="4547"/>
        <v>Apr</v>
      </c>
      <c r="N48513" t="s">
        <v>3043</v>
      </c>
      <c r="O48513" t="s">
        <v>12</v>
      </c>
    </row>
    <row r="48514" spans="1:15" x14ac:dyDescent="0.3">
      <c r="A48514">
        <v>909365</v>
      </c>
      <c r="B48514" t="s">
        <v>654</v>
      </c>
      <c r="C48514" t="s">
        <v>684</v>
      </c>
      <c r="D48514" t="str">
        <f t="shared" ref="D48514:D48577" si="4548">_xlfn.CONCAT(B48514," ",C48514)</f>
        <v>Melissa Baker</v>
      </c>
      <c r="E48514" t="s">
        <v>38893</v>
      </c>
      <c r="F48514" s="3" t="s">
        <v>226</v>
      </c>
      <c r="G48514" t="str">
        <f t="shared" ref="G48514:G48577" si="4549">RIGHT(F48514,4)&amp;"-"&amp;MID(F48514,4,2)&amp;"-"&amp;LEFT(F48514,2)</f>
        <v>1998-10-21</v>
      </c>
      <c r="H48514">
        <f t="shared" ref="H48514:H48577" ca="1" si="4550">INT(YEARFRAC(G48514,TODAY()))</f>
        <v>25</v>
      </c>
      <c r="I48514" t="str">
        <f t="shared" ref="I48514:I48577" ca="1" si="4551">IF(H48514&gt;=50,"Senior",IF(H48514&gt;=30,"Adult","Youngster"))</f>
        <v>Youngster</v>
      </c>
      <c r="J48514">
        <v>46.6</v>
      </c>
      <c r="K48514" s="3" t="s">
        <v>394</v>
      </c>
      <c r="L48514" t="str">
        <f t="shared" ref="L48514:L48577" si="4552">RIGHT(K48514,4)&amp;"-"&amp;MID(K48514,4,2)&amp;"-"&amp;LEFT(K48514,2)</f>
        <v>2023-04-16</v>
      </c>
      <c r="M48514" t="str">
        <f t="shared" ref="M48514:M48577" si="4553">TEXT(L48514,"mmm")</f>
        <v>Apr</v>
      </c>
      <c r="N48514" t="s">
        <v>37906</v>
      </c>
      <c r="O48514" t="s">
        <v>56</v>
      </c>
    </row>
    <row r="48515" spans="1:15" x14ac:dyDescent="0.3">
      <c r="A48515">
        <v>241718</v>
      </c>
      <c r="B48515" t="s">
        <v>1115</v>
      </c>
      <c r="C48515" t="s">
        <v>600</v>
      </c>
      <c r="D48515" t="str">
        <f t="shared" si="4548"/>
        <v>Lauren Lopez</v>
      </c>
      <c r="E48515" t="s">
        <v>38892</v>
      </c>
      <c r="F48515" s="3" t="s">
        <v>622</v>
      </c>
      <c r="G48515" t="str">
        <f t="shared" si="4549"/>
        <v>1948-11-02</v>
      </c>
      <c r="H48515">
        <f t="shared" ca="1" si="4550"/>
        <v>75</v>
      </c>
      <c r="I48515" t="str">
        <f t="shared" ca="1" si="4551"/>
        <v>Senior</v>
      </c>
      <c r="J48515">
        <v>100.6</v>
      </c>
      <c r="K48515" s="3" t="s">
        <v>753</v>
      </c>
      <c r="L48515" t="str">
        <f t="shared" si="4552"/>
        <v>2023-06-04</v>
      </c>
      <c r="M48515" t="str">
        <f t="shared" si="4553"/>
        <v>Jun</v>
      </c>
      <c r="N48515" t="s">
        <v>37907</v>
      </c>
      <c r="O48515" t="s">
        <v>24</v>
      </c>
    </row>
    <row r="48516" spans="1:15" x14ac:dyDescent="0.3">
      <c r="A48516">
        <v>390269</v>
      </c>
      <c r="B48516" t="s">
        <v>438</v>
      </c>
      <c r="C48516" t="s">
        <v>2649</v>
      </c>
      <c r="D48516" t="str">
        <f t="shared" si="4548"/>
        <v>Catherine Coleman</v>
      </c>
      <c r="E48516" t="s">
        <v>38893</v>
      </c>
      <c r="F48516" s="3" t="s">
        <v>135</v>
      </c>
      <c r="G48516" t="str">
        <f t="shared" si="4549"/>
        <v>1959-10-31</v>
      </c>
      <c r="H48516">
        <f t="shared" ca="1" si="4550"/>
        <v>64</v>
      </c>
      <c r="I48516" t="str">
        <f t="shared" ca="1" si="4551"/>
        <v>Senior</v>
      </c>
      <c r="J48516">
        <v>120.36</v>
      </c>
      <c r="K48516" s="3" t="s">
        <v>146</v>
      </c>
      <c r="L48516" t="str">
        <f t="shared" si="4552"/>
        <v>2023-04-15</v>
      </c>
      <c r="M48516" t="str">
        <f t="shared" si="4553"/>
        <v>Apr</v>
      </c>
      <c r="N48516" t="s">
        <v>37908</v>
      </c>
      <c r="O48516" t="s">
        <v>71</v>
      </c>
    </row>
    <row r="48517" spans="1:15" x14ac:dyDescent="0.3">
      <c r="A48517">
        <v>348507</v>
      </c>
      <c r="B48517" t="s">
        <v>274</v>
      </c>
      <c r="C48517" t="s">
        <v>2028</v>
      </c>
      <c r="D48517" t="str">
        <f t="shared" si="4548"/>
        <v>Joshua Bowen</v>
      </c>
      <c r="E48517" t="s">
        <v>38892</v>
      </c>
      <c r="F48517" s="3" t="s">
        <v>159</v>
      </c>
      <c r="G48517" t="str">
        <f t="shared" si="4549"/>
        <v>1978-10-26</v>
      </c>
      <c r="H48517">
        <f t="shared" ca="1" si="4550"/>
        <v>45</v>
      </c>
      <c r="I48517" t="str">
        <f t="shared" ca="1" si="4551"/>
        <v>Adult</v>
      </c>
      <c r="J48517">
        <v>86.03</v>
      </c>
      <c r="K48517" s="3" t="s">
        <v>707</v>
      </c>
      <c r="L48517" t="str">
        <f t="shared" si="4552"/>
        <v>2023-02-03</v>
      </c>
      <c r="M48517" t="str">
        <f t="shared" si="4553"/>
        <v>Feb</v>
      </c>
      <c r="N48517" t="s">
        <v>37909</v>
      </c>
      <c r="O48517" t="s">
        <v>24</v>
      </c>
    </row>
    <row r="48518" spans="1:15" x14ac:dyDescent="0.3">
      <c r="A48518">
        <v>393075</v>
      </c>
      <c r="B48518" t="s">
        <v>910</v>
      </c>
      <c r="C48518" t="s">
        <v>1230</v>
      </c>
      <c r="D48518" t="str">
        <f t="shared" si="4548"/>
        <v>Alexis Cervantes</v>
      </c>
      <c r="E48518" t="s">
        <v>38892</v>
      </c>
      <c r="F48518" s="3" t="s">
        <v>431</v>
      </c>
      <c r="G48518" t="str">
        <f t="shared" si="4549"/>
        <v>1973-10-27</v>
      </c>
      <c r="H48518">
        <f t="shared" ca="1" si="4550"/>
        <v>50</v>
      </c>
      <c r="I48518" t="str">
        <f t="shared" ca="1" si="4551"/>
        <v>Senior</v>
      </c>
      <c r="J48518">
        <v>1453.51</v>
      </c>
      <c r="K48518" s="3" t="s">
        <v>1148</v>
      </c>
      <c r="L48518" t="str">
        <f t="shared" si="4552"/>
        <v>2023-06-27</v>
      </c>
      <c r="M48518" t="str">
        <f t="shared" si="4553"/>
        <v>Jun</v>
      </c>
      <c r="N48518" t="s">
        <v>26345</v>
      </c>
      <c r="O48518" t="s">
        <v>18</v>
      </c>
    </row>
    <row r="48519" spans="1:15" x14ac:dyDescent="0.3">
      <c r="A48519">
        <v>442499</v>
      </c>
      <c r="B48519" t="s">
        <v>688</v>
      </c>
      <c r="C48519" t="s">
        <v>1299</v>
      </c>
      <c r="D48519" t="str">
        <f t="shared" si="4548"/>
        <v>Barbara Gibson</v>
      </c>
      <c r="E48519" t="s">
        <v>38893</v>
      </c>
      <c r="F48519" s="3" t="s">
        <v>127</v>
      </c>
      <c r="G48519" t="str">
        <f t="shared" si="4549"/>
        <v>1991-10-23</v>
      </c>
      <c r="H48519">
        <f t="shared" ca="1" si="4550"/>
        <v>32</v>
      </c>
      <c r="I48519" t="str">
        <f t="shared" ca="1" si="4551"/>
        <v>Adult</v>
      </c>
      <c r="J48519">
        <v>1664.1</v>
      </c>
      <c r="K48519" s="3" t="s">
        <v>721</v>
      </c>
      <c r="L48519" t="str">
        <f t="shared" si="4552"/>
        <v>2023-02-19</v>
      </c>
      <c r="M48519" t="str">
        <f t="shared" si="4553"/>
        <v>Feb</v>
      </c>
      <c r="N48519" t="s">
        <v>37910</v>
      </c>
      <c r="O48519" t="s">
        <v>18</v>
      </c>
    </row>
    <row r="48520" spans="1:15" x14ac:dyDescent="0.3">
      <c r="A48520">
        <v>265728</v>
      </c>
      <c r="B48520" t="s">
        <v>331</v>
      </c>
      <c r="C48520" t="s">
        <v>895</v>
      </c>
      <c r="D48520" t="str">
        <f t="shared" si="4548"/>
        <v>David Adams</v>
      </c>
      <c r="E48520" t="s">
        <v>38892</v>
      </c>
      <c r="F48520" s="3" t="s">
        <v>127</v>
      </c>
      <c r="G48520" t="str">
        <f t="shared" si="4549"/>
        <v>1991-10-23</v>
      </c>
      <c r="H48520">
        <f t="shared" ca="1" si="4550"/>
        <v>32</v>
      </c>
      <c r="I48520" t="str">
        <f t="shared" ca="1" si="4551"/>
        <v>Adult</v>
      </c>
      <c r="J48520">
        <v>155.72</v>
      </c>
      <c r="K48520" s="3" t="s">
        <v>1040</v>
      </c>
      <c r="L48520" t="str">
        <f t="shared" si="4552"/>
        <v>2023-03-09</v>
      </c>
      <c r="M48520" t="str">
        <f t="shared" si="4553"/>
        <v>Mar</v>
      </c>
      <c r="N48520" t="s">
        <v>3252</v>
      </c>
      <c r="O48520" t="s">
        <v>71</v>
      </c>
    </row>
    <row r="48521" spans="1:15" x14ac:dyDescent="0.3">
      <c r="A48521">
        <v>766626</v>
      </c>
      <c r="B48521" t="s">
        <v>461</v>
      </c>
      <c r="C48521" t="s">
        <v>193</v>
      </c>
      <c r="D48521" t="str">
        <f t="shared" si="4548"/>
        <v>Michele Johnson</v>
      </c>
      <c r="E48521" t="s">
        <v>38892</v>
      </c>
      <c r="F48521" s="3" t="s">
        <v>113</v>
      </c>
      <c r="G48521" t="str">
        <f t="shared" si="4549"/>
        <v>1995-10-22</v>
      </c>
      <c r="H48521">
        <f t="shared" ca="1" si="4550"/>
        <v>28</v>
      </c>
      <c r="I48521" t="str">
        <f t="shared" ca="1" si="4551"/>
        <v>Youngster</v>
      </c>
      <c r="J48521">
        <v>598.69000000000005</v>
      </c>
      <c r="K48521" s="3" t="s">
        <v>527</v>
      </c>
      <c r="L48521" t="str">
        <f t="shared" si="4552"/>
        <v>2023-01-02</v>
      </c>
      <c r="M48521" t="str">
        <f t="shared" si="4553"/>
        <v>Jan</v>
      </c>
      <c r="N48521" t="s">
        <v>37911</v>
      </c>
      <c r="O48521" t="s">
        <v>35</v>
      </c>
    </row>
    <row r="48522" spans="1:15" x14ac:dyDescent="0.3">
      <c r="A48522">
        <v>490801</v>
      </c>
      <c r="B48522" t="s">
        <v>910</v>
      </c>
      <c r="C48522" t="s">
        <v>303</v>
      </c>
      <c r="D48522" t="str">
        <f t="shared" si="4548"/>
        <v>Alexis Kelly</v>
      </c>
      <c r="E48522" t="s">
        <v>38893</v>
      </c>
      <c r="F48522" s="3" t="s">
        <v>59</v>
      </c>
      <c r="G48522" t="str">
        <f t="shared" si="4549"/>
        <v>1974-10-27</v>
      </c>
      <c r="H48522">
        <f t="shared" ca="1" si="4550"/>
        <v>49</v>
      </c>
      <c r="I48522" t="str">
        <f t="shared" ca="1" si="4551"/>
        <v>Adult</v>
      </c>
      <c r="J48522">
        <v>36.74</v>
      </c>
      <c r="K48522" s="3" t="s">
        <v>873</v>
      </c>
      <c r="L48522" t="str">
        <f t="shared" si="4552"/>
        <v>2023-09-01</v>
      </c>
      <c r="M48522" t="str">
        <f t="shared" si="4553"/>
        <v>Sep</v>
      </c>
      <c r="N48522" t="s">
        <v>37912</v>
      </c>
      <c r="O48522" t="s">
        <v>56</v>
      </c>
    </row>
    <row r="48523" spans="1:15" x14ac:dyDescent="0.3">
      <c r="A48523">
        <v>841461</v>
      </c>
      <c r="B48523" t="s">
        <v>588</v>
      </c>
      <c r="C48523" t="s">
        <v>1368</v>
      </c>
      <c r="D48523" t="str">
        <f t="shared" si="4548"/>
        <v>Mark Young</v>
      </c>
      <c r="E48523" t="s">
        <v>38893</v>
      </c>
      <c r="F48523" s="3" t="s">
        <v>48</v>
      </c>
      <c r="G48523" t="str">
        <f t="shared" si="4549"/>
        <v>1968-10-28</v>
      </c>
      <c r="H48523">
        <f t="shared" ca="1" si="4550"/>
        <v>55</v>
      </c>
      <c r="I48523" t="str">
        <f t="shared" ca="1" si="4551"/>
        <v>Senior</v>
      </c>
      <c r="J48523">
        <v>185.15</v>
      </c>
      <c r="K48523" s="3" t="s">
        <v>629</v>
      </c>
      <c r="L48523" t="str">
        <f t="shared" si="4552"/>
        <v>2023-08-16</v>
      </c>
      <c r="M48523" t="str">
        <f t="shared" si="4553"/>
        <v>Aug</v>
      </c>
      <c r="N48523" t="s">
        <v>29458</v>
      </c>
      <c r="O48523" t="s">
        <v>71</v>
      </c>
    </row>
    <row r="48524" spans="1:15" x14ac:dyDescent="0.3">
      <c r="A48524">
        <v>349905</v>
      </c>
      <c r="B48524" t="s">
        <v>111</v>
      </c>
      <c r="C48524" t="s">
        <v>1140</v>
      </c>
      <c r="D48524" t="str">
        <f t="shared" si="4548"/>
        <v>Daniel Leblanc</v>
      </c>
      <c r="E48524" t="s">
        <v>38893</v>
      </c>
      <c r="F48524" s="3" t="s">
        <v>359</v>
      </c>
      <c r="G48524" t="str">
        <f t="shared" si="4549"/>
        <v>1969-10-28</v>
      </c>
      <c r="H48524">
        <f t="shared" ca="1" si="4550"/>
        <v>54</v>
      </c>
      <c r="I48524" t="str">
        <f t="shared" ca="1" si="4551"/>
        <v>Senior</v>
      </c>
      <c r="J48524">
        <v>11.92</v>
      </c>
      <c r="K48524" s="3" t="s">
        <v>1518</v>
      </c>
      <c r="L48524" t="str">
        <f t="shared" si="4552"/>
        <v>2023-09-05</v>
      </c>
      <c r="M48524" t="str">
        <f t="shared" si="4553"/>
        <v>Sep</v>
      </c>
      <c r="N48524" t="s">
        <v>37913</v>
      </c>
      <c r="O48524" t="s">
        <v>56</v>
      </c>
    </row>
    <row r="48525" spans="1:15" x14ac:dyDescent="0.3">
      <c r="A48525">
        <v>889084</v>
      </c>
      <c r="B48525" t="s">
        <v>192</v>
      </c>
      <c r="C48525" t="s">
        <v>934</v>
      </c>
      <c r="D48525" t="str">
        <f t="shared" si="4548"/>
        <v>Jason Kennedy</v>
      </c>
      <c r="E48525" t="s">
        <v>38893</v>
      </c>
      <c r="F48525" s="3" t="s">
        <v>104</v>
      </c>
      <c r="G48525" t="str">
        <f t="shared" si="4549"/>
        <v>1999-10-21</v>
      </c>
      <c r="H48525">
        <f t="shared" ca="1" si="4550"/>
        <v>24</v>
      </c>
      <c r="I48525" t="str">
        <f t="shared" ca="1" si="4551"/>
        <v>Youngster</v>
      </c>
      <c r="J48525">
        <v>77.569999999999993</v>
      </c>
      <c r="K48525" s="3" t="s">
        <v>398</v>
      </c>
      <c r="L48525" t="str">
        <f t="shared" si="4552"/>
        <v>2023-07-23</v>
      </c>
      <c r="M48525" t="str">
        <f t="shared" si="4553"/>
        <v>Jul</v>
      </c>
      <c r="N48525" t="s">
        <v>6641</v>
      </c>
      <c r="O48525" t="s">
        <v>56</v>
      </c>
    </row>
    <row r="48526" spans="1:15" x14ac:dyDescent="0.3">
      <c r="A48526">
        <v>67056</v>
      </c>
      <c r="B48526" t="s">
        <v>825</v>
      </c>
      <c r="C48526" t="s">
        <v>1945</v>
      </c>
      <c r="D48526" t="str">
        <f t="shared" si="4548"/>
        <v>Jeremiah Morris</v>
      </c>
      <c r="E48526" t="s">
        <v>38892</v>
      </c>
      <c r="F48526" s="3" t="s">
        <v>168</v>
      </c>
      <c r="G48526" t="str">
        <f t="shared" si="4549"/>
        <v>1970-10-28</v>
      </c>
      <c r="H48526">
        <f t="shared" ca="1" si="4550"/>
        <v>53</v>
      </c>
      <c r="I48526" t="str">
        <f t="shared" ca="1" si="4551"/>
        <v>Senior</v>
      </c>
      <c r="J48526">
        <v>2715.65</v>
      </c>
      <c r="K48526" s="3" t="s">
        <v>1284</v>
      </c>
      <c r="L48526" t="str">
        <f t="shared" si="4552"/>
        <v>2023-03-12</v>
      </c>
      <c r="M48526" t="str">
        <f t="shared" si="4553"/>
        <v>Mar</v>
      </c>
      <c r="N48526" t="s">
        <v>16576</v>
      </c>
      <c r="O48526" t="s">
        <v>18</v>
      </c>
    </row>
    <row r="48527" spans="1:15" x14ac:dyDescent="0.3">
      <c r="A48527">
        <v>710861</v>
      </c>
      <c r="B48527" t="s">
        <v>157</v>
      </c>
      <c r="C48527" t="s">
        <v>1081</v>
      </c>
      <c r="D48527" t="str">
        <f t="shared" si="4548"/>
        <v>Pamela Brandt</v>
      </c>
      <c r="E48527" t="s">
        <v>38892</v>
      </c>
      <c r="F48527" s="3" t="s">
        <v>118</v>
      </c>
      <c r="G48527" t="str">
        <f t="shared" si="4549"/>
        <v>1993-10-22</v>
      </c>
      <c r="H48527">
        <f t="shared" ca="1" si="4550"/>
        <v>30</v>
      </c>
      <c r="I48527" t="str">
        <f t="shared" ca="1" si="4551"/>
        <v>Adult</v>
      </c>
      <c r="J48527">
        <v>42.77</v>
      </c>
      <c r="K48527" s="3" t="s">
        <v>960</v>
      </c>
      <c r="L48527" t="str">
        <f t="shared" si="4552"/>
        <v>2023-04-26</v>
      </c>
      <c r="M48527" t="str">
        <f t="shared" si="4553"/>
        <v>Apr</v>
      </c>
      <c r="N48527" t="s">
        <v>37914</v>
      </c>
      <c r="O48527" t="s">
        <v>24</v>
      </c>
    </row>
    <row r="48528" spans="1:15" x14ac:dyDescent="0.3">
      <c r="A48528">
        <v>445870</v>
      </c>
      <c r="B48528" t="s">
        <v>122</v>
      </c>
      <c r="C48528" t="s">
        <v>5066</v>
      </c>
      <c r="D48528" t="str">
        <f t="shared" si="4548"/>
        <v>Michael Meza</v>
      </c>
      <c r="E48528" t="s">
        <v>38892</v>
      </c>
      <c r="F48528" s="3" t="s">
        <v>649</v>
      </c>
      <c r="G48528" t="str">
        <f t="shared" si="4549"/>
        <v>1983-10-25</v>
      </c>
      <c r="H48528">
        <f t="shared" ca="1" si="4550"/>
        <v>40</v>
      </c>
      <c r="I48528" t="str">
        <f t="shared" ca="1" si="4551"/>
        <v>Adult</v>
      </c>
      <c r="J48528">
        <v>110.45</v>
      </c>
      <c r="K48528" s="3" t="s">
        <v>28</v>
      </c>
      <c r="L48528" t="str">
        <f t="shared" si="4552"/>
        <v>2023-01-11</v>
      </c>
      <c r="M48528" t="str">
        <f t="shared" si="4553"/>
        <v>Jan</v>
      </c>
      <c r="N48528" t="s">
        <v>37915</v>
      </c>
      <c r="O48528" t="s">
        <v>71</v>
      </c>
    </row>
    <row r="48529" spans="1:15" x14ac:dyDescent="0.3">
      <c r="A48529">
        <v>386630</v>
      </c>
      <c r="B48529" t="s">
        <v>6929</v>
      </c>
      <c r="C48529" t="s">
        <v>1275</v>
      </c>
      <c r="D48529" t="str">
        <f t="shared" si="4548"/>
        <v>Cesar Stanley</v>
      </c>
      <c r="E48529" t="s">
        <v>38892</v>
      </c>
      <c r="F48529" s="3" t="s">
        <v>431</v>
      </c>
      <c r="G48529" t="str">
        <f t="shared" si="4549"/>
        <v>1973-10-27</v>
      </c>
      <c r="H48529">
        <f t="shared" ca="1" si="4550"/>
        <v>50</v>
      </c>
      <c r="I48529" t="str">
        <f t="shared" ca="1" si="4551"/>
        <v>Senior</v>
      </c>
      <c r="J48529">
        <v>743.78</v>
      </c>
      <c r="K48529" s="3" t="s">
        <v>481</v>
      </c>
      <c r="L48529" t="str">
        <f t="shared" si="4552"/>
        <v>2023-10-10</v>
      </c>
      <c r="M48529" t="str">
        <f t="shared" si="4553"/>
        <v>Oct</v>
      </c>
      <c r="N48529" t="s">
        <v>37916</v>
      </c>
      <c r="O48529" t="s">
        <v>18</v>
      </c>
    </row>
    <row r="48530" spans="1:15" x14ac:dyDescent="0.3">
      <c r="A48530">
        <v>136355</v>
      </c>
      <c r="B48530" t="s">
        <v>85</v>
      </c>
      <c r="C48530" t="s">
        <v>805</v>
      </c>
      <c r="D48530" t="str">
        <f t="shared" si="4548"/>
        <v>Amy York</v>
      </c>
      <c r="E48530" t="s">
        <v>38893</v>
      </c>
      <c r="F48530" s="3" t="s">
        <v>145</v>
      </c>
      <c r="G48530" t="str">
        <f t="shared" si="4549"/>
        <v>2003-10-20</v>
      </c>
      <c r="H48530">
        <f t="shared" ca="1" si="4550"/>
        <v>20</v>
      </c>
      <c r="I48530" t="str">
        <f t="shared" ca="1" si="4551"/>
        <v>Youngster</v>
      </c>
      <c r="J48530">
        <v>2338.33</v>
      </c>
      <c r="K48530" s="3" t="s">
        <v>203</v>
      </c>
      <c r="L48530" t="str">
        <f t="shared" si="4552"/>
        <v>2023-05-17</v>
      </c>
      <c r="M48530" t="str">
        <f t="shared" si="4553"/>
        <v>May</v>
      </c>
      <c r="N48530" t="s">
        <v>37917</v>
      </c>
      <c r="O48530" t="s">
        <v>18</v>
      </c>
    </row>
    <row r="48531" spans="1:15" x14ac:dyDescent="0.3">
      <c r="A48531">
        <v>53654</v>
      </c>
      <c r="B48531" t="s">
        <v>1287</v>
      </c>
      <c r="C48531" t="s">
        <v>1578</v>
      </c>
      <c r="D48531" t="str">
        <f t="shared" si="4548"/>
        <v>Dale Petersen</v>
      </c>
      <c r="E48531" t="s">
        <v>38892</v>
      </c>
      <c r="F48531" s="3" t="s">
        <v>431</v>
      </c>
      <c r="G48531" t="str">
        <f t="shared" si="4549"/>
        <v>1973-10-27</v>
      </c>
      <c r="H48531">
        <f t="shared" ca="1" si="4550"/>
        <v>50</v>
      </c>
      <c r="I48531" t="str">
        <f t="shared" ca="1" si="4551"/>
        <v>Senior</v>
      </c>
      <c r="J48531">
        <v>424.72</v>
      </c>
      <c r="K48531" s="3" t="s">
        <v>150</v>
      </c>
      <c r="L48531" t="str">
        <f t="shared" si="4552"/>
        <v>2023-09-13</v>
      </c>
      <c r="M48531" t="str">
        <f t="shared" si="4553"/>
        <v>Sep</v>
      </c>
      <c r="N48531" t="s">
        <v>37918</v>
      </c>
      <c r="O48531" t="s">
        <v>35</v>
      </c>
    </row>
    <row r="48532" spans="1:15" x14ac:dyDescent="0.3">
      <c r="A48532">
        <v>771804</v>
      </c>
      <c r="B48532" t="s">
        <v>116</v>
      </c>
      <c r="C48532" t="s">
        <v>350</v>
      </c>
      <c r="D48532" t="str">
        <f t="shared" si="4548"/>
        <v>Robert Martin</v>
      </c>
      <c r="E48532" t="s">
        <v>38886</v>
      </c>
      <c r="F48532" s="3" t="s">
        <v>38</v>
      </c>
      <c r="G48532" t="str">
        <f t="shared" si="4549"/>
        <v>2001-10-20</v>
      </c>
      <c r="H48532">
        <f t="shared" ca="1" si="4550"/>
        <v>22</v>
      </c>
      <c r="I48532" t="str">
        <f t="shared" ca="1" si="4551"/>
        <v>Youngster</v>
      </c>
      <c r="J48532">
        <v>49.48</v>
      </c>
      <c r="K48532" s="3" t="s">
        <v>1061</v>
      </c>
      <c r="L48532" t="str">
        <f t="shared" si="4552"/>
        <v>2023-08-25</v>
      </c>
      <c r="M48532" t="str">
        <f t="shared" si="4553"/>
        <v>Aug</v>
      </c>
      <c r="N48532" t="s">
        <v>37919</v>
      </c>
      <c r="O48532" t="s">
        <v>12</v>
      </c>
    </row>
    <row r="48533" spans="1:15" x14ac:dyDescent="0.3">
      <c r="A48533">
        <v>63104</v>
      </c>
      <c r="B48533" t="s">
        <v>834</v>
      </c>
      <c r="C48533" t="s">
        <v>5507</v>
      </c>
      <c r="D48533" t="str">
        <f t="shared" si="4548"/>
        <v>Zachary Choi</v>
      </c>
      <c r="E48533" t="s">
        <v>38893</v>
      </c>
      <c r="F48533" s="3" t="s">
        <v>622</v>
      </c>
      <c r="G48533" t="str">
        <f t="shared" si="4549"/>
        <v>1948-11-02</v>
      </c>
      <c r="H48533">
        <f t="shared" ca="1" si="4550"/>
        <v>75</v>
      </c>
      <c r="I48533" t="str">
        <f t="shared" ca="1" si="4551"/>
        <v>Senior</v>
      </c>
      <c r="J48533">
        <v>168.51</v>
      </c>
      <c r="K48533" s="3" t="s">
        <v>1173</v>
      </c>
      <c r="L48533" t="str">
        <f t="shared" si="4552"/>
        <v>2023-01-13</v>
      </c>
      <c r="M48533" t="str">
        <f t="shared" si="4553"/>
        <v>Jan</v>
      </c>
      <c r="N48533" t="s">
        <v>7722</v>
      </c>
      <c r="O48533" t="s">
        <v>35</v>
      </c>
    </row>
    <row r="48534" spans="1:15" x14ac:dyDescent="0.3">
      <c r="A48534">
        <v>236925</v>
      </c>
      <c r="B48534" t="s">
        <v>162</v>
      </c>
      <c r="C48534" t="s">
        <v>2188</v>
      </c>
      <c r="D48534" t="str">
        <f t="shared" si="4548"/>
        <v>Sarah Berry</v>
      </c>
      <c r="E48534" t="s">
        <v>38892</v>
      </c>
      <c r="F48534" s="3" t="s">
        <v>266</v>
      </c>
      <c r="G48534" t="str">
        <f t="shared" si="4549"/>
        <v>1963-10-30</v>
      </c>
      <c r="H48534">
        <f t="shared" ca="1" si="4550"/>
        <v>60</v>
      </c>
      <c r="I48534" t="str">
        <f t="shared" ca="1" si="4551"/>
        <v>Senior</v>
      </c>
      <c r="J48534">
        <v>177.37</v>
      </c>
      <c r="K48534" s="3" t="s">
        <v>22</v>
      </c>
      <c r="L48534" t="str">
        <f t="shared" si="4552"/>
        <v>2023-09-20</v>
      </c>
      <c r="M48534" t="str">
        <f t="shared" si="4553"/>
        <v>Sep</v>
      </c>
      <c r="N48534" t="s">
        <v>37920</v>
      </c>
      <c r="O48534" t="s">
        <v>24</v>
      </c>
    </row>
    <row r="48535" spans="1:15" x14ac:dyDescent="0.3">
      <c r="A48535">
        <v>756715</v>
      </c>
      <c r="B48535" t="s">
        <v>121</v>
      </c>
      <c r="C48535" t="s">
        <v>955</v>
      </c>
      <c r="D48535" t="str">
        <f t="shared" si="4548"/>
        <v>Sara Perez</v>
      </c>
      <c r="E48535" t="s">
        <v>38893</v>
      </c>
      <c r="F48535" s="3" t="s">
        <v>168</v>
      </c>
      <c r="G48535" t="str">
        <f t="shared" si="4549"/>
        <v>1970-10-28</v>
      </c>
      <c r="H48535">
        <f t="shared" ca="1" si="4550"/>
        <v>53</v>
      </c>
      <c r="I48535" t="str">
        <f t="shared" ca="1" si="4551"/>
        <v>Senior</v>
      </c>
      <c r="J48535">
        <v>822.65</v>
      </c>
      <c r="K48535" s="3" t="s">
        <v>408</v>
      </c>
      <c r="L48535" t="str">
        <f t="shared" si="4552"/>
        <v>2023-03-02</v>
      </c>
      <c r="M48535" t="str">
        <f t="shared" si="4553"/>
        <v>Mar</v>
      </c>
      <c r="N48535" t="s">
        <v>37921</v>
      </c>
      <c r="O48535" t="s">
        <v>18</v>
      </c>
    </row>
    <row r="48536" spans="1:15" x14ac:dyDescent="0.3">
      <c r="A48536">
        <v>770083</v>
      </c>
      <c r="B48536" t="s">
        <v>313</v>
      </c>
      <c r="C48536" t="s">
        <v>1927</v>
      </c>
      <c r="D48536" t="str">
        <f t="shared" si="4548"/>
        <v>John Koch</v>
      </c>
      <c r="E48536" t="s">
        <v>38892</v>
      </c>
      <c r="F48536" s="3" t="s">
        <v>59</v>
      </c>
      <c r="G48536" t="str">
        <f t="shared" si="4549"/>
        <v>1974-10-27</v>
      </c>
      <c r="H48536">
        <f t="shared" ca="1" si="4550"/>
        <v>49</v>
      </c>
      <c r="I48536" t="str">
        <f t="shared" ca="1" si="4551"/>
        <v>Adult</v>
      </c>
      <c r="J48536">
        <v>170.35</v>
      </c>
      <c r="K48536" s="3" t="s">
        <v>181</v>
      </c>
      <c r="L48536" t="str">
        <f t="shared" si="4552"/>
        <v>2023-03-05</v>
      </c>
      <c r="M48536" t="str">
        <f t="shared" si="4553"/>
        <v>Mar</v>
      </c>
      <c r="N48536" t="s">
        <v>35658</v>
      </c>
      <c r="O48536" t="s">
        <v>71</v>
      </c>
    </row>
    <row r="48537" spans="1:15" x14ac:dyDescent="0.3">
      <c r="A48537">
        <v>971566</v>
      </c>
      <c r="B48537" t="s">
        <v>62</v>
      </c>
      <c r="C48537" t="s">
        <v>600</v>
      </c>
      <c r="D48537" t="str">
        <f t="shared" si="4548"/>
        <v>Kimberly Lopez</v>
      </c>
      <c r="E48537" t="s">
        <v>38893</v>
      </c>
      <c r="F48537" s="3" t="s">
        <v>425</v>
      </c>
      <c r="G48537" t="str">
        <f t="shared" si="4549"/>
        <v>1964-10-29</v>
      </c>
      <c r="H48537">
        <f t="shared" ca="1" si="4550"/>
        <v>59</v>
      </c>
      <c r="I48537" t="str">
        <f t="shared" ca="1" si="4551"/>
        <v>Senior</v>
      </c>
      <c r="J48537">
        <v>9.4700000000000006</v>
      </c>
      <c r="K48537" s="3" t="s">
        <v>952</v>
      </c>
      <c r="L48537" t="str">
        <f t="shared" si="4552"/>
        <v>2023-06-25</v>
      </c>
      <c r="M48537" t="str">
        <f t="shared" si="4553"/>
        <v>Jun</v>
      </c>
      <c r="N48537" t="s">
        <v>37922</v>
      </c>
      <c r="O48537" t="s">
        <v>71</v>
      </c>
    </row>
    <row r="48538" spans="1:15" x14ac:dyDescent="0.3">
      <c r="A48538">
        <v>142412</v>
      </c>
      <c r="B48538" t="s">
        <v>2523</v>
      </c>
      <c r="C48538" t="s">
        <v>350</v>
      </c>
      <c r="D48538" t="str">
        <f t="shared" si="4548"/>
        <v>Antonio Martin</v>
      </c>
      <c r="E48538" t="s">
        <v>38893</v>
      </c>
      <c r="F48538" s="3" t="s">
        <v>32</v>
      </c>
      <c r="G48538" t="str">
        <f t="shared" si="4549"/>
        <v>1951-11-02</v>
      </c>
      <c r="H48538">
        <f t="shared" ca="1" si="4550"/>
        <v>72</v>
      </c>
      <c r="I48538" t="str">
        <f t="shared" ca="1" si="4551"/>
        <v>Senior</v>
      </c>
      <c r="J48538">
        <v>350.99</v>
      </c>
      <c r="K48538" s="3" t="s">
        <v>267</v>
      </c>
      <c r="L48538" t="str">
        <f t="shared" si="4552"/>
        <v>2023-06-20</v>
      </c>
      <c r="M48538" t="str">
        <f t="shared" si="4553"/>
        <v>Jun</v>
      </c>
      <c r="N48538" t="s">
        <v>14576</v>
      </c>
      <c r="O48538" t="s">
        <v>35</v>
      </c>
    </row>
    <row r="48539" spans="1:15" x14ac:dyDescent="0.3">
      <c r="A48539">
        <v>722651</v>
      </c>
      <c r="B48539" t="s">
        <v>2022</v>
      </c>
      <c r="C48539" t="s">
        <v>1862</v>
      </c>
      <c r="D48539" t="str">
        <f t="shared" si="4548"/>
        <v>Ralph Mccoy</v>
      </c>
      <c r="E48539" t="s">
        <v>38892</v>
      </c>
      <c r="F48539" s="3" t="s">
        <v>104</v>
      </c>
      <c r="G48539" t="str">
        <f t="shared" si="4549"/>
        <v>1999-10-21</v>
      </c>
      <c r="H48539">
        <f t="shared" ca="1" si="4550"/>
        <v>24</v>
      </c>
      <c r="I48539" t="str">
        <f t="shared" ca="1" si="4551"/>
        <v>Youngster</v>
      </c>
      <c r="J48539">
        <v>2798.92</v>
      </c>
      <c r="K48539" s="3" t="s">
        <v>830</v>
      </c>
      <c r="L48539" t="str">
        <f t="shared" si="4552"/>
        <v>2023-10-03</v>
      </c>
      <c r="M48539" t="str">
        <f t="shared" si="4553"/>
        <v>Oct</v>
      </c>
      <c r="N48539" t="s">
        <v>2933</v>
      </c>
      <c r="O48539" t="s">
        <v>18</v>
      </c>
    </row>
    <row r="48540" spans="1:15" x14ac:dyDescent="0.3">
      <c r="A48540">
        <v>655681</v>
      </c>
      <c r="B48540" t="s">
        <v>1404</v>
      </c>
      <c r="C48540" t="s">
        <v>2775</v>
      </c>
      <c r="D48540" t="str">
        <f t="shared" si="4548"/>
        <v>Tiffany Ramsey</v>
      </c>
      <c r="E48540" t="s">
        <v>38892</v>
      </c>
      <c r="F48540" s="3" t="s">
        <v>210</v>
      </c>
      <c r="G48540" t="str">
        <f t="shared" si="4549"/>
        <v>1997-10-21</v>
      </c>
      <c r="H48540">
        <f t="shared" ca="1" si="4550"/>
        <v>26</v>
      </c>
      <c r="I48540" t="str">
        <f t="shared" ca="1" si="4551"/>
        <v>Youngster</v>
      </c>
      <c r="J48540">
        <v>399.65</v>
      </c>
      <c r="K48540" s="3" t="s">
        <v>464</v>
      </c>
      <c r="L48540" t="str">
        <f t="shared" si="4552"/>
        <v>2023-06-08</v>
      </c>
      <c r="M48540" t="str">
        <f t="shared" si="4553"/>
        <v>Jun</v>
      </c>
      <c r="N48540" t="s">
        <v>14211</v>
      </c>
      <c r="O48540" t="s">
        <v>35</v>
      </c>
    </row>
    <row r="48541" spans="1:15" x14ac:dyDescent="0.3">
      <c r="A48541">
        <v>587303</v>
      </c>
      <c r="B48541" t="s">
        <v>796</v>
      </c>
      <c r="C48541" t="s">
        <v>462</v>
      </c>
      <c r="D48541" t="str">
        <f t="shared" si="4548"/>
        <v>Claudia Anderson</v>
      </c>
      <c r="E48541" t="s">
        <v>38892</v>
      </c>
      <c r="F48541" s="3" t="s">
        <v>9</v>
      </c>
      <c r="G48541" t="str">
        <f t="shared" si="4549"/>
        <v>2002-10-20</v>
      </c>
      <c r="H48541">
        <f t="shared" ca="1" si="4550"/>
        <v>21</v>
      </c>
      <c r="I48541" t="str">
        <f t="shared" ca="1" si="4551"/>
        <v>Youngster</v>
      </c>
      <c r="J48541">
        <v>958.37</v>
      </c>
      <c r="K48541" s="3" t="s">
        <v>44</v>
      </c>
      <c r="L48541" t="str">
        <f t="shared" si="4552"/>
        <v>2023-08-30</v>
      </c>
      <c r="M48541" t="str">
        <f t="shared" si="4553"/>
        <v>Aug</v>
      </c>
      <c r="N48541" t="s">
        <v>37923</v>
      </c>
      <c r="O48541" t="s">
        <v>18</v>
      </c>
    </row>
    <row r="48542" spans="1:15" x14ac:dyDescent="0.3">
      <c r="A48542">
        <v>29447</v>
      </c>
      <c r="B48542" t="s">
        <v>591</v>
      </c>
      <c r="C48542" t="s">
        <v>82</v>
      </c>
      <c r="D48542" t="str">
        <f t="shared" si="4548"/>
        <v>Kyle Brown</v>
      </c>
      <c r="E48542" t="s">
        <v>38893</v>
      </c>
      <c r="F48542" s="3" t="s">
        <v>431</v>
      </c>
      <c r="G48542" t="str">
        <f t="shared" si="4549"/>
        <v>1973-10-27</v>
      </c>
      <c r="H48542">
        <f t="shared" ca="1" si="4550"/>
        <v>50</v>
      </c>
      <c r="I48542" t="str">
        <f t="shared" ca="1" si="4551"/>
        <v>Senior</v>
      </c>
      <c r="J48542">
        <v>232.49</v>
      </c>
      <c r="K48542" s="3" t="s">
        <v>535</v>
      </c>
      <c r="L48542" t="str">
        <f t="shared" si="4552"/>
        <v>2023-02-24</v>
      </c>
      <c r="M48542" t="str">
        <f t="shared" si="4553"/>
        <v>Feb</v>
      </c>
      <c r="N48542" t="s">
        <v>37924</v>
      </c>
      <c r="O48542" t="s">
        <v>71</v>
      </c>
    </row>
    <row r="48543" spans="1:15" x14ac:dyDescent="0.3">
      <c r="A48543">
        <v>934112</v>
      </c>
      <c r="B48543" t="s">
        <v>659</v>
      </c>
      <c r="C48543" t="s">
        <v>193</v>
      </c>
      <c r="D48543" t="str">
        <f t="shared" si="4548"/>
        <v>Lucas Johnson</v>
      </c>
      <c r="E48543" t="s">
        <v>38893</v>
      </c>
      <c r="F48543" s="3" t="s">
        <v>48</v>
      </c>
      <c r="G48543" t="str">
        <f t="shared" si="4549"/>
        <v>1968-10-28</v>
      </c>
      <c r="H48543">
        <f t="shared" ca="1" si="4550"/>
        <v>55</v>
      </c>
      <c r="I48543" t="str">
        <f t="shared" ca="1" si="4551"/>
        <v>Senior</v>
      </c>
      <c r="J48543">
        <v>144.72</v>
      </c>
      <c r="K48543" s="3" t="s">
        <v>1830</v>
      </c>
      <c r="L48543" t="str">
        <f t="shared" si="4552"/>
        <v>2023-07-08</v>
      </c>
      <c r="M48543" t="str">
        <f t="shared" si="4553"/>
        <v>Jul</v>
      </c>
      <c r="N48543" t="s">
        <v>37925</v>
      </c>
      <c r="O48543" t="s">
        <v>24</v>
      </c>
    </row>
    <row r="48544" spans="1:15" x14ac:dyDescent="0.3">
      <c r="A48544">
        <v>796445</v>
      </c>
      <c r="B48544" t="s">
        <v>3841</v>
      </c>
      <c r="C48544" t="s">
        <v>1098</v>
      </c>
      <c r="D48544" t="str">
        <f t="shared" si="4548"/>
        <v>Dylan Reyes</v>
      </c>
      <c r="E48544" t="s">
        <v>38893</v>
      </c>
      <c r="F48544" s="3" t="s">
        <v>287</v>
      </c>
      <c r="G48544" t="str">
        <f t="shared" si="4549"/>
        <v>1972-10-27</v>
      </c>
      <c r="H48544">
        <f t="shared" ca="1" si="4550"/>
        <v>51</v>
      </c>
      <c r="I48544" t="str">
        <f t="shared" ca="1" si="4551"/>
        <v>Senior</v>
      </c>
      <c r="J48544">
        <v>61.26</v>
      </c>
      <c r="K48544" s="3" t="s">
        <v>1217</v>
      </c>
      <c r="L48544" t="str">
        <f t="shared" si="4552"/>
        <v>2023-09-18</v>
      </c>
      <c r="M48544" t="str">
        <f t="shared" si="4553"/>
        <v>Sep</v>
      </c>
      <c r="N48544" t="s">
        <v>16133</v>
      </c>
      <c r="O48544" t="s">
        <v>12</v>
      </c>
    </row>
    <row r="48545" spans="1:15" x14ac:dyDescent="0.3">
      <c r="A48545">
        <v>250837</v>
      </c>
      <c r="B48545" t="s">
        <v>413</v>
      </c>
      <c r="C48545" t="s">
        <v>8</v>
      </c>
      <c r="D48545" t="str">
        <f t="shared" si="4548"/>
        <v>Nicole Rodriguez</v>
      </c>
      <c r="E48545" t="s">
        <v>38893</v>
      </c>
      <c r="F48545" s="3" t="s">
        <v>180</v>
      </c>
      <c r="G48545" t="str">
        <f t="shared" si="4549"/>
        <v>1953-11-01</v>
      </c>
      <c r="H48545">
        <f t="shared" ca="1" si="4550"/>
        <v>70</v>
      </c>
      <c r="I48545" t="str">
        <f t="shared" ca="1" si="4551"/>
        <v>Senior</v>
      </c>
      <c r="J48545">
        <v>176.83</v>
      </c>
      <c r="K48545" s="3" t="s">
        <v>181</v>
      </c>
      <c r="L48545" t="str">
        <f t="shared" si="4552"/>
        <v>2023-03-05</v>
      </c>
      <c r="M48545" t="str">
        <f t="shared" si="4553"/>
        <v>Mar</v>
      </c>
      <c r="N48545" t="s">
        <v>37926</v>
      </c>
      <c r="O48545" t="s">
        <v>71</v>
      </c>
    </row>
    <row r="48546" spans="1:15" x14ac:dyDescent="0.3">
      <c r="A48546">
        <v>900927</v>
      </c>
      <c r="B48546" t="s">
        <v>76</v>
      </c>
      <c r="C48546" t="s">
        <v>1273</v>
      </c>
      <c r="D48546" t="str">
        <f t="shared" si="4548"/>
        <v>Christopher Nichols</v>
      </c>
      <c r="E48546" t="s">
        <v>38892</v>
      </c>
      <c r="F48546" s="3" t="s">
        <v>87</v>
      </c>
      <c r="G48546" t="str">
        <f t="shared" si="4549"/>
        <v>1966-10-29</v>
      </c>
      <c r="H48546">
        <f t="shared" ca="1" si="4550"/>
        <v>57</v>
      </c>
      <c r="I48546" t="str">
        <f t="shared" ca="1" si="4551"/>
        <v>Senior</v>
      </c>
      <c r="J48546">
        <v>606.70000000000005</v>
      </c>
      <c r="K48546" s="3" t="s">
        <v>707</v>
      </c>
      <c r="L48546" t="str">
        <f t="shared" si="4552"/>
        <v>2023-02-03</v>
      </c>
      <c r="M48546" t="str">
        <f t="shared" si="4553"/>
        <v>Feb</v>
      </c>
      <c r="N48546" t="s">
        <v>9037</v>
      </c>
      <c r="O48546" t="s">
        <v>35</v>
      </c>
    </row>
    <row r="48547" spans="1:15" x14ac:dyDescent="0.3">
      <c r="A48547">
        <v>839411</v>
      </c>
      <c r="B48547" t="s">
        <v>25</v>
      </c>
      <c r="C48547" t="s">
        <v>103</v>
      </c>
      <c r="D48547" t="str">
        <f t="shared" si="4548"/>
        <v>Nathan Smith</v>
      </c>
      <c r="E48547" t="s">
        <v>38892</v>
      </c>
      <c r="F48547" s="3" t="s">
        <v>518</v>
      </c>
      <c r="G48547" t="str">
        <f t="shared" si="4549"/>
        <v>1960-10-30</v>
      </c>
      <c r="H48547">
        <f t="shared" ca="1" si="4550"/>
        <v>63</v>
      </c>
      <c r="I48547" t="str">
        <f t="shared" ca="1" si="4551"/>
        <v>Senior</v>
      </c>
      <c r="J48547">
        <v>83.28</v>
      </c>
      <c r="K48547" s="3" t="s">
        <v>347</v>
      </c>
      <c r="L48547" t="str">
        <f t="shared" si="4552"/>
        <v>2023-05-30</v>
      </c>
      <c r="M48547" t="str">
        <f t="shared" si="4553"/>
        <v>May</v>
      </c>
      <c r="N48547" t="s">
        <v>37927</v>
      </c>
      <c r="O48547" t="s">
        <v>56</v>
      </c>
    </row>
    <row r="48548" spans="1:15" x14ac:dyDescent="0.3">
      <c r="A48548">
        <v>473509</v>
      </c>
      <c r="B48548" t="s">
        <v>1146</v>
      </c>
      <c r="C48548" t="s">
        <v>966</v>
      </c>
      <c r="D48548" t="str">
        <f t="shared" si="4548"/>
        <v>Samantha Ryan</v>
      </c>
      <c r="E48548" t="s">
        <v>38893</v>
      </c>
      <c r="F48548" s="3" t="s">
        <v>21</v>
      </c>
      <c r="G48548" t="str">
        <f t="shared" si="4549"/>
        <v>1981-10-25</v>
      </c>
      <c r="H48548">
        <f t="shared" ca="1" si="4550"/>
        <v>42</v>
      </c>
      <c r="I48548" t="str">
        <f t="shared" ca="1" si="4551"/>
        <v>Adult</v>
      </c>
      <c r="J48548">
        <v>133.66999999999999</v>
      </c>
      <c r="K48548" s="3" t="s">
        <v>823</v>
      </c>
      <c r="L48548" t="str">
        <f t="shared" si="4552"/>
        <v>2023-08-17</v>
      </c>
      <c r="M48548" t="str">
        <f t="shared" si="4553"/>
        <v>Aug</v>
      </c>
      <c r="N48548" t="s">
        <v>23850</v>
      </c>
      <c r="O48548" t="s">
        <v>71</v>
      </c>
    </row>
    <row r="48549" spans="1:15" x14ac:dyDescent="0.3">
      <c r="A48549">
        <v>262954</v>
      </c>
      <c r="B48549" t="s">
        <v>274</v>
      </c>
      <c r="C48549" t="s">
        <v>478</v>
      </c>
      <c r="D48549" t="str">
        <f t="shared" si="4548"/>
        <v>Joshua Lewis</v>
      </c>
      <c r="E48549" t="s">
        <v>38892</v>
      </c>
      <c r="F48549" s="3" t="s">
        <v>202</v>
      </c>
      <c r="G48549" t="str">
        <f t="shared" si="4549"/>
        <v>1987-10-24</v>
      </c>
      <c r="H48549">
        <f t="shared" ca="1" si="4550"/>
        <v>36</v>
      </c>
      <c r="I48549" t="str">
        <f t="shared" ca="1" si="4551"/>
        <v>Adult</v>
      </c>
      <c r="J48549">
        <v>79.89</v>
      </c>
      <c r="K48549" s="3" t="s">
        <v>172</v>
      </c>
      <c r="L48549" t="str">
        <f t="shared" si="4552"/>
        <v>2023-06-21</v>
      </c>
      <c r="M48549" t="str">
        <f t="shared" si="4553"/>
        <v>Jun</v>
      </c>
      <c r="N48549" t="s">
        <v>30237</v>
      </c>
      <c r="O48549" t="s">
        <v>35</v>
      </c>
    </row>
    <row r="48550" spans="1:15" x14ac:dyDescent="0.3">
      <c r="A48550">
        <v>493266</v>
      </c>
      <c r="B48550" t="s">
        <v>102</v>
      </c>
      <c r="C48550" t="s">
        <v>2822</v>
      </c>
      <c r="D48550" t="str">
        <f t="shared" si="4548"/>
        <v>Steven Duarte</v>
      </c>
      <c r="E48550" t="s">
        <v>38893</v>
      </c>
      <c r="F48550" s="3" t="s">
        <v>159</v>
      </c>
      <c r="G48550" t="str">
        <f t="shared" si="4549"/>
        <v>1978-10-26</v>
      </c>
      <c r="H48550">
        <f t="shared" ca="1" si="4550"/>
        <v>45</v>
      </c>
      <c r="I48550" t="str">
        <f t="shared" ca="1" si="4551"/>
        <v>Adult</v>
      </c>
      <c r="J48550">
        <v>222.82</v>
      </c>
      <c r="K48550" s="3" t="s">
        <v>759</v>
      </c>
      <c r="L48550" t="str">
        <f t="shared" si="4552"/>
        <v>2023-06-26</v>
      </c>
      <c r="M48550" t="str">
        <f t="shared" si="4553"/>
        <v>Jun</v>
      </c>
      <c r="N48550" t="s">
        <v>37928</v>
      </c>
      <c r="O48550" t="s">
        <v>24</v>
      </c>
    </row>
    <row r="48551" spans="1:15" x14ac:dyDescent="0.3">
      <c r="A48551">
        <v>740341</v>
      </c>
      <c r="B48551" t="s">
        <v>1190</v>
      </c>
      <c r="C48551" t="s">
        <v>744</v>
      </c>
      <c r="D48551" t="str">
        <f t="shared" si="4548"/>
        <v>Susan Hernandez</v>
      </c>
      <c r="E48551" t="s">
        <v>38892</v>
      </c>
      <c r="F48551" s="3" t="s">
        <v>390</v>
      </c>
      <c r="G48551" t="str">
        <f t="shared" si="4549"/>
        <v>1950-11-02</v>
      </c>
      <c r="H48551">
        <f t="shared" ca="1" si="4550"/>
        <v>73</v>
      </c>
      <c r="I48551" t="str">
        <f t="shared" ca="1" si="4551"/>
        <v>Senior</v>
      </c>
      <c r="J48551">
        <v>171.3</v>
      </c>
      <c r="K48551" s="3" t="s">
        <v>956</v>
      </c>
      <c r="L48551" t="str">
        <f t="shared" si="4552"/>
        <v>2023-08-26</v>
      </c>
      <c r="M48551" t="str">
        <f t="shared" si="4553"/>
        <v>Aug</v>
      </c>
      <c r="N48551" t="s">
        <v>37929</v>
      </c>
      <c r="O48551" t="s">
        <v>12</v>
      </c>
    </row>
    <row r="48552" spans="1:15" x14ac:dyDescent="0.3">
      <c r="A48552">
        <v>772545</v>
      </c>
      <c r="B48552" t="s">
        <v>1404</v>
      </c>
      <c r="C48552" t="s">
        <v>991</v>
      </c>
      <c r="D48552" t="str">
        <f t="shared" si="4548"/>
        <v>Tiffany Perkins</v>
      </c>
      <c r="E48552" t="s">
        <v>38893</v>
      </c>
      <c r="F48552" s="3" t="s">
        <v>615</v>
      </c>
      <c r="G48552" t="str">
        <f t="shared" si="4549"/>
        <v>1984-10-24</v>
      </c>
      <c r="H48552">
        <f t="shared" ca="1" si="4550"/>
        <v>39</v>
      </c>
      <c r="I48552" t="str">
        <f t="shared" ca="1" si="4551"/>
        <v>Adult</v>
      </c>
      <c r="J48552">
        <v>81.349999999999994</v>
      </c>
      <c r="K48552" s="3" t="s">
        <v>408</v>
      </c>
      <c r="L48552" t="str">
        <f t="shared" si="4552"/>
        <v>2023-03-02</v>
      </c>
      <c r="M48552" t="str">
        <f t="shared" si="4553"/>
        <v>Mar</v>
      </c>
      <c r="N48552" t="s">
        <v>37930</v>
      </c>
      <c r="O48552" t="s">
        <v>71</v>
      </c>
    </row>
    <row r="48553" spans="1:15" x14ac:dyDescent="0.3">
      <c r="A48553">
        <v>351292</v>
      </c>
      <c r="B48553" t="s">
        <v>196</v>
      </c>
      <c r="C48553" t="s">
        <v>1147</v>
      </c>
      <c r="D48553" t="str">
        <f t="shared" si="4548"/>
        <v>Scott Jensen</v>
      </c>
      <c r="E48553" t="s">
        <v>38893</v>
      </c>
      <c r="F48553" s="3" t="s">
        <v>390</v>
      </c>
      <c r="G48553" t="str">
        <f t="shared" si="4549"/>
        <v>1950-11-02</v>
      </c>
      <c r="H48553">
        <f t="shared" ca="1" si="4550"/>
        <v>73</v>
      </c>
      <c r="I48553" t="str">
        <f t="shared" ca="1" si="4551"/>
        <v>Senior</v>
      </c>
      <c r="J48553">
        <v>30.12</v>
      </c>
      <c r="K48553" s="3" t="s">
        <v>887</v>
      </c>
      <c r="L48553" t="str">
        <f t="shared" si="4552"/>
        <v>2023-01-21</v>
      </c>
      <c r="M48553" t="str">
        <f t="shared" si="4553"/>
        <v>Jan</v>
      </c>
      <c r="N48553" t="s">
        <v>37931</v>
      </c>
      <c r="O48553" t="s">
        <v>56</v>
      </c>
    </row>
    <row r="48554" spans="1:15" x14ac:dyDescent="0.3">
      <c r="A48554">
        <v>442544</v>
      </c>
      <c r="B48554" t="s">
        <v>130</v>
      </c>
      <c r="C48554" t="s">
        <v>12640</v>
      </c>
      <c r="D48554" t="str">
        <f t="shared" si="4548"/>
        <v>Jessica Chaney</v>
      </c>
      <c r="E48554" t="s">
        <v>38892</v>
      </c>
      <c r="F48554" s="3" t="s">
        <v>38</v>
      </c>
      <c r="G48554" t="str">
        <f t="shared" si="4549"/>
        <v>2001-10-20</v>
      </c>
      <c r="H48554">
        <f t="shared" ca="1" si="4550"/>
        <v>22</v>
      </c>
      <c r="I48554" t="str">
        <f t="shared" ca="1" si="4551"/>
        <v>Youngster</v>
      </c>
      <c r="J48554">
        <v>69.930000000000007</v>
      </c>
      <c r="K48554" s="3" t="s">
        <v>249</v>
      </c>
      <c r="L48554" t="str">
        <f t="shared" si="4552"/>
        <v>2023-05-25</v>
      </c>
      <c r="M48554" t="str">
        <f t="shared" si="4553"/>
        <v>May</v>
      </c>
      <c r="N48554" t="s">
        <v>28048</v>
      </c>
      <c r="O48554" t="s">
        <v>35</v>
      </c>
    </row>
    <row r="48555" spans="1:15" x14ac:dyDescent="0.3">
      <c r="A48555">
        <v>624397</v>
      </c>
      <c r="B48555" t="s">
        <v>290</v>
      </c>
      <c r="C48555" t="s">
        <v>1593</v>
      </c>
      <c r="D48555" t="str">
        <f t="shared" si="4548"/>
        <v>Mary Fernandez</v>
      </c>
      <c r="E48555" t="s">
        <v>38893</v>
      </c>
      <c r="F48555" s="3" t="s">
        <v>425</v>
      </c>
      <c r="G48555" t="str">
        <f t="shared" si="4549"/>
        <v>1964-10-29</v>
      </c>
      <c r="H48555">
        <f t="shared" ca="1" si="4550"/>
        <v>59</v>
      </c>
      <c r="I48555" t="str">
        <f t="shared" ca="1" si="4551"/>
        <v>Senior</v>
      </c>
      <c r="J48555">
        <v>2162.44</v>
      </c>
      <c r="K48555" s="3" t="s">
        <v>69</v>
      </c>
      <c r="L48555" t="str">
        <f t="shared" si="4552"/>
        <v>2023-09-24</v>
      </c>
      <c r="M48555" t="str">
        <f t="shared" si="4553"/>
        <v>Sep</v>
      </c>
      <c r="N48555" t="s">
        <v>12432</v>
      </c>
      <c r="O48555" t="s">
        <v>18</v>
      </c>
    </row>
    <row r="48556" spans="1:15" x14ac:dyDescent="0.3">
      <c r="A48556">
        <v>125100</v>
      </c>
      <c r="B48556" t="s">
        <v>76</v>
      </c>
      <c r="C48556" t="s">
        <v>2012</v>
      </c>
      <c r="D48556" t="str">
        <f t="shared" si="4548"/>
        <v>Christopher Sanchez</v>
      </c>
      <c r="E48556" t="s">
        <v>38893</v>
      </c>
      <c r="F48556" s="3" t="s">
        <v>372</v>
      </c>
      <c r="G48556" t="str">
        <f t="shared" si="4549"/>
        <v>1996-10-21</v>
      </c>
      <c r="H48556">
        <f t="shared" ca="1" si="4550"/>
        <v>27</v>
      </c>
      <c r="I48556" t="str">
        <f t="shared" ca="1" si="4551"/>
        <v>Youngster</v>
      </c>
      <c r="J48556">
        <v>470.77</v>
      </c>
      <c r="K48556" s="3" t="s">
        <v>694</v>
      </c>
      <c r="L48556" t="str">
        <f t="shared" si="4552"/>
        <v>2023-02-22</v>
      </c>
      <c r="M48556" t="str">
        <f t="shared" si="4553"/>
        <v>Feb</v>
      </c>
      <c r="N48556" t="s">
        <v>37932</v>
      </c>
      <c r="O48556" t="s">
        <v>71</v>
      </c>
    </row>
    <row r="48557" spans="1:15" x14ac:dyDescent="0.3">
      <c r="A48557">
        <v>413714</v>
      </c>
      <c r="B48557" t="s">
        <v>4906</v>
      </c>
      <c r="C48557" t="s">
        <v>2585</v>
      </c>
      <c r="D48557" t="str">
        <f t="shared" si="4548"/>
        <v>Gloria Crawford</v>
      </c>
      <c r="E48557" t="s">
        <v>38892</v>
      </c>
      <c r="F48557" s="3" t="s">
        <v>248</v>
      </c>
      <c r="G48557" t="str">
        <f t="shared" si="4549"/>
        <v>1982-10-25</v>
      </c>
      <c r="H48557">
        <f t="shared" ca="1" si="4550"/>
        <v>41</v>
      </c>
      <c r="I48557" t="str">
        <f t="shared" ca="1" si="4551"/>
        <v>Adult</v>
      </c>
      <c r="J48557">
        <v>151.88999999999999</v>
      </c>
      <c r="K48557" s="3" t="s">
        <v>985</v>
      </c>
      <c r="L48557" t="str">
        <f t="shared" si="4552"/>
        <v>2023-05-13</v>
      </c>
      <c r="M48557" t="str">
        <f t="shared" si="4553"/>
        <v>May</v>
      </c>
      <c r="N48557" t="s">
        <v>37933</v>
      </c>
      <c r="O48557" t="s">
        <v>12</v>
      </c>
    </row>
    <row r="48558" spans="1:15" x14ac:dyDescent="0.3">
      <c r="A48558">
        <v>304801</v>
      </c>
      <c r="B48558" t="s">
        <v>313</v>
      </c>
      <c r="C48558" t="s">
        <v>20</v>
      </c>
      <c r="D48558" t="str">
        <f t="shared" si="4548"/>
        <v>John Williams</v>
      </c>
      <c r="E48558" t="s">
        <v>38892</v>
      </c>
      <c r="F48558" s="3" t="s">
        <v>379</v>
      </c>
      <c r="G48558" t="str">
        <f t="shared" si="4549"/>
        <v>1975-10-27</v>
      </c>
      <c r="H48558">
        <f t="shared" ca="1" si="4550"/>
        <v>48</v>
      </c>
      <c r="I48558" t="str">
        <f t="shared" ca="1" si="4551"/>
        <v>Adult</v>
      </c>
      <c r="J48558">
        <v>94.17</v>
      </c>
      <c r="K48558" s="3" t="s">
        <v>664</v>
      </c>
      <c r="L48558" t="str">
        <f t="shared" si="4552"/>
        <v>2023-02-13</v>
      </c>
      <c r="M48558" t="str">
        <f t="shared" si="4553"/>
        <v>Feb</v>
      </c>
      <c r="N48558" t="s">
        <v>37934</v>
      </c>
      <c r="O48558" t="s">
        <v>56</v>
      </c>
    </row>
    <row r="48559" spans="1:15" x14ac:dyDescent="0.3">
      <c r="A48559">
        <v>423099</v>
      </c>
      <c r="B48559" t="s">
        <v>1588</v>
      </c>
      <c r="C48559" t="s">
        <v>282</v>
      </c>
      <c r="D48559" t="str">
        <f t="shared" si="4548"/>
        <v>Ronald Campbell</v>
      </c>
      <c r="E48559" t="s">
        <v>38892</v>
      </c>
      <c r="F48559" s="3" t="s">
        <v>15</v>
      </c>
      <c r="G48559" t="str">
        <f t="shared" si="4549"/>
        <v>1985-10-24</v>
      </c>
      <c r="H48559">
        <f t="shared" ca="1" si="4550"/>
        <v>38</v>
      </c>
      <c r="I48559" t="str">
        <f t="shared" ca="1" si="4551"/>
        <v>Adult</v>
      </c>
      <c r="J48559">
        <v>60.08</v>
      </c>
      <c r="K48559" s="3" t="s">
        <v>300</v>
      </c>
      <c r="L48559" t="str">
        <f t="shared" si="4552"/>
        <v>2023-03-15</v>
      </c>
      <c r="M48559" t="str">
        <f t="shared" si="4553"/>
        <v>Mar</v>
      </c>
      <c r="N48559" t="s">
        <v>37935</v>
      </c>
      <c r="O48559" t="s">
        <v>71</v>
      </c>
    </row>
    <row r="48560" spans="1:15" x14ac:dyDescent="0.3">
      <c r="A48560">
        <v>706505</v>
      </c>
      <c r="B48560" t="s">
        <v>1330</v>
      </c>
      <c r="C48560" t="s">
        <v>103</v>
      </c>
      <c r="D48560" t="str">
        <f t="shared" si="4548"/>
        <v>Chris Smith</v>
      </c>
      <c r="E48560" t="s">
        <v>38893</v>
      </c>
      <c r="F48560" s="3" t="s">
        <v>53</v>
      </c>
      <c r="G48560" t="str">
        <f t="shared" si="4549"/>
        <v>1957-10-31</v>
      </c>
      <c r="H48560">
        <f t="shared" ca="1" si="4550"/>
        <v>66</v>
      </c>
      <c r="I48560" t="str">
        <f t="shared" ca="1" si="4551"/>
        <v>Senior</v>
      </c>
      <c r="J48560">
        <v>299.10000000000002</v>
      </c>
      <c r="K48560" s="3" t="s">
        <v>1730</v>
      </c>
      <c r="L48560" t="str">
        <f t="shared" si="4552"/>
        <v>2023-03-25</v>
      </c>
      <c r="M48560" t="str">
        <f t="shared" si="4553"/>
        <v>Mar</v>
      </c>
      <c r="N48560" t="s">
        <v>37936</v>
      </c>
      <c r="O48560" t="s">
        <v>71</v>
      </c>
    </row>
    <row r="48561" spans="1:15" x14ac:dyDescent="0.3">
      <c r="A48561">
        <v>916617</v>
      </c>
      <c r="B48561" t="s">
        <v>25958</v>
      </c>
      <c r="C48561" t="s">
        <v>2012</v>
      </c>
      <c r="D48561" t="str">
        <f t="shared" si="4548"/>
        <v>Sonia Sanchez</v>
      </c>
      <c r="E48561" t="s">
        <v>38892</v>
      </c>
      <c r="F48561" s="3" t="s">
        <v>159</v>
      </c>
      <c r="G48561" t="str">
        <f t="shared" si="4549"/>
        <v>1978-10-26</v>
      </c>
      <c r="H48561">
        <f t="shared" ca="1" si="4550"/>
        <v>45</v>
      </c>
      <c r="I48561" t="str">
        <f t="shared" ca="1" si="4551"/>
        <v>Adult</v>
      </c>
      <c r="J48561">
        <v>333.9</v>
      </c>
      <c r="K48561" s="3" t="s">
        <v>364</v>
      </c>
      <c r="L48561" t="str">
        <f t="shared" si="4552"/>
        <v>2023-08-02</v>
      </c>
      <c r="M48561" t="str">
        <f t="shared" si="4553"/>
        <v>Aug</v>
      </c>
      <c r="N48561" t="s">
        <v>37937</v>
      </c>
      <c r="O48561" t="s">
        <v>71</v>
      </c>
    </row>
    <row r="48562" spans="1:15" x14ac:dyDescent="0.3">
      <c r="A48562">
        <v>80557</v>
      </c>
      <c r="B48562" t="s">
        <v>591</v>
      </c>
      <c r="C48562" t="s">
        <v>584</v>
      </c>
      <c r="D48562" t="str">
        <f t="shared" si="4548"/>
        <v>Kyle James</v>
      </c>
      <c r="E48562" t="s">
        <v>38893</v>
      </c>
      <c r="F48562" s="3" t="s">
        <v>159</v>
      </c>
      <c r="G48562" t="str">
        <f t="shared" si="4549"/>
        <v>1978-10-26</v>
      </c>
      <c r="H48562">
        <f t="shared" ca="1" si="4550"/>
        <v>45</v>
      </c>
      <c r="I48562" t="str">
        <f t="shared" ca="1" si="4551"/>
        <v>Adult</v>
      </c>
      <c r="J48562">
        <v>124.2</v>
      </c>
      <c r="K48562" s="3" t="s">
        <v>1249</v>
      </c>
      <c r="L48562" t="str">
        <f t="shared" si="4552"/>
        <v>2023-09-09</v>
      </c>
      <c r="M48562" t="str">
        <f t="shared" si="4553"/>
        <v>Sep</v>
      </c>
      <c r="N48562" t="s">
        <v>15508</v>
      </c>
      <c r="O48562" t="s">
        <v>12</v>
      </c>
    </row>
    <row r="48563" spans="1:15" x14ac:dyDescent="0.3">
      <c r="A48563">
        <v>949748</v>
      </c>
      <c r="B48563" t="s">
        <v>111</v>
      </c>
      <c r="C48563" t="s">
        <v>1180</v>
      </c>
      <c r="D48563" t="str">
        <f t="shared" si="4548"/>
        <v>Daniel Conrad</v>
      </c>
      <c r="E48563" t="s">
        <v>38893</v>
      </c>
      <c r="F48563" s="3" t="s">
        <v>322</v>
      </c>
      <c r="G48563" t="str">
        <f t="shared" si="4549"/>
        <v>1990-10-23</v>
      </c>
      <c r="H48563">
        <f t="shared" ca="1" si="4550"/>
        <v>33</v>
      </c>
      <c r="I48563" t="str">
        <f t="shared" ca="1" si="4551"/>
        <v>Adult</v>
      </c>
      <c r="J48563">
        <v>450.9</v>
      </c>
      <c r="K48563" s="3" t="s">
        <v>1594</v>
      </c>
      <c r="L48563" t="str">
        <f t="shared" si="4552"/>
        <v>2023-01-29</v>
      </c>
      <c r="M48563" t="str">
        <f t="shared" si="4553"/>
        <v>Jan</v>
      </c>
      <c r="N48563" t="s">
        <v>35656</v>
      </c>
      <c r="O48563" t="s">
        <v>71</v>
      </c>
    </row>
    <row r="48564" spans="1:15" x14ac:dyDescent="0.3">
      <c r="A48564">
        <v>541211</v>
      </c>
      <c r="B48564" t="s">
        <v>466</v>
      </c>
      <c r="C48564" t="s">
        <v>611</v>
      </c>
      <c r="D48564" t="str">
        <f t="shared" si="4548"/>
        <v>Patricia Garcia</v>
      </c>
      <c r="E48564" t="s">
        <v>38892</v>
      </c>
      <c r="F48564" s="3" t="s">
        <v>226</v>
      </c>
      <c r="G48564" t="str">
        <f t="shared" si="4549"/>
        <v>1998-10-21</v>
      </c>
      <c r="H48564">
        <f t="shared" ca="1" si="4550"/>
        <v>25</v>
      </c>
      <c r="I48564" t="str">
        <f t="shared" ca="1" si="4551"/>
        <v>Youngster</v>
      </c>
      <c r="J48564">
        <v>280.06</v>
      </c>
      <c r="K48564" s="3" t="s">
        <v>16</v>
      </c>
      <c r="L48564" t="str">
        <f t="shared" si="4552"/>
        <v>2023-07-17</v>
      </c>
      <c r="M48564" t="str">
        <f t="shared" si="4553"/>
        <v>Jul</v>
      </c>
      <c r="N48564" t="s">
        <v>37938</v>
      </c>
      <c r="O48564" t="s">
        <v>24</v>
      </c>
    </row>
    <row r="48565" spans="1:15" x14ac:dyDescent="0.3">
      <c r="A48565">
        <v>223027</v>
      </c>
      <c r="B48565" t="s">
        <v>1122</v>
      </c>
      <c r="C48565" t="s">
        <v>4492</v>
      </c>
      <c r="D48565" t="str">
        <f t="shared" si="4548"/>
        <v>Erica Massey</v>
      </c>
      <c r="E48565" t="s">
        <v>38893</v>
      </c>
      <c r="F48565" s="3" t="s">
        <v>734</v>
      </c>
      <c r="G48565" t="str">
        <f t="shared" si="4549"/>
        <v>1954-11-01</v>
      </c>
      <c r="H48565">
        <f t="shared" ca="1" si="4550"/>
        <v>69</v>
      </c>
      <c r="I48565" t="str">
        <f t="shared" ca="1" si="4551"/>
        <v>Senior</v>
      </c>
      <c r="J48565">
        <v>292.62</v>
      </c>
      <c r="K48565" s="3" t="s">
        <v>343</v>
      </c>
      <c r="L48565" t="str">
        <f t="shared" si="4552"/>
        <v>2023-10-02</v>
      </c>
      <c r="M48565" t="str">
        <f t="shared" si="4553"/>
        <v>Oct</v>
      </c>
      <c r="N48565" t="s">
        <v>14443</v>
      </c>
      <c r="O48565" t="s">
        <v>24</v>
      </c>
    </row>
    <row r="48566" spans="1:15" x14ac:dyDescent="0.3">
      <c r="A48566">
        <v>718821</v>
      </c>
      <c r="B48566" t="s">
        <v>413</v>
      </c>
      <c r="C48566" t="s">
        <v>1443</v>
      </c>
      <c r="D48566" t="str">
        <f t="shared" si="4548"/>
        <v>Nicole Rivera</v>
      </c>
      <c r="E48566" t="s">
        <v>38893</v>
      </c>
      <c r="F48566" s="3" t="s">
        <v>78</v>
      </c>
      <c r="G48566" t="str">
        <f t="shared" si="4549"/>
        <v>2004-10-19</v>
      </c>
      <c r="H48566">
        <f t="shared" ca="1" si="4550"/>
        <v>19</v>
      </c>
      <c r="I48566" t="str">
        <f t="shared" ca="1" si="4551"/>
        <v>Youngster</v>
      </c>
      <c r="J48566">
        <v>21.46</v>
      </c>
      <c r="K48566" s="3" t="s">
        <v>617</v>
      </c>
      <c r="L48566" t="str">
        <f t="shared" si="4552"/>
        <v>2023-02-17</v>
      </c>
      <c r="M48566" t="str">
        <f t="shared" si="4553"/>
        <v>Feb</v>
      </c>
      <c r="N48566" t="s">
        <v>37939</v>
      </c>
      <c r="O48566" t="s">
        <v>56</v>
      </c>
    </row>
    <row r="48567" spans="1:15" x14ac:dyDescent="0.3">
      <c r="A48567">
        <v>545604</v>
      </c>
      <c r="B48567" t="s">
        <v>430</v>
      </c>
      <c r="C48567" t="s">
        <v>1429</v>
      </c>
      <c r="D48567" t="str">
        <f t="shared" si="4548"/>
        <v>Jesse Miranda</v>
      </c>
      <c r="E48567" t="s">
        <v>38892</v>
      </c>
      <c r="F48567" s="3" t="s">
        <v>87</v>
      </c>
      <c r="G48567" t="str">
        <f t="shared" si="4549"/>
        <v>1966-10-29</v>
      </c>
      <c r="H48567">
        <f t="shared" ca="1" si="4550"/>
        <v>57</v>
      </c>
      <c r="I48567" t="str">
        <f t="shared" ca="1" si="4551"/>
        <v>Senior</v>
      </c>
      <c r="J48567">
        <v>81.17</v>
      </c>
      <c r="K48567" s="3" t="s">
        <v>267</v>
      </c>
      <c r="L48567" t="str">
        <f t="shared" si="4552"/>
        <v>2023-06-20</v>
      </c>
      <c r="M48567" t="str">
        <f t="shared" si="4553"/>
        <v>Jun</v>
      </c>
      <c r="N48567" t="s">
        <v>37940</v>
      </c>
      <c r="O48567" t="s">
        <v>24</v>
      </c>
    </row>
    <row r="48568" spans="1:15" x14ac:dyDescent="0.3">
      <c r="A48568">
        <v>947877</v>
      </c>
      <c r="B48568" t="s">
        <v>125</v>
      </c>
      <c r="C48568" t="s">
        <v>689</v>
      </c>
      <c r="D48568" t="str">
        <f t="shared" si="4548"/>
        <v>Anthony Collins</v>
      </c>
      <c r="E48568" t="s">
        <v>38892</v>
      </c>
      <c r="F48568" s="3" t="s">
        <v>68</v>
      </c>
      <c r="G48568" t="str">
        <f t="shared" si="4549"/>
        <v>1971-10-28</v>
      </c>
      <c r="H48568">
        <f t="shared" ca="1" si="4550"/>
        <v>52</v>
      </c>
      <c r="I48568" t="str">
        <f t="shared" ca="1" si="4551"/>
        <v>Senior</v>
      </c>
      <c r="J48568">
        <v>441.62</v>
      </c>
      <c r="K48568" s="3" t="s">
        <v>617</v>
      </c>
      <c r="L48568" t="str">
        <f t="shared" si="4552"/>
        <v>2023-02-17</v>
      </c>
      <c r="M48568" t="str">
        <f t="shared" si="4553"/>
        <v>Feb</v>
      </c>
      <c r="N48568" t="s">
        <v>37941</v>
      </c>
      <c r="O48568" t="s">
        <v>71</v>
      </c>
    </row>
    <row r="48569" spans="1:15" x14ac:dyDescent="0.3">
      <c r="A48569">
        <v>916479</v>
      </c>
      <c r="B48569" t="s">
        <v>1404</v>
      </c>
      <c r="C48569" t="s">
        <v>1223</v>
      </c>
      <c r="D48569" t="str">
        <f t="shared" si="4548"/>
        <v>Tiffany Lee</v>
      </c>
      <c r="E48569" t="s">
        <v>38892</v>
      </c>
      <c r="F48569" s="3" t="s">
        <v>431</v>
      </c>
      <c r="G48569" t="str">
        <f t="shared" si="4549"/>
        <v>1973-10-27</v>
      </c>
      <c r="H48569">
        <f t="shared" ca="1" si="4550"/>
        <v>50</v>
      </c>
      <c r="I48569" t="str">
        <f t="shared" ca="1" si="4551"/>
        <v>Senior</v>
      </c>
      <c r="J48569">
        <v>59</v>
      </c>
      <c r="K48569" s="3" t="s">
        <v>74</v>
      </c>
      <c r="L48569" t="str">
        <f t="shared" si="4552"/>
        <v>2023-08-07</v>
      </c>
      <c r="M48569" t="str">
        <f t="shared" si="4553"/>
        <v>Aug</v>
      </c>
      <c r="N48569" t="s">
        <v>37942</v>
      </c>
      <c r="O48569" t="s">
        <v>12</v>
      </c>
    </row>
    <row r="48570" spans="1:15" x14ac:dyDescent="0.3">
      <c r="A48570">
        <v>502958</v>
      </c>
      <c r="B48570" t="s">
        <v>313</v>
      </c>
      <c r="C48570" t="s">
        <v>7234</v>
      </c>
      <c r="D48570" t="str">
        <f t="shared" si="4548"/>
        <v>John Holland</v>
      </c>
      <c r="E48570" t="s">
        <v>38892</v>
      </c>
      <c r="F48570" s="3" t="s">
        <v>202</v>
      </c>
      <c r="G48570" t="str">
        <f t="shared" si="4549"/>
        <v>1987-10-24</v>
      </c>
      <c r="H48570">
        <f t="shared" ca="1" si="4550"/>
        <v>36</v>
      </c>
      <c r="I48570" t="str">
        <f t="shared" ca="1" si="4551"/>
        <v>Adult</v>
      </c>
      <c r="J48570">
        <v>146.26</v>
      </c>
      <c r="K48570" s="3" t="s">
        <v>1066</v>
      </c>
      <c r="L48570" t="str">
        <f t="shared" si="4552"/>
        <v>2023-05-04</v>
      </c>
      <c r="M48570" t="str">
        <f t="shared" si="4553"/>
        <v>May</v>
      </c>
      <c r="N48570" t="s">
        <v>37943</v>
      </c>
      <c r="O48570" t="s">
        <v>12</v>
      </c>
    </row>
    <row r="48571" spans="1:15" x14ac:dyDescent="0.3">
      <c r="A48571">
        <v>731946</v>
      </c>
      <c r="B48571" t="s">
        <v>3841</v>
      </c>
      <c r="C48571" t="s">
        <v>2106</v>
      </c>
      <c r="D48571" t="str">
        <f t="shared" si="4548"/>
        <v>Dylan Figueroa</v>
      </c>
      <c r="E48571" t="s">
        <v>38893</v>
      </c>
      <c r="F48571" s="3" t="s">
        <v>135</v>
      </c>
      <c r="G48571" t="str">
        <f t="shared" si="4549"/>
        <v>1959-10-31</v>
      </c>
      <c r="H48571">
        <f t="shared" ca="1" si="4550"/>
        <v>64</v>
      </c>
      <c r="I48571" t="str">
        <f t="shared" ca="1" si="4551"/>
        <v>Senior</v>
      </c>
      <c r="J48571">
        <v>49.75</v>
      </c>
      <c r="K48571" s="3" t="s">
        <v>1801</v>
      </c>
      <c r="L48571" t="str">
        <f t="shared" si="4552"/>
        <v>2023-09-30</v>
      </c>
      <c r="M48571" t="str">
        <f t="shared" si="4553"/>
        <v>Sep</v>
      </c>
      <c r="N48571" t="s">
        <v>37944</v>
      </c>
      <c r="O48571" t="s">
        <v>24</v>
      </c>
    </row>
    <row r="48572" spans="1:15" x14ac:dyDescent="0.3">
      <c r="A48572">
        <v>962811</v>
      </c>
      <c r="B48572" t="s">
        <v>1318</v>
      </c>
      <c r="C48572" t="s">
        <v>193</v>
      </c>
      <c r="D48572" t="str">
        <f t="shared" si="4548"/>
        <v>Shane Johnson</v>
      </c>
      <c r="E48572" t="s">
        <v>38893</v>
      </c>
      <c r="F48572" s="3" t="s">
        <v>27</v>
      </c>
      <c r="G48572" t="str">
        <f t="shared" si="4549"/>
        <v>1977-10-26</v>
      </c>
      <c r="H48572">
        <f t="shared" ca="1" si="4550"/>
        <v>46</v>
      </c>
      <c r="I48572" t="str">
        <f t="shared" ca="1" si="4551"/>
        <v>Adult</v>
      </c>
      <c r="J48572">
        <v>85.42</v>
      </c>
      <c r="K48572" s="3" t="s">
        <v>1252</v>
      </c>
      <c r="L48572" t="str">
        <f t="shared" si="4552"/>
        <v>2023-04-20</v>
      </c>
      <c r="M48572" t="str">
        <f t="shared" si="4553"/>
        <v>Apr</v>
      </c>
      <c r="N48572" t="s">
        <v>37945</v>
      </c>
      <c r="O48572" t="s">
        <v>56</v>
      </c>
    </row>
    <row r="48573" spans="1:15" x14ac:dyDescent="0.3">
      <c r="A48573">
        <v>546965</v>
      </c>
      <c r="B48573" t="s">
        <v>2560</v>
      </c>
      <c r="C48573" t="s">
        <v>401</v>
      </c>
      <c r="D48573" t="str">
        <f t="shared" si="4548"/>
        <v>Janice Wilson</v>
      </c>
      <c r="E48573" t="s">
        <v>38892</v>
      </c>
      <c r="F48573" s="3" t="s">
        <v>48</v>
      </c>
      <c r="G48573" t="str">
        <f t="shared" si="4549"/>
        <v>1968-10-28</v>
      </c>
      <c r="H48573">
        <f t="shared" ca="1" si="4550"/>
        <v>55</v>
      </c>
      <c r="I48573" t="str">
        <f t="shared" ca="1" si="4551"/>
        <v>Senior</v>
      </c>
      <c r="J48573">
        <v>33.729999999999997</v>
      </c>
      <c r="K48573" s="3" t="s">
        <v>878</v>
      </c>
      <c r="L48573" t="str">
        <f t="shared" si="4552"/>
        <v>2023-03-11</v>
      </c>
      <c r="M48573" t="str">
        <f t="shared" si="4553"/>
        <v>Mar</v>
      </c>
      <c r="N48573" t="s">
        <v>37946</v>
      </c>
      <c r="O48573" t="s">
        <v>56</v>
      </c>
    </row>
    <row r="48574" spans="1:15" x14ac:dyDescent="0.3">
      <c r="A48574">
        <v>114459</v>
      </c>
      <c r="B48574" t="s">
        <v>216</v>
      </c>
      <c r="C48574" t="s">
        <v>815</v>
      </c>
      <c r="D48574" t="str">
        <f t="shared" si="4548"/>
        <v>Jose Carpenter</v>
      </c>
      <c r="E48574" t="s">
        <v>38893</v>
      </c>
      <c r="F48574" s="3" t="s">
        <v>154</v>
      </c>
      <c r="G48574" t="str">
        <f t="shared" si="4549"/>
        <v>1994-10-22</v>
      </c>
      <c r="H48574">
        <f t="shared" ca="1" si="4550"/>
        <v>29</v>
      </c>
      <c r="I48574" t="str">
        <f t="shared" ca="1" si="4551"/>
        <v>Youngster</v>
      </c>
      <c r="J48574">
        <v>2027.28</v>
      </c>
      <c r="K48574" s="3" t="s">
        <v>1522</v>
      </c>
      <c r="L48574" t="str">
        <f t="shared" si="4552"/>
        <v>2023-10-09</v>
      </c>
      <c r="M48574" t="str">
        <f t="shared" si="4553"/>
        <v>Oct</v>
      </c>
      <c r="N48574" t="s">
        <v>2647</v>
      </c>
      <c r="O48574" t="s">
        <v>18</v>
      </c>
    </row>
    <row r="48575" spans="1:15" x14ac:dyDescent="0.3">
      <c r="A48575">
        <v>853119</v>
      </c>
      <c r="B48575" t="s">
        <v>996</v>
      </c>
      <c r="C48575" t="s">
        <v>1143</v>
      </c>
      <c r="D48575" t="str">
        <f t="shared" si="4548"/>
        <v>Jeffrey Johnston</v>
      </c>
      <c r="E48575" t="s">
        <v>38893</v>
      </c>
      <c r="F48575" s="3" t="s">
        <v>38</v>
      </c>
      <c r="G48575" t="str">
        <f t="shared" si="4549"/>
        <v>2001-10-20</v>
      </c>
      <c r="H48575">
        <f t="shared" ca="1" si="4550"/>
        <v>22</v>
      </c>
      <c r="I48575" t="str">
        <f t="shared" ca="1" si="4551"/>
        <v>Youngster</v>
      </c>
      <c r="J48575">
        <v>2726.35</v>
      </c>
      <c r="K48575" s="3" t="s">
        <v>2565</v>
      </c>
      <c r="L48575" t="str">
        <f t="shared" si="4552"/>
        <v>2023-10-01</v>
      </c>
      <c r="M48575" t="str">
        <f t="shared" si="4553"/>
        <v>Oct</v>
      </c>
      <c r="N48575" t="s">
        <v>37947</v>
      </c>
      <c r="O48575" t="s">
        <v>18</v>
      </c>
    </row>
    <row r="48576" spans="1:15" x14ac:dyDescent="0.3">
      <c r="A48576">
        <v>96035</v>
      </c>
      <c r="B48576" t="s">
        <v>13</v>
      </c>
      <c r="C48576" t="s">
        <v>107</v>
      </c>
      <c r="D48576" t="str">
        <f t="shared" si="4548"/>
        <v>Michelle Patrick</v>
      </c>
      <c r="E48576" t="s">
        <v>38893</v>
      </c>
      <c r="F48576" s="3" t="s">
        <v>32</v>
      </c>
      <c r="G48576" t="str">
        <f t="shared" si="4549"/>
        <v>1951-11-02</v>
      </c>
      <c r="H48576">
        <f t="shared" ca="1" si="4550"/>
        <v>72</v>
      </c>
      <c r="I48576" t="str">
        <f t="shared" ca="1" si="4551"/>
        <v>Senior</v>
      </c>
      <c r="J48576">
        <v>29.28</v>
      </c>
      <c r="K48576" s="3" t="s">
        <v>10</v>
      </c>
      <c r="L48576" t="str">
        <f t="shared" si="4552"/>
        <v>2023-04-03</v>
      </c>
      <c r="M48576" t="str">
        <f t="shared" si="4553"/>
        <v>Apr</v>
      </c>
      <c r="N48576" t="s">
        <v>6104</v>
      </c>
      <c r="O48576" t="s">
        <v>56</v>
      </c>
    </row>
    <row r="48577" spans="1:15" x14ac:dyDescent="0.3">
      <c r="A48577">
        <v>803313</v>
      </c>
      <c r="B48577" t="s">
        <v>844</v>
      </c>
      <c r="C48577" t="s">
        <v>2207</v>
      </c>
      <c r="D48577" t="str">
        <f t="shared" si="4548"/>
        <v>Angela Foster</v>
      </c>
      <c r="E48577" t="s">
        <v>38893</v>
      </c>
      <c r="F48577" s="3" t="s">
        <v>168</v>
      </c>
      <c r="G48577" t="str">
        <f t="shared" si="4549"/>
        <v>1970-10-28</v>
      </c>
      <c r="H48577">
        <f t="shared" ca="1" si="4550"/>
        <v>53</v>
      </c>
      <c r="I48577" t="str">
        <f t="shared" ca="1" si="4551"/>
        <v>Senior</v>
      </c>
      <c r="J48577">
        <v>105.71</v>
      </c>
      <c r="K48577" s="3" t="s">
        <v>1021</v>
      </c>
      <c r="L48577" t="str">
        <f t="shared" si="4552"/>
        <v>2023-07-12</v>
      </c>
      <c r="M48577" t="str">
        <f t="shared" si="4553"/>
        <v>Jul</v>
      </c>
      <c r="N48577" t="s">
        <v>37948</v>
      </c>
      <c r="O48577" t="s">
        <v>35</v>
      </c>
    </row>
    <row r="48578" spans="1:15" x14ac:dyDescent="0.3">
      <c r="A48578">
        <v>738703</v>
      </c>
      <c r="B48578" t="s">
        <v>339</v>
      </c>
      <c r="C48578" t="s">
        <v>3385</v>
      </c>
      <c r="D48578" t="str">
        <f t="shared" ref="D48578:D48641" si="4554">_xlfn.CONCAT(B48578," ",C48578)</f>
        <v>Nicholas Ray</v>
      </c>
      <c r="E48578" t="s">
        <v>38893</v>
      </c>
      <c r="F48578" s="3" t="s">
        <v>494</v>
      </c>
      <c r="G48578" t="str">
        <f t="shared" ref="G48578:G48641" si="4555">RIGHT(F48578,4)&amp;"-"&amp;MID(F48578,4,2)&amp;"-"&amp;LEFT(F48578,2)</f>
        <v>1988-10-23</v>
      </c>
      <c r="H48578">
        <f t="shared" ref="H48578:H48641" ca="1" si="4556">INT(YEARFRAC(G48578,TODAY()))</f>
        <v>35</v>
      </c>
      <c r="I48578" t="str">
        <f t="shared" ref="I48578:I48641" ca="1" si="4557">IF(H48578&gt;=50,"Senior",IF(H48578&gt;=30,"Adult","Youngster"))</f>
        <v>Adult</v>
      </c>
      <c r="J48578">
        <v>36.979999999999997</v>
      </c>
      <c r="K48578" s="3" t="s">
        <v>1764</v>
      </c>
      <c r="L48578" t="str">
        <f t="shared" ref="L48578:L48641" si="4558">RIGHT(K48578,4)&amp;"-"&amp;MID(K48578,4,2)&amp;"-"&amp;LEFT(K48578,2)</f>
        <v>2023-02-09</v>
      </c>
      <c r="M48578" t="str">
        <f t="shared" ref="M48578:M48641" si="4559">TEXT(L48578,"mmm")</f>
        <v>Feb</v>
      </c>
      <c r="N48578" t="s">
        <v>37949</v>
      </c>
      <c r="O48578" t="s">
        <v>71</v>
      </c>
    </row>
    <row r="48579" spans="1:15" x14ac:dyDescent="0.3">
      <c r="A48579">
        <v>400108</v>
      </c>
      <c r="B48579" t="s">
        <v>2345</v>
      </c>
      <c r="C48579" t="s">
        <v>1434</v>
      </c>
      <c r="D48579" t="str">
        <f t="shared" si="4554"/>
        <v>Mike Moss</v>
      </c>
      <c r="E48579" t="s">
        <v>38892</v>
      </c>
      <c r="F48579" s="3" t="s">
        <v>127</v>
      </c>
      <c r="G48579" t="str">
        <f t="shared" si="4555"/>
        <v>1991-10-23</v>
      </c>
      <c r="H48579">
        <f t="shared" ca="1" si="4556"/>
        <v>32</v>
      </c>
      <c r="I48579" t="str">
        <f t="shared" ca="1" si="4557"/>
        <v>Adult</v>
      </c>
      <c r="J48579">
        <v>2933.33</v>
      </c>
      <c r="K48579" s="3" t="s">
        <v>904</v>
      </c>
      <c r="L48579" t="str">
        <f t="shared" si="4558"/>
        <v>2023-05-03</v>
      </c>
      <c r="M48579" t="str">
        <f t="shared" si="4559"/>
        <v>May</v>
      </c>
      <c r="N48579" t="s">
        <v>37950</v>
      </c>
      <c r="O48579" t="s">
        <v>18</v>
      </c>
    </row>
    <row r="48580" spans="1:15" x14ac:dyDescent="0.3">
      <c r="A48580">
        <v>340592</v>
      </c>
      <c r="B48580" t="s">
        <v>855</v>
      </c>
      <c r="C48580" t="s">
        <v>624</v>
      </c>
      <c r="D48580" t="str">
        <f t="shared" si="4554"/>
        <v>Chelsea Davis</v>
      </c>
      <c r="E48580" t="s">
        <v>38893</v>
      </c>
      <c r="F48580" s="3" t="s">
        <v>248</v>
      </c>
      <c r="G48580" t="str">
        <f t="shared" si="4555"/>
        <v>1982-10-25</v>
      </c>
      <c r="H48580">
        <f t="shared" ca="1" si="4556"/>
        <v>41</v>
      </c>
      <c r="I48580" t="str">
        <f t="shared" ca="1" si="4557"/>
        <v>Adult</v>
      </c>
      <c r="J48580">
        <v>452.66</v>
      </c>
      <c r="K48580" s="3" t="s">
        <v>2264</v>
      </c>
      <c r="L48580" t="str">
        <f t="shared" si="4558"/>
        <v>2023-05-27</v>
      </c>
      <c r="M48580" t="str">
        <f t="shared" si="4559"/>
        <v>May</v>
      </c>
      <c r="N48580" t="s">
        <v>37951</v>
      </c>
      <c r="O48580" t="s">
        <v>71</v>
      </c>
    </row>
    <row r="48581" spans="1:15" x14ac:dyDescent="0.3">
      <c r="A48581">
        <v>972592</v>
      </c>
      <c r="B48581" t="s">
        <v>121</v>
      </c>
      <c r="C48581" t="s">
        <v>624</v>
      </c>
      <c r="D48581" t="str">
        <f t="shared" si="4554"/>
        <v>Sara Davis</v>
      </c>
      <c r="E48581" t="s">
        <v>38893</v>
      </c>
      <c r="F48581" s="3" t="s">
        <v>32</v>
      </c>
      <c r="G48581" t="str">
        <f t="shared" si="4555"/>
        <v>1951-11-02</v>
      </c>
      <c r="H48581">
        <f t="shared" ca="1" si="4556"/>
        <v>72</v>
      </c>
      <c r="I48581" t="str">
        <f t="shared" ca="1" si="4557"/>
        <v>Senior</v>
      </c>
      <c r="J48581">
        <v>154.32</v>
      </c>
      <c r="K48581" s="3" t="s">
        <v>794</v>
      </c>
      <c r="L48581" t="str">
        <f t="shared" si="4558"/>
        <v>2023-06-16</v>
      </c>
      <c r="M48581" t="str">
        <f t="shared" si="4559"/>
        <v>Jun</v>
      </c>
      <c r="N48581" t="s">
        <v>37952</v>
      </c>
      <c r="O48581" t="s">
        <v>24</v>
      </c>
    </row>
    <row r="48582" spans="1:15" x14ac:dyDescent="0.3">
      <c r="A48582">
        <v>299860</v>
      </c>
      <c r="B48582" t="s">
        <v>2665</v>
      </c>
      <c r="C48582" t="s">
        <v>2106</v>
      </c>
      <c r="D48582" t="str">
        <f t="shared" si="4554"/>
        <v>Cody Figueroa</v>
      </c>
      <c r="E48582" t="s">
        <v>38892</v>
      </c>
      <c r="F48582" s="3" t="s">
        <v>154</v>
      </c>
      <c r="G48582" t="str">
        <f t="shared" si="4555"/>
        <v>1994-10-22</v>
      </c>
      <c r="H48582">
        <f t="shared" ca="1" si="4556"/>
        <v>29</v>
      </c>
      <c r="I48582" t="str">
        <f t="shared" ca="1" si="4557"/>
        <v>Youngster</v>
      </c>
      <c r="J48582">
        <v>200</v>
      </c>
      <c r="K48582" s="3" t="s">
        <v>790</v>
      </c>
      <c r="L48582" t="str">
        <f t="shared" si="4558"/>
        <v>2023-04-29</v>
      </c>
      <c r="M48582" t="str">
        <f t="shared" si="4559"/>
        <v>Apr</v>
      </c>
      <c r="N48582" t="s">
        <v>37953</v>
      </c>
      <c r="O48582" t="s">
        <v>24</v>
      </c>
    </row>
    <row r="48583" spans="1:15" x14ac:dyDescent="0.3">
      <c r="A48583">
        <v>47125</v>
      </c>
      <c r="B48583" t="s">
        <v>1542</v>
      </c>
      <c r="C48583" t="s">
        <v>4373</v>
      </c>
      <c r="D48583" t="str">
        <f t="shared" si="4554"/>
        <v>Megan Mcmahon</v>
      </c>
      <c r="E48583" t="s">
        <v>38893</v>
      </c>
      <c r="F48583" s="3" t="s">
        <v>248</v>
      </c>
      <c r="G48583" t="str">
        <f t="shared" si="4555"/>
        <v>1982-10-25</v>
      </c>
      <c r="H48583">
        <f t="shared" ca="1" si="4556"/>
        <v>41</v>
      </c>
      <c r="I48583" t="str">
        <f t="shared" ca="1" si="4557"/>
        <v>Adult</v>
      </c>
      <c r="J48583">
        <v>99.63</v>
      </c>
      <c r="K48583" s="3" t="s">
        <v>368</v>
      </c>
      <c r="L48583" t="str">
        <f t="shared" si="4558"/>
        <v>2023-01-26</v>
      </c>
      <c r="M48583" t="str">
        <f t="shared" si="4559"/>
        <v>Jan</v>
      </c>
      <c r="N48583" t="s">
        <v>37954</v>
      </c>
      <c r="O48583" t="s">
        <v>56</v>
      </c>
    </row>
    <row r="48584" spans="1:15" x14ac:dyDescent="0.3">
      <c r="A48584">
        <v>59927</v>
      </c>
      <c r="B48584" t="s">
        <v>751</v>
      </c>
      <c r="C48584" t="s">
        <v>1060</v>
      </c>
      <c r="D48584" t="str">
        <f t="shared" si="4554"/>
        <v>Gregory Tyler</v>
      </c>
      <c r="E48584" t="s">
        <v>38892</v>
      </c>
      <c r="F48584" s="3" t="s">
        <v>287</v>
      </c>
      <c r="G48584" t="str">
        <f t="shared" si="4555"/>
        <v>1972-10-27</v>
      </c>
      <c r="H48584">
        <f t="shared" ca="1" si="4556"/>
        <v>51</v>
      </c>
      <c r="I48584" t="str">
        <f t="shared" ca="1" si="4557"/>
        <v>Senior</v>
      </c>
      <c r="J48584">
        <v>154.38999999999999</v>
      </c>
      <c r="K48584" s="3" t="s">
        <v>535</v>
      </c>
      <c r="L48584" t="str">
        <f t="shared" si="4558"/>
        <v>2023-02-24</v>
      </c>
      <c r="M48584" t="str">
        <f t="shared" si="4559"/>
        <v>Feb</v>
      </c>
      <c r="N48584" t="s">
        <v>37955</v>
      </c>
      <c r="O48584" t="s">
        <v>24</v>
      </c>
    </row>
    <row r="48585" spans="1:15" x14ac:dyDescent="0.3">
      <c r="A48585">
        <v>371939</v>
      </c>
      <c r="B48585" t="s">
        <v>313</v>
      </c>
      <c r="C48585" t="s">
        <v>467</v>
      </c>
      <c r="D48585" t="str">
        <f t="shared" si="4554"/>
        <v>John Jordan</v>
      </c>
      <c r="E48585" t="s">
        <v>38893</v>
      </c>
      <c r="F48585" s="3" t="s">
        <v>180</v>
      </c>
      <c r="G48585" t="str">
        <f t="shared" si="4555"/>
        <v>1953-11-01</v>
      </c>
      <c r="H48585">
        <f t="shared" ca="1" si="4556"/>
        <v>70</v>
      </c>
      <c r="I48585" t="str">
        <f t="shared" ca="1" si="4557"/>
        <v>Senior</v>
      </c>
      <c r="J48585">
        <v>13.23</v>
      </c>
      <c r="K48585" s="3" t="s">
        <v>296</v>
      </c>
      <c r="L48585" t="str">
        <f t="shared" si="4558"/>
        <v>2023-06-10</v>
      </c>
      <c r="M48585" t="str">
        <f t="shared" si="4559"/>
        <v>Jun</v>
      </c>
      <c r="N48585" t="s">
        <v>3644</v>
      </c>
      <c r="O48585" t="s">
        <v>56</v>
      </c>
    </row>
    <row r="48586" spans="1:15" x14ac:dyDescent="0.3">
      <c r="A48586">
        <v>504896</v>
      </c>
      <c r="B48586" t="s">
        <v>73</v>
      </c>
      <c r="C48586" t="s">
        <v>2356</v>
      </c>
      <c r="D48586" t="str">
        <f t="shared" si="4554"/>
        <v>Russell Estrada</v>
      </c>
      <c r="E48586" t="s">
        <v>38892</v>
      </c>
      <c r="F48586" s="3" t="s">
        <v>615</v>
      </c>
      <c r="G48586" t="str">
        <f t="shared" si="4555"/>
        <v>1984-10-24</v>
      </c>
      <c r="H48586">
        <f t="shared" ca="1" si="4556"/>
        <v>39</v>
      </c>
      <c r="I48586" t="str">
        <f t="shared" ca="1" si="4557"/>
        <v>Adult</v>
      </c>
      <c r="J48586">
        <v>179.67</v>
      </c>
      <c r="K48586" s="3" t="s">
        <v>92</v>
      </c>
      <c r="L48586" t="str">
        <f t="shared" si="4558"/>
        <v>2023-02-28</v>
      </c>
      <c r="M48586" t="str">
        <f t="shared" si="4559"/>
        <v>Feb</v>
      </c>
      <c r="N48586" t="s">
        <v>35451</v>
      </c>
      <c r="O48586" t="s">
        <v>12</v>
      </c>
    </row>
    <row r="48587" spans="1:15" x14ac:dyDescent="0.3">
      <c r="A48587">
        <v>578260</v>
      </c>
      <c r="B48587" t="s">
        <v>1115</v>
      </c>
      <c r="C48587" t="s">
        <v>1593</v>
      </c>
      <c r="D48587" t="str">
        <f t="shared" si="4554"/>
        <v>Lauren Fernandez</v>
      </c>
      <c r="E48587" t="s">
        <v>38893</v>
      </c>
      <c r="F48587" s="3" t="s">
        <v>99</v>
      </c>
      <c r="G48587" t="str">
        <f t="shared" si="4555"/>
        <v>1949-11-02</v>
      </c>
      <c r="H48587">
        <f t="shared" ca="1" si="4556"/>
        <v>74</v>
      </c>
      <c r="I48587" t="str">
        <f t="shared" ca="1" si="4557"/>
        <v>Senior</v>
      </c>
      <c r="J48587">
        <v>93.14</v>
      </c>
      <c r="K48587" s="3" t="s">
        <v>1427</v>
      </c>
      <c r="L48587" t="str">
        <f t="shared" si="4558"/>
        <v>2023-01-15</v>
      </c>
      <c r="M48587" t="str">
        <f t="shared" si="4559"/>
        <v>Jan</v>
      </c>
      <c r="N48587" t="s">
        <v>37956</v>
      </c>
      <c r="O48587" t="s">
        <v>56</v>
      </c>
    </row>
    <row r="48588" spans="1:15" x14ac:dyDescent="0.3">
      <c r="A48588">
        <v>823706</v>
      </c>
      <c r="B48588" t="s">
        <v>290</v>
      </c>
      <c r="C48588" t="s">
        <v>2841</v>
      </c>
      <c r="D48588" t="str">
        <f t="shared" si="4554"/>
        <v>Mary Sims</v>
      </c>
      <c r="E48588" t="s">
        <v>38892</v>
      </c>
      <c r="F48588" s="3" t="s">
        <v>379</v>
      </c>
      <c r="G48588" t="str">
        <f t="shared" si="4555"/>
        <v>1975-10-27</v>
      </c>
      <c r="H48588">
        <f t="shared" ca="1" si="4556"/>
        <v>48</v>
      </c>
      <c r="I48588" t="str">
        <f t="shared" ca="1" si="4557"/>
        <v>Adult</v>
      </c>
      <c r="J48588">
        <v>678.09</v>
      </c>
      <c r="K48588" s="3" t="s">
        <v>971</v>
      </c>
      <c r="L48588" t="str">
        <f t="shared" si="4558"/>
        <v>2023-04-27</v>
      </c>
      <c r="M48588" t="str">
        <f t="shared" si="4559"/>
        <v>Apr</v>
      </c>
      <c r="N48588" t="s">
        <v>37957</v>
      </c>
      <c r="O48588" t="s">
        <v>18</v>
      </c>
    </row>
    <row r="48589" spans="1:15" x14ac:dyDescent="0.3">
      <c r="A48589">
        <v>125967</v>
      </c>
      <c r="B48589" t="s">
        <v>370</v>
      </c>
      <c r="C48589" t="s">
        <v>286</v>
      </c>
      <c r="D48589" t="str">
        <f t="shared" si="4554"/>
        <v>Margaret Morgan</v>
      </c>
      <c r="E48589" t="s">
        <v>38893</v>
      </c>
      <c r="F48589" s="3" t="s">
        <v>48</v>
      </c>
      <c r="G48589" t="str">
        <f t="shared" si="4555"/>
        <v>1968-10-28</v>
      </c>
      <c r="H48589">
        <f t="shared" ca="1" si="4556"/>
        <v>55</v>
      </c>
      <c r="I48589" t="str">
        <f t="shared" ca="1" si="4557"/>
        <v>Senior</v>
      </c>
      <c r="J48589">
        <v>918.09</v>
      </c>
      <c r="K48589" s="3" t="s">
        <v>304</v>
      </c>
      <c r="L48589" t="str">
        <f t="shared" si="4558"/>
        <v>2023-07-28</v>
      </c>
      <c r="M48589" t="str">
        <f t="shared" si="4559"/>
        <v>Jul</v>
      </c>
      <c r="N48589" t="s">
        <v>4653</v>
      </c>
      <c r="O48589" t="s">
        <v>35</v>
      </c>
    </row>
    <row r="48590" spans="1:15" x14ac:dyDescent="0.3">
      <c r="A48590">
        <v>393869</v>
      </c>
      <c r="B48590" t="s">
        <v>7868</v>
      </c>
      <c r="C48590" t="s">
        <v>567</v>
      </c>
      <c r="D48590" t="str">
        <f t="shared" si="4554"/>
        <v>Sophia Torres</v>
      </c>
      <c r="E48590" t="s">
        <v>38892</v>
      </c>
      <c r="F48590" s="3" t="s">
        <v>287</v>
      </c>
      <c r="G48590" t="str">
        <f t="shared" si="4555"/>
        <v>1972-10-27</v>
      </c>
      <c r="H48590">
        <f t="shared" ca="1" si="4556"/>
        <v>51</v>
      </c>
      <c r="I48590" t="str">
        <f t="shared" ca="1" si="4557"/>
        <v>Senior</v>
      </c>
      <c r="J48590">
        <v>311.42</v>
      </c>
      <c r="K48590" s="3" t="s">
        <v>1088</v>
      </c>
      <c r="L48590" t="str">
        <f t="shared" si="4558"/>
        <v>2023-07-21</v>
      </c>
      <c r="M48590" t="str">
        <f t="shared" si="4559"/>
        <v>Jul</v>
      </c>
      <c r="N48590" t="s">
        <v>8014</v>
      </c>
      <c r="O48590" t="s">
        <v>18</v>
      </c>
    </row>
    <row r="48591" spans="1:15" x14ac:dyDescent="0.3">
      <c r="A48591">
        <v>562640</v>
      </c>
      <c r="B48591" t="s">
        <v>294</v>
      </c>
      <c r="C48591" t="s">
        <v>4982</v>
      </c>
      <c r="D48591" t="str">
        <f t="shared" si="4554"/>
        <v>Ashley Chang</v>
      </c>
      <c r="E48591" t="s">
        <v>38893</v>
      </c>
      <c r="F48591" s="3" t="s">
        <v>27</v>
      </c>
      <c r="G48591" t="str">
        <f t="shared" si="4555"/>
        <v>1977-10-26</v>
      </c>
      <c r="H48591">
        <f t="shared" ca="1" si="4556"/>
        <v>46</v>
      </c>
      <c r="I48591" t="str">
        <f t="shared" ca="1" si="4557"/>
        <v>Adult</v>
      </c>
      <c r="J48591">
        <v>2096.63</v>
      </c>
      <c r="K48591" s="3" t="s">
        <v>491</v>
      </c>
      <c r="L48591" t="str">
        <f t="shared" si="4558"/>
        <v>2023-06-15</v>
      </c>
      <c r="M48591" t="str">
        <f t="shared" si="4559"/>
        <v>Jun</v>
      </c>
      <c r="N48591" t="s">
        <v>8831</v>
      </c>
      <c r="O48591" t="s">
        <v>18</v>
      </c>
    </row>
    <row r="48592" spans="1:15" x14ac:dyDescent="0.3">
      <c r="A48592">
        <v>128908</v>
      </c>
      <c r="B48592" t="s">
        <v>1516</v>
      </c>
      <c r="C48592" t="s">
        <v>2649</v>
      </c>
      <c r="D48592" t="str">
        <f t="shared" si="4554"/>
        <v>Sonya Coleman</v>
      </c>
      <c r="E48592" t="s">
        <v>38893</v>
      </c>
      <c r="F48592" s="3" t="s">
        <v>78</v>
      </c>
      <c r="G48592" t="str">
        <f t="shared" si="4555"/>
        <v>2004-10-19</v>
      </c>
      <c r="H48592">
        <f t="shared" ca="1" si="4556"/>
        <v>19</v>
      </c>
      <c r="I48592" t="str">
        <f t="shared" ca="1" si="4557"/>
        <v>Youngster</v>
      </c>
      <c r="J48592">
        <v>299.81</v>
      </c>
      <c r="K48592" s="3" t="s">
        <v>2317</v>
      </c>
      <c r="L48592" t="str">
        <f t="shared" si="4558"/>
        <v>2023-04-04</v>
      </c>
      <c r="M48592" t="str">
        <f t="shared" si="4559"/>
        <v>Apr</v>
      </c>
      <c r="N48592" t="s">
        <v>4340</v>
      </c>
      <c r="O48592" t="s">
        <v>71</v>
      </c>
    </row>
    <row r="48593" spans="1:15" x14ac:dyDescent="0.3">
      <c r="A48593">
        <v>379804</v>
      </c>
      <c r="B48593" t="s">
        <v>72</v>
      </c>
      <c r="C48593" t="s">
        <v>117</v>
      </c>
      <c r="D48593" t="str">
        <f t="shared" si="4554"/>
        <v>Julie Rice</v>
      </c>
      <c r="E48593" t="s">
        <v>38893</v>
      </c>
      <c r="F48593" s="3" t="s">
        <v>15</v>
      </c>
      <c r="G48593" t="str">
        <f t="shared" si="4555"/>
        <v>1985-10-24</v>
      </c>
      <c r="H48593">
        <f t="shared" ca="1" si="4556"/>
        <v>38</v>
      </c>
      <c r="I48593" t="str">
        <f t="shared" ca="1" si="4557"/>
        <v>Adult</v>
      </c>
      <c r="J48593">
        <v>680.79</v>
      </c>
      <c r="K48593" s="3" t="s">
        <v>674</v>
      </c>
      <c r="L48593" t="str">
        <f t="shared" si="4558"/>
        <v>2023-09-03</v>
      </c>
      <c r="M48593" t="str">
        <f t="shared" si="4559"/>
        <v>Sep</v>
      </c>
      <c r="N48593" t="s">
        <v>31857</v>
      </c>
      <c r="O48593" t="s">
        <v>18</v>
      </c>
    </row>
    <row r="48594" spans="1:15" x14ac:dyDescent="0.3">
      <c r="A48594">
        <v>13974</v>
      </c>
      <c r="B48594" t="s">
        <v>627</v>
      </c>
      <c r="C48594" t="s">
        <v>600</v>
      </c>
      <c r="D48594" t="str">
        <f t="shared" si="4554"/>
        <v>Roger Lopez</v>
      </c>
      <c r="E48594" t="s">
        <v>38892</v>
      </c>
      <c r="F48594" s="3" t="s">
        <v>494</v>
      </c>
      <c r="G48594" t="str">
        <f t="shared" si="4555"/>
        <v>1988-10-23</v>
      </c>
      <c r="H48594">
        <f t="shared" ca="1" si="4556"/>
        <v>35</v>
      </c>
      <c r="I48594" t="str">
        <f t="shared" ca="1" si="4557"/>
        <v>Adult</v>
      </c>
      <c r="J48594">
        <v>255.79</v>
      </c>
      <c r="K48594" s="3" t="s">
        <v>2317</v>
      </c>
      <c r="L48594" t="str">
        <f t="shared" si="4558"/>
        <v>2023-04-04</v>
      </c>
      <c r="M48594" t="str">
        <f t="shared" si="4559"/>
        <v>Apr</v>
      </c>
      <c r="N48594" t="s">
        <v>37958</v>
      </c>
      <c r="O48594" t="s">
        <v>24</v>
      </c>
    </row>
    <row r="48595" spans="1:15" x14ac:dyDescent="0.3">
      <c r="A48595">
        <v>811195</v>
      </c>
      <c r="B48595" t="s">
        <v>243</v>
      </c>
      <c r="C48595" t="s">
        <v>744</v>
      </c>
      <c r="D48595" t="str">
        <f t="shared" si="4554"/>
        <v>Melanie Hernandez</v>
      </c>
      <c r="E48595" t="s">
        <v>38893</v>
      </c>
      <c r="F48595" s="3" t="s">
        <v>127</v>
      </c>
      <c r="G48595" t="str">
        <f t="shared" si="4555"/>
        <v>1991-10-23</v>
      </c>
      <c r="H48595">
        <f t="shared" ca="1" si="4556"/>
        <v>32</v>
      </c>
      <c r="I48595" t="str">
        <f t="shared" ca="1" si="4557"/>
        <v>Adult</v>
      </c>
      <c r="J48595">
        <v>354.33</v>
      </c>
      <c r="K48595" s="3" t="s">
        <v>272</v>
      </c>
      <c r="L48595" t="str">
        <f t="shared" si="4558"/>
        <v>2023-02-12</v>
      </c>
      <c r="M48595" t="str">
        <f t="shared" si="4559"/>
        <v>Feb</v>
      </c>
      <c r="N48595" t="s">
        <v>1653</v>
      </c>
      <c r="O48595" t="s">
        <v>18</v>
      </c>
    </row>
    <row r="48596" spans="1:15" x14ac:dyDescent="0.3">
      <c r="A48596">
        <v>933756</v>
      </c>
      <c r="B48596" t="s">
        <v>925</v>
      </c>
      <c r="C48596" t="s">
        <v>439</v>
      </c>
      <c r="D48596" t="str">
        <f t="shared" si="4554"/>
        <v>Donna Evans</v>
      </c>
      <c r="E48596" t="s">
        <v>38892</v>
      </c>
      <c r="F48596" s="3" t="s">
        <v>226</v>
      </c>
      <c r="G48596" t="str">
        <f t="shared" si="4555"/>
        <v>1998-10-21</v>
      </c>
      <c r="H48596">
        <f t="shared" ca="1" si="4556"/>
        <v>25</v>
      </c>
      <c r="I48596" t="str">
        <f t="shared" ca="1" si="4557"/>
        <v>Youngster</v>
      </c>
      <c r="J48596">
        <v>298.25</v>
      </c>
      <c r="K48596" s="3" t="s">
        <v>1340</v>
      </c>
      <c r="L48596" t="str">
        <f t="shared" si="4558"/>
        <v>2023-02-23</v>
      </c>
      <c r="M48596" t="str">
        <f t="shared" si="4559"/>
        <v>Feb</v>
      </c>
      <c r="N48596" t="s">
        <v>37959</v>
      </c>
      <c r="O48596" t="s">
        <v>71</v>
      </c>
    </row>
    <row r="48597" spans="1:15" x14ac:dyDescent="0.3">
      <c r="A48597">
        <v>665876</v>
      </c>
      <c r="B48597" t="s">
        <v>502</v>
      </c>
      <c r="C48597" t="s">
        <v>1241</v>
      </c>
      <c r="D48597" t="str">
        <f t="shared" si="4554"/>
        <v>Shannon Fleming</v>
      </c>
      <c r="E48597" t="s">
        <v>38886</v>
      </c>
      <c r="F48597" s="3" t="s">
        <v>87</v>
      </c>
      <c r="G48597" t="str">
        <f t="shared" si="4555"/>
        <v>1966-10-29</v>
      </c>
      <c r="H48597">
        <f t="shared" ca="1" si="4556"/>
        <v>57</v>
      </c>
      <c r="I48597" t="str">
        <f t="shared" ca="1" si="4557"/>
        <v>Senior</v>
      </c>
      <c r="J48597">
        <v>1224.47</v>
      </c>
      <c r="K48597" s="3" t="s">
        <v>887</v>
      </c>
      <c r="L48597" t="str">
        <f t="shared" si="4558"/>
        <v>2023-01-21</v>
      </c>
      <c r="M48597" t="str">
        <f t="shared" si="4559"/>
        <v>Jan</v>
      </c>
      <c r="N48597" t="s">
        <v>2543</v>
      </c>
      <c r="O48597" t="s">
        <v>18</v>
      </c>
    </row>
    <row r="48598" spans="1:15" x14ac:dyDescent="0.3">
      <c r="A48598">
        <v>604150</v>
      </c>
      <c r="B48598" t="s">
        <v>13</v>
      </c>
      <c r="C48598" t="s">
        <v>10417</v>
      </c>
      <c r="D48598" t="str">
        <f t="shared" si="4554"/>
        <v>Michelle Franco</v>
      </c>
      <c r="E48598" t="s">
        <v>38886</v>
      </c>
      <c r="F48598" s="3" t="s">
        <v>159</v>
      </c>
      <c r="G48598" t="str">
        <f t="shared" si="4555"/>
        <v>1978-10-26</v>
      </c>
      <c r="H48598">
        <f t="shared" ca="1" si="4556"/>
        <v>45</v>
      </c>
      <c r="I48598" t="str">
        <f t="shared" ca="1" si="4557"/>
        <v>Adult</v>
      </c>
      <c r="J48598">
        <v>1516.48</v>
      </c>
      <c r="K48598" s="3" t="s">
        <v>1034</v>
      </c>
      <c r="L48598" t="str">
        <f t="shared" si="4558"/>
        <v>2023-08-31</v>
      </c>
      <c r="M48598" t="str">
        <f t="shared" si="4559"/>
        <v>Aug</v>
      </c>
      <c r="N48598" t="s">
        <v>37960</v>
      </c>
      <c r="O48598" t="s">
        <v>18</v>
      </c>
    </row>
    <row r="48599" spans="1:15" x14ac:dyDescent="0.3">
      <c r="A48599">
        <v>383858</v>
      </c>
      <c r="B48599" t="s">
        <v>1190</v>
      </c>
      <c r="C48599" t="s">
        <v>2585</v>
      </c>
      <c r="D48599" t="str">
        <f t="shared" si="4554"/>
        <v>Susan Crawford</v>
      </c>
      <c r="E48599" t="s">
        <v>38886</v>
      </c>
      <c r="F48599" s="3" t="s">
        <v>185</v>
      </c>
      <c r="G48599" t="str">
        <f t="shared" si="4555"/>
        <v>1980-10-25</v>
      </c>
      <c r="H48599">
        <f t="shared" ca="1" si="4556"/>
        <v>43</v>
      </c>
      <c r="I48599" t="str">
        <f t="shared" ca="1" si="4557"/>
        <v>Adult</v>
      </c>
      <c r="J48599">
        <v>122.56</v>
      </c>
      <c r="K48599" s="3" t="s">
        <v>172</v>
      </c>
      <c r="L48599" t="str">
        <f t="shared" si="4558"/>
        <v>2023-06-21</v>
      </c>
      <c r="M48599" t="str">
        <f t="shared" si="4559"/>
        <v>Jun</v>
      </c>
      <c r="N48599" t="s">
        <v>37961</v>
      </c>
      <c r="O48599" t="s">
        <v>12</v>
      </c>
    </row>
    <row r="48600" spans="1:15" x14ac:dyDescent="0.3">
      <c r="A48600">
        <v>198760</v>
      </c>
      <c r="B48600" t="s">
        <v>1476</v>
      </c>
      <c r="C48600" t="s">
        <v>139</v>
      </c>
      <c r="D48600" t="str">
        <f t="shared" si="4554"/>
        <v>Tracy Jones</v>
      </c>
      <c r="E48600" t="s">
        <v>38892</v>
      </c>
      <c r="F48600" s="3" t="s">
        <v>48</v>
      </c>
      <c r="G48600" t="str">
        <f t="shared" si="4555"/>
        <v>1968-10-28</v>
      </c>
      <c r="H48600">
        <f t="shared" ca="1" si="4556"/>
        <v>55</v>
      </c>
      <c r="I48600" t="str">
        <f t="shared" ca="1" si="4557"/>
        <v>Senior</v>
      </c>
      <c r="J48600">
        <v>217.75</v>
      </c>
      <c r="K48600" s="3" t="s">
        <v>443</v>
      </c>
      <c r="L48600" t="str">
        <f t="shared" si="4558"/>
        <v>2023-01-25</v>
      </c>
      <c r="M48600" t="str">
        <f t="shared" si="4559"/>
        <v>Jan</v>
      </c>
      <c r="N48600" t="s">
        <v>37962</v>
      </c>
      <c r="O48600" t="s">
        <v>71</v>
      </c>
    </row>
    <row r="48601" spans="1:15" x14ac:dyDescent="0.3">
      <c r="A48601">
        <v>272524</v>
      </c>
      <c r="B48601" t="s">
        <v>1742</v>
      </c>
      <c r="C48601" t="s">
        <v>131</v>
      </c>
      <c r="D48601" t="str">
        <f t="shared" si="4554"/>
        <v>Jonathan White</v>
      </c>
      <c r="E48601" t="s">
        <v>38893</v>
      </c>
      <c r="F48601" s="3" t="s">
        <v>415</v>
      </c>
      <c r="G48601" t="str">
        <f t="shared" si="4555"/>
        <v>1965-10-29</v>
      </c>
      <c r="H48601">
        <f t="shared" ca="1" si="4556"/>
        <v>58</v>
      </c>
      <c r="I48601" t="str">
        <f t="shared" ca="1" si="4557"/>
        <v>Senior</v>
      </c>
      <c r="J48601">
        <v>190.87</v>
      </c>
      <c r="K48601" s="3" t="s">
        <v>830</v>
      </c>
      <c r="L48601" t="str">
        <f t="shared" si="4558"/>
        <v>2023-10-03</v>
      </c>
      <c r="M48601" t="str">
        <f t="shared" si="4559"/>
        <v>Oct</v>
      </c>
      <c r="N48601" t="s">
        <v>37963</v>
      </c>
      <c r="O48601" t="s">
        <v>12</v>
      </c>
    </row>
    <row r="48602" spans="1:15" x14ac:dyDescent="0.3">
      <c r="A48602">
        <v>359303</v>
      </c>
      <c r="B48602" t="s">
        <v>584</v>
      </c>
      <c r="C48602" t="s">
        <v>1230</v>
      </c>
      <c r="D48602" t="str">
        <f t="shared" si="4554"/>
        <v>James Cervantes</v>
      </c>
      <c r="E48602" t="s">
        <v>38893</v>
      </c>
      <c r="F48602" s="3" t="s">
        <v>580</v>
      </c>
      <c r="G48602" t="str">
        <f t="shared" si="4555"/>
        <v>1992-10-22</v>
      </c>
      <c r="H48602">
        <f t="shared" ca="1" si="4556"/>
        <v>31</v>
      </c>
      <c r="I48602" t="str">
        <f t="shared" ca="1" si="4557"/>
        <v>Adult</v>
      </c>
      <c r="J48602">
        <v>91.46</v>
      </c>
      <c r="K48602" s="3" t="s">
        <v>601</v>
      </c>
      <c r="L48602" t="str">
        <f t="shared" si="4558"/>
        <v>2023-02-06</v>
      </c>
      <c r="M48602" t="str">
        <f t="shared" si="4559"/>
        <v>Feb</v>
      </c>
      <c r="N48602" t="s">
        <v>37964</v>
      </c>
      <c r="O48602" t="s">
        <v>56</v>
      </c>
    </row>
    <row r="48603" spans="1:15" x14ac:dyDescent="0.3">
      <c r="A48603">
        <v>478262</v>
      </c>
      <c r="B48603" t="s">
        <v>3055</v>
      </c>
      <c r="C48603" t="s">
        <v>2510</v>
      </c>
      <c r="D48603" t="str">
        <f t="shared" si="4554"/>
        <v>Randy Dunn</v>
      </c>
      <c r="E48603" t="s">
        <v>38892</v>
      </c>
      <c r="F48603" s="3" t="s">
        <v>21</v>
      </c>
      <c r="G48603" t="str">
        <f t="shared" si="4555"/>
        <v>1981-10-25</v>
      </c>
      <c r="H48603">
        <f t="shared" ca="1" si="4556"/>
        <v>42</v>
      </c>
      <c r="I48603" t="str">
        <f t="shared" ca="1" si="4557"/>
        <v>Adult</v>
      </c>
      <c r="J48603">
        <v>105.21</v>
      </c>
      <c r="K48603" s="3" t="s">
        <v>589</v>
      </c>
      <c r="L48603" t="str">
        <f t="shared" si="4558"/>
        <v>2023-10-06</v>
      </c>
      <c r="M48603" t="str">
        <f t="shared" si="4559"/>
        <v>Oct</v>
      </c>
      <c r="N48603" t="s">
        <v>20615</v>
      </c>
      <c r="O48603" t="s">
        <v>71</v>
      </c>
    </row>
    <row r="48604" spans="1:15" x14ac:dyDescent="0.3">
      <c r="A48604">
        <v>904713</v>
      </c>
      <c r="B48604" t="s">
        <v>116</v>
      </c>
      <c r="C48604" t="s">
        <v>3213</v>
      </c>
      <c r="D48604" t="str">
        <f t="shared" si="4554"/>
        <v>Robert Villarreal</v>
      </c>
      <c r="E48604" t="s">
        <v>38893</v>
      </c>
      <c r="F48604" s="3" t="s">
        <v>68</v>
      </c>
      <c r="G48604" t="str">
        <f t="shared" si="4555"/>
        <v>1971-10-28</v>
      </c>
      <c r="H48604">
        <f t="shared" ca="1" si="4556"/>
        <v>52</v>
      </c>
      <c r="I48604" t="str">
        <f t="shared" ca="1" si="4557"/>
        <v>Senior</v>
      </c>
      <c r="J48604">
        <v>417.24</v>
      </c>
      <c r="K48604" s="3" t="s">
        <v>276</v>
      </c>
      <c r="L48604" t="str">
        <f t="shared" si="4558"/>
        <v>2023-08-21</v>
      </c>
      <c r="M48604" t="str">
        <f t="shared" si="4559"/>
        <v>Aug</v>
      </c>
      <c r="N48604" t="s">
        <v>37965</v>
      </c>
      <c r="O48604" t="s">
        <v>71</v>
      </c>
    </row>
    <row r="48605" spans="1:15" x14ac:dyDescent="0.3">
      <c r="A48605">
        <v>376555</v>
      </c>
      <c r="B48605" t="s">
        <v>170</v>
      </c>
      <c r="C48605" t="s">
        <v>3621</v>
      </c>
      <c r="D48605" t="str">
        <f t="shared" si="4554"/>
        <v>Manuel Cline</v>
      </c>
      <c r="E48605" t="s">
        <v>38892</v>
      </c>
      <c r="F48605" s="3" t="s">
        <v>68</v>
      </c>
      <c r="G48605" t="str">
        <f t="shared" si="4555"/>
        <v>1971-10-28</v>
      </c>
      <c r="H48605">
        <f t="shared" ca="1" si="4556"/>
        <v>52</v>
      </c>
      <c r="I48605" t="str">
        <f t="shared" ca="1" si="4557"/>
        <v>Senior</v>
      </c>
      <c r="J48605">
        <v>1610.36</v>
      </c>
      <c r="K48605" s="3" t="s">
        <v>932</v>
      </c>
      <c r="L48605" t="str">
        <f t="shared" si="4558"/>
        <v>2023-05-10</v>
      </c>
      <c r="M48605" t="str">
        <f t="shared" si="4559"/>
        <v>May</v>
      </c>
      <c r="N48605" t="s">
        <v>37966</v>
      </c>
      <c r="O48605" t="s">
        <v>18</v>
      </c>
    </row>
    <row r="48606" spans="1:15" x14ac:dyDescent="0.3">
      <c r="A48606">
        <v>460915</v>
      </c>
      <c r="B48606" t="s">
        <v>4887</v>
      </c>
      <c r="C48606" t="s">
        <v>1164</v>
      </c>
      <c r="D48606" t="str">
        <f t="shared" si="4554"/>
        <v>Shelley Hoover</v>
      </c>
      <c r="E48606" t="s">
        <v>38886</v>
      </c>
      <c r="F48606" s="3" t="s">
        <v>104</v>
      </c>
      <c r="G48606" t="str">
        <f t="shared" si="4555"/>
        <v>1999-10-21</v>
      </c>
      <c r="H48606">
        <f t="shared" ca="1" si="4556"/>
        <v>24</v>
      </c>
      <c r="I48606" t="str">
        <f t="shared" ca="1" si="4557"/>
        <v>Youngster</v>
      </c>
      <c r="J48606">
        <v>482.81</v>
      </c>
      <c r="K48606" s="3" t="s">
        <v>288</v>
      </c>
      <c r="L48606" t="str">
        <f t="shared" si="4558"/>
        <v>2023-06-18</v>
      </c>
      <c r="M48606" t="str">
        <f t="shared" si="4559"/>
        <v>Jun</v>
      </c>
      <c r="N48606" t="s">
        <v>37967</v>
      </c>
      <c r="O48606" t="s">
        <v>71</v>
      </c>
    </row>
    <row r="48607" spans="1:15" x14ac:dyDescent="0.3">
      <c r="A48607">
        <v>519671</v>
      </c>
      <c r="B48607" t="s">
        <v>122</v>
      </c>
      <c r="C48607" t="s">
        <v>1890</v>
      </c>
      <c r="D48607" t="str">
        <f t="shared" si="4554"/>
        <v>Michael Simpson</v>
      </c>
      <c r="E48607" t="s">
        <v>38892</v>
      </c>
      <c r="F48607" s="3" t="s">
        <v>59</v>
      </c>
      <c r="G48607" t="str">
        <f t="shared" si="4555"/>
        <v>1974-10-27</v>
      </c>
      <c r="H48607">
        <f t="shared" ca="1" si="4556"/>
        <v>49</v>
      </c>
      <c r="I48607" t="str">
        <f t="shared" ca="1" si="4557"/>
        <v>Adult</v>
      </c>
      <c r="J48607">
        <v>358.4</v>
      </c>
      <c r="K48607" s="3" t="s">
        <v>39</v>
      </c>
      <c r="L48607" t="str">
        <f t="shared" si="4558"/>
        <v>2023-08-24</v>
      </c>
      <c r="M48607" t="str">
        <f t="shared" si="4559"/>
        <v>Aug</v>
      </c>
      <c r="N48607" t="s">
        <v>37968</v>
      </c>
      <c r="O48607" t="s">
        <v>35</v>
      </c>
    </row>
    <row r="48608" spans="1:15" x14ac:dyDescent="0.3">
      <c r="A48608">
        <v>197380</v>
      </c>
      <c r="B48608" t="s">
        <v>1476</v>
      </c>
      <c r="C48608" t="s">
        <v>1454</v>
      </c>
      <c r="D48608" t="str">
        <f t="shared" si="4554"/>
        <v>Tracy Allen</v>
      </c>
      <c r="E48608" t="s">
        <v>38893</v>
      </c>
      <c r="F48608" s="3" t="s">
        <v>78</v>
      </c>
      <c r="G48608" t="str">
        <f t="shared" si="4555"/>
        <v>2004-10-19</v>
      </c>
      <c r="H48608">
        <f t="shared" ca="1" si="4556"/>
        <v>19</v>
      </c>
      <c r="I48608" t="str">
        <f t="shared" ca="1" si="4557"/>
        <v>Youngster</v>
      </c>
      <c r="J48608">
        <v>318.22000000000003</v>
      </c>
      <c r="K48608" s="3" t="s">
        <v>186</v>
      </c>
      <c r="L48608" t="str">
        <f t="shared" si="4558"/>
        <v>2023-01-14</v>
      </c>
      <c r="M48608" t="str">
        <f t="shared" si="4559"/>
        <v>Jan</v>
      </c>
      <c r="N48608" t="s">
        <v>37969</v>
      </c>
      <c r="O48608" t="s">
        <v>18</v>
      </c>
    </row>
    <row r="48609" spans="1:15" x14ac:dyDescent="0.3">
      <c r="A48609">
        <v>731565</v>
      </c>
      <c r="B48609" t="s">
        <v>3406</v>
      </c>
      <c r="C48609" t="s">
        <v>1410</v>
      </c>
      <c r="D48609" t="str">
        <f t="shared" si="4554"/>
        <v>Alice Wallace</v>
      </c>
      <c r="E48609" t="s">
        <v>38892</v>
      </c>
      <c r="F48609" s="3" t="s">
        <v>615</v>
      </c>
      <c r="G48609" t="str">
        <f t="shared" si="4555"/>
        <v>1984-10-24</v>
      </c>
      <c r="H48609">
        <f t="shared" ca="1" si="4556"/>
        <v>39</v>
      </c>
      <c r="I48609" t="str">
        <f t="shared" ca="1" si="4557"/>
        <v>Adult</v>
      </c>
      <c r="J48609">
        <v>1306.07</v>
      </c>
      <c r="K48609" s="3" t="s">
        <v>1167</v>
      </c>
      <c r="L48609" t="str">
        <f t="shared" si="4558"/>
        <v>2023-03-10</v>
      </c>
      <c r="M48609" t="str">
        <f t="shared" si="4559"/>
        <v>Mar</v>
      </c>
      <c r="N48609" t="s">
        <v>7120</v>
      </c>
      <c r="O48609" t="s">
        <v>18</v>
      </c>
    </row>
    <row r="48610" spans="1:15" x14ac:dyDescent="0.3">
      <c r="A48610">
        <v>345571</v>
      </c>
      <c r="B48610" t="s">
        <v>517</v>
      </c>
      <c r="C48610" t="s">
        <v>401</v>
      </c>
      <c r="D48610" t="str">
        <f t="shared" si="4554"/>
        <v>Paul Wilson</v>
      </c>
      <c r="E48610" t="s">
        <v>38892</v>
      </c>
      <c r="F48610" s="3" t="s">
        <v>372</v>
      </c>
      <c r="G48610" t="str">
        <f t="shared" si="4555"/>
        <v>1996-10-21</v>
      </c>
      <c r="H48610">
        <f t="shared" ca="1" si="4556"/>
        <v>27</v>
      </c>
      <c r="I48610" t="str">
        <f t="shared" ca="1" si="4557"/>
        <v>Youngster</v>
      </c>
      <c r="J48610">
        <v>565.08000000000004</v>
      </c>
      <c r="K48610" s="3" t="s">
        <v>2171</v>
      </c>
      <c r="L48610" t="str">
        <f t="shared" si="4558"/>
        <v>2023-09-16</v>
      </c>
      <c r="M48610" t="str">
        <f t="shared" si="4559"/>
        <v>Sep</v>
      </c>
      <c r="N48610" t="s">
        <v>15727</v>
      </c>
      <c r="O48610" t="s">
        <v>35</v>
      </c>
    </row>
    <row r="48611" spans="1:15" x14ac:dyDescent="0.3">
      <c r="A48611">
        <v>425317</v>
      </c>
      <c r="B48611" t="s">
        <v>3294</v>
      </c>
      <c r="C48611" t="s">
        <v>585</v>
      </c>
      <c r="D48611" t="str">
        <f t="shared" si="4554"/>
        <v>Jeremy Stewart</v>
      </c>
      <c r="E48611" t="s">
        <v>38886</v>
      </c>
      <c r="F48611" s="3" t="s">
        <v>322</v>
      </c>
      <c r="G48611" t="str">
        <f t="shared" si="4555"/>
        <v>1990-10-23</v>
      </c>
      <c r="H48611">
        <f t="shared" ca="1" si="4556"/>
        <v>33</v>
      </c>
      <c r="I48611" t="str">
        <f t="shared" ca="1" si="4557"/>
        <v>Adult</v>
      </c>
      <c r="J48611">
        <v>153.24</v>
      </c>
      <c r="K48611" s="3" t="s">
        <v>279</v>
      </c>
      <c r="L48611" t="str">
        <f t="shared" si="4558"/>
        <v>2023-07-03</v>
      </c>
      <c r="M48611" t="str">
        <f t="shared" si="4559"/>
        <v>Jul</v>
      </c>
      <c r="N48611" t="s">
        <v>37970</v>
      </c>
      <c r="O48611" t="s">
        <v>24</v>
      </c>
    </row>
    <row r="48612" spans="1:15" x14ac:dyDescent="0.3">
      <c r="A48612">
        <v>752214</v>
      </c>
      <c r="B48612" t="s">
        <v>1716</v>
      </c>
      <c r="C48612" t="s">
        <v>1647</v>
      </c>
      <c r="D48612" t="str">
        <f t="shared" si="4554"/>
        <v>Shawn Fisher</v>
      </c>
      <c r="E48612" t="s">
        <v>38893</v>
      </c>
      <c r="F48612" s="3" t="s">
        <v>202</v>
      </c>
      <c r="G48612" t="str">
        <f t="shared" si="4555"/>
        <v>1987-10-24</v>
      </c>
      <c r="H48612">
        <f t="shared" ca="1" si="4556"/>
        <v>36</v>
      </c>
      <c r="I48612" t="str">
        <f t="shared" ca="1" si="4557"/>
        <v>Adult</v>
      </c>
      <c r="J48612">
        <v>289.25</v>
      </c>
      <c r="K48612" s="3" t="s">
        <v>952</v>
      </c>
      <c r="L48612" t="str">
        <f t="shared" si="4558"/>
        <v>2023-06-25</v>
      </c>
      <c r="M48612" t="str">
        <f t="shared" si="4559"/>
        <v>Jun</v>
      </c>
      <c r="N48612" t="s">
        <v>9383</v>
      </c>
      <c r="O48612" t="s">
        <v>24</v>
      </c>
    </row>
    <row r="48613" spans="1:15" x14ac:dyDescent="0.3">
      <c r="A48613">
        <v>696802</v>
      </c>
      <c r="B48613" t="s">
        <v>1716</v>
      </c>
      <c r="C48613" t="s">
        <v>503</v>
      </c>
      <c r="D48613" t="str">
        <f t="shared" si="4554"/>
        <v>Shawn Ruiz</v>
      </c>
      <c r="E48613" t="s">
        <v>38892</v>
      </c>
      <c r="F48613" s="3" t="s">
        <v>379</v>
      </c>
      <c r="G48613" t="str">
        <f t="shared" si="4555"/>
        <v>1975-10-27</v>
      </c>
      <c r="H48613">
        <f t="shared" ca="1" si="4556"/>
        <v>48</v>
      </c>
      <c r="I48613" t="str">
        <f t="shared" ca="1" si="4557"/>
        <v>Adult</v>
      </c>
      <c r="J48613">
        <v>325.64999999999998</v>
      </c>
      <c r="K48613" s="3" t="s">
        <v>475</v>
      </c>
      <c r="L48613" t="str">
        <f t="shared" si="4558"/>
        <v>2023-04-18</v>
      </c>
      <c r="M48613" t="str">
        <f t="shared" si="4559"/>
        <v>Apr</v>
      </c>
      <c r="N48613" t="s">
        <v>27464</v>
      </c>
      <c r="O48613" t="s">
        <v>35</v>
      </c>
    </row>
    <row r="48614" spans="1:15" x14ac:dyDescent="0.3">
      <c r="A48614">
        <v>901188</v>
      </c>
      <c r="B48614" t="s">
        <v>122</v>
      </c>
      <c r="C48614" t="s">
        <v>126</v>
      </c>
      <c r="D48614" t="str">
        <f t="shared" si="4554"/>
        <v>Michael Miller</v>
      </c>
      <c r="E48614" t="s">
        <v>38886</v>
      </c>
      <c r="F48614" s="3" t="s">
        <v>32</v>
      </c>
      <c r="G48614" t="str">
        <f t="shared" si="4555"/>
        <v>1951-11-02</v>
      </c>
      <c r="H48614">
        <f t="shared" ca="1" si="4556"/>
        <v>72</v>
      </c>
      <c r="I48614" t="str">
        <f t="shared" ca="1" si="4557"/>
        <v>Senior</v>
      </c>
      <c r="J48614">
        <v>237.82</v>
      </c>
      <c r="K48614" s="3" t="s">
        <v>343</v>
      </c>
      <c r="L48614" t="str">
        <f t="shared" si="4558"/>
        <v>2023-10-02</v>
      </c>
      <c r="M48614" t="str">
        <f t="shared" si="4559"/>
        <v>Oct</v>
      </c>
      <c r="N48614" t="s">
        <v>37971</v>
      </c>
      <c r="O48614" t="s">
        <v>35</v>
      </c>
    </row>
    <row r="48615" spans="1:15" x14ac:dyDescent="0.3">
      <c r="A48615">
        <v>629846</v>
      </c>
      <c r="B48615" t="s">
        <v>2063</v>
      </c>
      <c r="C48615" t="s">
        <v>1292</v>
      </c>
      <c r="D48615" t="str">
        <f t="shared" si="4554"/>
        <v>Joe Burke</v>
      </c>
      <c r="E48615" t="s">
        <v>38892</v>
      </c>
      <c r="F48615" s="3" t="s">
        <v>218</v>
      </c>
      <c r="G48615" t="str">
        <f t="shared" si="4555"/>
        <v>1958-10-31</v>
      </c>
      <c r="H48615">
        <f t="shared" ca="1" si="4556"/>
        <v>65</v>
      </c>
      <c r="I48615" t="str">
        <f t="shared" ca="1" si="4557"/>
        <v>Senior</v>
      </c>
      <c r="J48615">
        <v>108.62</v>
      </c>
      <c r="K48615" s="3" t="s">
        <v>617</v>
      </c>
      <c r="L48615" t="str">
        <f t="shared" si="4558"/>
        <v>2023-02-17</v>
      </c>
      <c r="M48615" t="str">
        <f t="shared" si="4559"/>
        <v>Feb</v>
      </c>
      <c r="N48615" t="s">
        <v>37972</v>
      </c>
      <c r="O48615" t="s">
        <v>12</v>
      </c>
    </row>
    <row r="48616" spans="1:15" x14ac:dyDescent="0.3">
      <c r="A48616">
        <v>374150</v>
      </c>
      <c r="B48616" t="s">
        <v>852</v>
      </c>
      <c r="C48616" t="s">
        <v>3181</v>
      </c>
      <c r="D48616" t="str">
        <f t="shared" si="4554"/>
        <v>Felicia Barrett</v>
      </c>
      <c r="E48616" t="s">
        <v>38892</v>
      </c>
      <c r="F48616" s="3" t="s">
        <v>21</v>
      </c>
      <c r="G48616" t="str">
        <f t="shared" si="4555"/>
        <v>1981-10-25</v>
      </c>
      <c r="H48616">
        <f t="shared" ca="1" si="4556"/>
        <v>42</v>
      </c>
      <c r="I48616" t="str">
        <f t="shared" ca="1" si="4557"/>
        <v>Adult</v>
      </c>
      <c r="J48616">
        <v>187.84</v>
      </c>
      <c r="K48616" s="3" t="s">
        <v>589</v>
      </c>
      <c r="L48616" t="str">
        <f t="shared" si="4558"/>
        <v>2023-10-06</v>
      </c>
      <c r="M48616" t="str">
        <f t="shared" si="4559"/>
        <v>Oct</v>
      </c>
      <c r="N48616" t="s">
        <v>37973</v>
      </c>
      <c r="O48616" t="s">
        <v>12</v>
      </c>
    </row>
    <row r="48617" spans="1:15" x14ac:dyDescent="0.3">
      <c r="A48617">
        <v>634213</v>
      </c>
      <c r="B48617" t="s">
        <v>1716</v>
      </c>
      <c r="C48617" t="s">
        <v>1553</v>
      </c>
      <c r="D48617" t="str">
        <f t="shared" si="4554"/>
        <v>Shawn Cook</v>
      </c>
      <c r="E48617" t="s">
        <v>38893</v>
      </c>
      <c r="F48617" s="3" t="s">
        <v>355</v>
      </c>
      <c r="G48617" t="str">
        <f t="shared" si="4555"/>
        <v>1952-11-01</v>
      </c>
      <c r="H48617">
        <f t="shared" ca="1" si="4556"/>
        <v>71</v>
      </c>
      <c r="I48617" t="str">
        <f t="shared" ca="1" si="4557"/>
        <v>Senior</v>
      </c>
      <c r="J48617">
        <v>50.48</v>
      </c>
      <c r="K48617" s="3" t="s">
        <v>1148</v>
      </c>
      <c r="L48617" t="str">
        <f t="shared" si="4558"/>
        <v>2023-06-27</v>
      </c>
      <c r="M48617" t="str">
        <f t="shared" si="4559"/>
        <v>Jun</v>
      </c>
      <c r="N48617" t="s">
        <v>37974</v>
      </c>
      <c r="O48617" t="s">
        <v>56</v>
      </c>
    </row>
    <row r="48618" spans="1:15" x14ac:dyDescent="0.3">
      <c r="A48618">
        <v>873123</v>
      </c>
      <c r="B48618" t="s">
        <v>2001</v>
      </c>
      <c r="C48618" t="s">
        <v>2207</v>
      </c>
      <c r="D48618" t="str">
        <f t="shared" si="4554"/>
        <v>Brooke Foster</v>
      </c>
      <c r="E48618" t="s">
        <v>38892</v>
      </c>
      <c r="F48618" s="3" t="s">
        <v>87</v>
      </c>
      <c r="G48618" t="str">
        <f t="shared" si="4555"/>
        <v>1966-10-29</v>
      </c>
      <c r="H48618">
        <f t="shared" ca="1" si="4556"/>
        <v>57</v>
      </c>
      <c r="I48618" t="str">
        <f t="shared" ca="1" si="4557"/>
        <v>Senior</v>
      </c>
      <c r="J48618">
        <v>148.43</v>
      </c>
      <c r="K48618" s="3" t="s">
        <v>813</v>
      </c>
      <c r="L48618" t="str">
        <f t="shared" si="4558"/>
        <v>2023-02-10</v>
      </c>
      <c r="M48618" t="str">
        <f t="shared" si="4559"/>
        <v>Feb</v>
      </c>
      <c r="N48618" t="s">
        <v>37975</v>
      </c>
      <c r="O48618" t="s">
        <v>12</v>
      </c>
    </row>
    <row r="48619" spans="1:15" x14ac:dyDescent="0.3">
      <c r="A48619">
        <v>314598</v>
      </c>
      <c r="B48619" t="s">
        <v>417</v>
      </c>
      <c r="C48619" t="s">
        <v>397</v>
      </c>
      <c r="D48619" t="str">
        <f t="shared" si="4554"/>
        <v>Stephanie Padilla</v>
      </c>
      <c r="E48619" t="s">
        <v>38892</v>
      </c>
      <c r="F48619" s="3" t="s">
        <v>415</v>
      </c>
      <c r="G48619" t="str">
        <f t="shared" si="4555"/>
        <v>1965-10-29</v>
      </c>
      <c r="H48619">
        <f t="shared" ca="1" si="4556"/>
        <v>58</v>
      </c>
      <c r="I48619" t="str">
        <f t="shared" ca="1" si="4557"/>
        <v>Senior</v>
      </c>
      <c r="J48619">
        <v>464</v>
      </c>
      <c r="K48619" s="3" t="s">
        <v>491</v>
      </c>
      <c r="L48619" t="str">
        <f t="shared" si="4558"/>
        <v>2023-06-15</v>
      </c>
      <c r="M48619" t="str">
        <f t="shared" si="4559"/>
        <v>Jun</v>
      </c>
      <c r="N48619" t="s">
        <v>2305</v>
      </c>
      <c r="O48619" t="s">
        <v>35</v>
      </c>
    </row>
    <row r="48620" spans="1:15" x14ac:dyDescent="0.3">
      <c r="A48620">
        <v>450563</v>
      </c>
      <c r="B48620" t="s">
        <v>233</v>
      </c>
      <c r="C48620" t="s">
        <v>562</v>
      </c>
      <c r="D48620" t="str">
        <f t="shared" si="4554"/>
        <v>Lisa Daniels</v>
      </c>
      <c r="E48620" t="s">
        <v>38893</v>
      </c>
      <c r="F48620" s="3" t="s">
        <v>43</v>
      </c>
      <c r="G48620" t="str">
        <f t="shared" si="4555"/>
        <v>1976-10-26</v>
      </c>
      <c r="H48620">
        <f t="shared" ca="1" si="4556"/>
        <v>47</v>
      </c>
      <c r="I48620" t="str">
        <f t="shared" ca="1" si="4557"/>
        <v>Adult</v>
      </c>
      <c r="J48620">
        <v>81.88</v>
      </c>
      <c r="K48620" s="3" t="s">
        <v>749</v>
      </c>
      <c r="L48620" t="str">
        <f t="shared" si="4558"/>
        <v>2023-04-24</v>
      </c>
      <c r="M48620" t="str">
        <f t="shared" si="4559"/>
        <v>Apr</v>
      </c>
      <c r="N48620" t="s">
        <v>1720</v>
      </c>
      <c r="O48620" t="s">
        <v>56</v>
      </c>
    </row>
    <row r="48621" spans="1:15" x14ac:dyDescent="0.3">
      <c r="A48621">
        <v>812459</v>
      </c>
      <c r="B48621" t="s">
        <v>789</v>
      </c>
      <c r="C48621" t="s">
        <v>209</v>
      </c>
      <c r="D48621" t="str">
        <f t="shared" si="4554"/>
        <v>Edward Howard</v>
      </c>
      <c r="E48621" t="s">
        <v>38893</v>
      </c>
      <c r="F48621" s="3" t="s">
        <v>99</v>
      </c>
      <c r="G48621" t="str">
        <f t="shared" si="4555"/>
        <v>1949-11-02</v>
      </c>
      <c r="H48621">
        <f t="shared" ca="1" si="4556"/>
        <v>74</v>
      </c>
      <c r="I48621" t="str">
        <f t="shared" ca="1" si="4557"/>
        <v>Senior</v>
      </c>
      <c r="J48621">
        <v>117.24</v>
      </c>
      <c r="K48621" s="3" t="s">
        <v>1444</v>
      </c>
      <c r="L48621" t="str">
        <f t="shared" si="4558"/>
        <v>2023-07-13</v>
      </c>
      <c r="M48621" t="str">
        <f t="shared" si="4559"/>
        <v>Jul</v>
      </c>
      <c r="N48621" t="s">
        <v>37976</v>
      </c>
      <c r="O48621" t="s">
        <v>35</v>
      </c>
    </row>
    <row r="48622" spans="1:15" x14ac:dyDescent="0.3">
      <c r="A48622">
        <v>31479</v>
      </c>
      <c r="B48622" t="s">
        <v>1359</v>
      </c>
      <c r="C48622" t="s">
        <v>376</v>
      </c>
      <c r="D48622" t="str">
        <f t="shared" si="4554"/>
        <v>Christine Glover</v>
      </c>
      <c r="E48622" t="s">
        <v>38886</v>
      </c>
      <c r="F48622" s="3" t="s">
        <v>649</v>
      </c>
      <c r="G48622" t="str">
        <f t="shared" si="4555"/>
        <v>1983-10-25</v>
      </c>
      <c r="H48622">
        <f t="shared" ca="1" si="4556"/>
        <v>40</v>
      </c>
      <c r="I48622" t="str">
        <f t="shared" ca="1" si="4557"/>
        <v>Adult</v>
      </c>
      <c r="J48622">
        <v>55.49</v>
      </c>
      <c r="K48622" s="3" t="s">
        <v>639</v>
      </c>
      <c r="L48622" t="str">
        <f t="shared" si="4558"/>
        <v>2023-05-23</v>
      </c>
      <c r="M48622" t="str">
        <f t="shared" si="4559"/>
        <v>May</v>
      </c>
      <c r="N48622" t="s">
        <v>37977</v>
      </c>
      <c r="O48622" t="s">
        <v>24</v>
      </c>
    </row>
    <row r="48623" spans="1:15" x14ac:dyDescent="0.3">
      <c r="A48623">
        <v>61103</v>
      </c>
      <c r="B48623" t="s">
        <v>130</v>
      </c>
      <c r="C48623" t="s">
        <v>549</v>
      </c>
      <c r="D48623" t="str">
        <f t="shared" si="4554"/>
        <v>Jessica Harmon</v>
      </c>
      <c r="E48623" t="s">
        <v>38886</v>
      </c>
      <c r="F48623" s="3" t="s">
        <v>99</v>
      </c>
      <c r="G48623" t="str">
        <f t="shared" si="4555"/>
        <v>1949-11-02</v>
      </c>
      <c r="H48623">
        <f t="shared" ca="1" si="4556"/>
        <v>74</v>
      </c>
      <c r="I48623" t="str">
        <f t="shared" ca="1" si="4557"/>
        <v>Senior</v>
      </c>
      <c r="J48623">
        <v>105.04</v>
      </c>
      <c r="K48623" s="3" t="s">
        <v>950</v>
      </c>
      <c r="L48623" t="str">
        <f t="shared" si="4558"/>
        <v>2023-02-02</v>
      </c>
      <c r="M48623" t="str">
        <f t="shared" si="4559"/>
        <v>Feb</v>
      </c>
      <c r="N48623" t="s">
        <v>37978</v>
      </c>
      <c r="O48623" t="s">
        <v>12</v>
      </c>
    </row>
    <row r="48624" spans="1:15" x14ac:dyDescent="0.3">
      <c r="A48624">
        <v>303593</v>
      </c>
      <c r="B48624" t="s">
        <v>90</v>
      </c>
      <c r="C48624" t="s">
        <v>439</v>
      </c>
      <c r="D48624" t="str">
        <f t="shared" si="4554"/>
        <v>Elizabeth Evans</v>
      </c>
      <c r="E48624" t="s">
        <v>38892</v>
      </c>
      <c r="F48624" s="3" t="s">
        <v>38</v>
      </c>
      <c r="G48624" t="str">
        <f t="shared" si="4555"/>
        <v>2001-10-20</v>
      </c>
      <c r="H48624">
        <f t="shared" ca="1" si="4556"/>
        <v>22</v>
      </c>
      <c r="I48624" t="str">
        <f t="shared" ca="1" si="4557"/>
        <v>Youngster</v>
      </c>
      <c r="J48624">
        <v>42.29</v>
      </c>
      <c r="K48624" s="3" t="s">
        <v>849</v>
      </c>
      <c r="L48624" t="str">
        <f t="shared" si="4558"/>
        <v>2023-06-22</v>
      </c>
      <c r="M48624" t="str">
        <f t="shared" si="4559"/>
        <v>Jun</v>
      </c>
      <c r="N48624" t="s">
        <v>37979</v>
      </c>
      <c r="O48624" t="s">
        <v>12</v>
      </c>
    </row>
    <row r="48625" spans="1:15" x14ac:dyDescent="0.3">
      <c r="A48625">
        <v>442007</v>
      </c>
      <c r="B48625" t="s">
        <v>2415</v>
      </c>
      <c r="C48625" t="s">
        <v>299</v>
      </c>
      <c r="D48625" t="str">
        <f t="shared" si="4554"/>
        <v>Angie Meadows</v>
      </c>
      <c r="E48625" t="s">
        <v>38893</v>
      </c>
      <c r="F48625" s="3" t="s">
        <v>359</v>
      </c>
      <c r="G48625" t="str">
        <f t="shared" si="4555"/>
        <v>1969-10-28</v>
      </c>
      <c r="H48625">
        <f t="shared" ca="1" si="4556"/>
        <v>54</v>
      </c>
      <c r="I48625" t="str">
        <f t="shared" ca="1" si="4557"/>
        <v>Senior</v>
      </c>
      <c r="J48625">
        <v>321.77</v>
      </c>
      <c r="K48625" s="3" t="s">
        <v>165</v>
      </c>
      <c r="L48625" t="str">
        <f t="shared" si="4558"/>
        <v>2023-07-20</v>
      </c>
      <c r="M48625" t="str">
        <f t="shared" si="4559"/>
        <v>Jul</v>
      </c>
      <c r="N48625" t="s">
        <v>4798</v>
      </c>
      <c r="O48625" t="s">
        <v>71</v>
      </c>
    </row>
    <row r="48626" spans="1:15" x14ac:dyDescent="0.3">
      <c r="A48626">
        <v>740303</v>
      </c>
      <c r="B48626" t="s">
        <v>948</v>
      </c>
      <c r="C48626" t="s">
        <v>9605</v>
      </c>
      <c r="D48626" t="str">
        <f t="shared" si="4554"/>
        <v>Hailey Proctor</v>
      </c>
      <c r="E48626" t="s">
        <v>38892</v>
      </c>
      <c r="F48626" s="3" t="s">
        <v>48</v>
      </c>
      <c r="G48626" t="str">
        <f t="shared" si="4555"/>
        <v>1968-10-28</v>
      </c>
      <c r="H48626">
        <f t="shared" ca="1" si="4556"/>
        <v>55</v>
      </c>
      <c r="I48626" t="str">
        <f t="shared" ca="1" si="4557"/>
        <v>Senior</v>
      </c>
      <c r="J48626">
        <v>80.44</v>
      </c>
      <c r="K48626" s="3" t="s">
        <v>1863</v>
      </c>
      <c r="L48626" t="str">
        <f t="shared" si="4558"/>
        <v>2023-07-10</v>
      </c>
      <c r="M48626" t="str">
        <f t="shared" si="4559"/>
        <v>Jul</v>
      </c>
      <c r="N48626" t="s">
        <v>37980</v>
      </c>
      <c r="O48626" t="s">
        <v>12</v>
      </c>
    </row>
    <row r="48627" spans="1:15" x14ac:dyDescent="0.3">
      <c r="A48627">
        <v>122649</v>
      </c>
      <c r="B48627" t="s">
        <v>531</v>
      </c>
      <c r="C48627" t="s">
        <v>401</v>
      </c>
      <c r="D48627" t="str">
        <f t="shared" si="4554"/>
        <v>Bianca Wilson</v>
      </c>
      <c r="E48627" t="s">
        <v>38892</v>
      </c>
      <c r="F48627" s="3" t="s">
        <v>185</v>
      </c>
      <c r="G48627" t="str">
        <f t="shared" si="4555"/>
        <v>1980-10-25</v>
      </c>
      <c r="H48627">
        <f t="shared" ca="1" si="4556"/>
        <v>43</v>
      </c>
      <c r="I48627" t="str">
        <f t="shared" ca="1" si="4557"/>
        <v>Adult</v>
      </c>
      <c r="J48627">
        <v>46.8</v>
      </c>
      <c r="K48627" s="3" t="s">
        <v>1522</v>
      </c>
      <c r="L48627" t="str">
        <f t="shared" si="4558"/>
        <v>2023-10-09</v>
      </c>
      <c r="M48627" t="str">
        <f t="shared" si="4559"/>
        <v>Oct</v>
      </c>
      <c r="N48627" t="s">
        <v>25490</v>
      </c>
      <c r="O48627" t="s">
        <v>12</v>
      </c>
    </row>
    <row r="48628" spans="1:15" x14ac:dyDescent="0.3">
      <c r="A48628">
        <v>494995</v>
      </c>
      <c r="B48628" t="s">
        <v>13</v>
      </c>
      <c r="C48628" t="s">
        <v>2510</v>
      </c>
      <c r="D48628" t="str">
        <f t="shared" si="4554"/>
        <v>Michelle Dunn</v>
      </c>
      <c r="E48628" t="s">
        <v>38893</v>
      </c>
      <c r="F48628" s="3" t="s">
        <v>113</v>
      </c>
      <c r="G48628" t="str">
        <f t="shared" si="4555"/>
        <v>1995-10-22</v>
      </c>
      <c r="H48628">
        <f t="shared" ca="1" si="4556"/>
        <v>28</v>
      </c>
      <c r="I48628" t="str">
        <f t="shared" ca="1" si="4557"/>
        <v>Youngster</v>
      </c>
      <c r="J48628">
        <v>883.48</v>
      </c>
      <c r="K48628" s="3" t="s">
        <v>790</v>
      </c>
      <c r="L48628" t="str">
        <f t="shared" si="4558"/>
        <v>2023-04-29</v>
      </c>
      <c r="M48628" t="str">
        <f t="shared" si="4559"/>
        <v>Apr</v>
      </c>
      <c r="N48628" t="s">
        <v>18204</v>
      </c>
      <c r="O48628" t="s">
        <v>35</v>
      </c>
    </row>
    <row r="48629" spans="1:15" x14ac:dyDescent="0.3">
      <c r="A48629">
        <v>466253</v>
      </c>
      <c r="B48629" t="s">
        <v>375</v>
      </c>
      <c r="C48629" t="s">
        <v>462</v>
      </c>
      <c r="D48629" t="str">
        <f t="shared" si="4554"/>
        <v>Charles Anderson</v>
      </c>
      <c r="E48629" t="s">
        <v>38892</v>
      </c>
      <c r="F48629" s="3" t="s">
        <v>734</v>
      </c>
      <c r="G48629" t="str">
        <f t="shared" si="4555"/>
        <v>1954-11-01</v>
      </c>
      <c r="H48629">
        <f t="shared" ca="1" si="4556"/>
        <v>69</v>
      </c>
      <c r="I48629" t="str">
        <f t="shared" ca="1" si="4557"/>
        <v>Senior</v>
      </c>
      <c r="J48629">
        <v>35.24</v>
      </c>
      <c r="K48629" s="3" t="s">
        <v>1252</v>
      </c>
      <c r="L48629" t="str">
        <f t="shared" si="4558"/>
        <v>2023-04-20</v>
      </c>
      <c r="M48629" t="str">
        <f t="shared" si="4559"/>
        <v>Apr</v>
      </c>
      <c r="N48629" t="s">
        <v>37981</v>
      </c>
      <c r="O48629" t="s">
        <v>56</v>
      </c>
    </row>
    <row r="48630" spans="1:15" x14ac:dyDescent="0.3">
      <c r="A48630">
        <v>328549</v>
      </c>
      <c r="B48630" t="s">
        <v>3653</v>
      </c>
      <c r="C48630" t="s">
        <v>196</v>
      </c>
      <c r="D48630" t="str">
        <f t="shared" si="4554"/>
        <v>Jimmy Scott</v>
      </c>
      <c r="E48630" t="s">
        <v>38886</v>
      </c>
      <c r="F48630" s="3" t="s">
        <v>168</v>
      </c>
      <c r="G48630" t="str">
        <f t="shared" si="4555"/>
        <v>1970-10-28</v>
      </c>
      <c r="H48630">
        <f t="shared" ca="1" si="4556"/>
        <v>53</v>
      </c>
      <c r="I48630" t="str">
        <f t="shared" ca="1" si="4557"/>
        <v>Senior</v>
      </c>
      <c r="J48630">
        <v>92.6</v>
      </c>
      <c r="K48630" s="3" t="s">
        <v>617</v>
      </c>
      <c r="L48630" t="str">
        <f t="shared" si="4558"/>
        <v>2023-02-17</v>
      </c>
      <c r="M48630" t="str">
        <f t="shared" si="4559"/>
        <v>Feb</v>
      </c>
      <c r="N48630" t="s">
        <v>37982</v>
      </c>
      <c r="O48630" t="s">
        <v>24</v>
      </c>
    </row>
    <row r="48631" spans="1:15" x14ac:dyDescent="0.3">
      <c r="A48631">
        <v>202994</v>
      </c>
      <c r="B48631" t="s">
        <v>751</v>
      </c>
      <c r="C48631" t="s">
        <v>529</v>
      </c>
      <c r="D48631" t="str">
        <f t="shared" si="4554"/>
        <v>Gregory Mann</v>
      </c>
      <c r="E48631" t="s">
        <v>38892</v>
      </c>
      <c r="F48631" s="3" t="s">
        <v>202</v>
      </c>
      <c r="G48631" t="str">
        <f t="shared" si="4555"/>
        <v>1987-10-24</v>
      </c>
      <c r="H48631">
        <f t="shared" ca="1" si="4556"/>
        <v>36</v>
      </c>
      <c r="I48631" t="str">
        <f t="shared" ca="1" si="4557"/>
        <v>Adult</v>
      </c>
      <c r="J48631">
        <v>11.54</v>
      </c>
      <c r="K48631" s="3" t="s">
        <v>387</v>
      </c>
      <c r="L48631" t="str">
        <f t="shared" si="4558"/>
        <v>2023-05-24</v>
      </c>
      <c r="M48631" t="str">
        <f t="shared" si="4559"/>
        <v>May</v>
      </c>
      <c r="N48631" t="s">
        <v>30217</v>
      </c>
      <c r="O48631" t="s">
        <v>56</v>
      </c>
    </row>
    <row r="48632" spans="1:15" x14ac:dyDescent="0.3">
      <c r="A48632">
        <v>709571</v>
      </c>
      <c r="B48632" t="s">
        <v>1158</v>
      </c>
      <c r="C48632" t="s">
        <v>1050</v>
      </c>
      <c r="D48632" t="str">
        <f t="shared" si="4554"/>
        <v>Karen Robbins</v>
      </c>
      <c r="E48632" t="s">
        <v>38893</v>
      </c>
      <c r="F48632" s="3" t="s">
        <v>622</v>
      </c>
      <c r="G48632" t="str">
        <f t="shared" si="4555"/>
        <v>1948-11-02</v>
      </c>
      <c r="H48632">
        <f t="shared" ca="1" si="4556"/>
        <v>75</v>
      </c>
      <c r="I48632" t="str">
        <f t="shared" ca="1" si="4557"/>
        <v>Senior</v>
      </c>
      <c r="J48632">
        <v>120.97</v>
      </c>
      <c r="K48632" s="3" t="s">
        <v>1040</v>
      </c>
      <c r="L48632" t="str">
        <f t="shared" si="4558"/>
        <v>2023-03-09</v>
      </c>
      <c r="M48632" t="str">
        <f t="shared" si="4559"/>
        <v>Mar</v>
      </c>
      <c r="N48632" t="s">
        <v>37983</v>
      </c>
      <c r="O48632" t="s">
        <v>12</v>
      </c>
    </row>
    <row r="48633" spans="1:15" x14ac:dyDescent="0.3">
      <c r="A48633">
        <v>326850</v>
      </c>
      <c r="B48633" t="s">
        <v>196</v>
      </c>
      <c r="C48633" t="s">
        <v>4093</v>
      </c>
      <c r="D48633" t="str">
        <f t="shared" si="4554"/>
        <v>Scott Dudley</v>
      </c>
      <c r="E48633" t="s">
        <v>38893</v>
      </c>
      <c r="F48633" s="3" t="s">
        <v>210</v>
      </c>
      <c r="G48633" t="str">
        <f t="shared" si="4555"/>
        <v>1997-10-21</v>
      </c>
      <c r="H48633">
        <f t="shared" ca="1" si="4556"/>
        <v>26</v>
      </c>
      <c r="I48633" t="str">
        <f t="shared" ca="1" si="4557"/>
        <v>Youngster</v>
      </c>
      <c r="J48633">
        <v>1376.91</v>
      </c>
      <c r="K48633" s="3" t="s">
        <v>211</v>
      </c>
      <c r="L48633" t="str">
        <f t="shared" si="4558"/>
        <v>2023-07-26</v>
      </c>
      <c r="M48633" t="str">
        <f t="shared" si="4559"/>
        <v>Jul</v>
      </c>
      <c r="N48633" t="s">
        <v>37984</v>
      </c>
      <c r="O48633" t="s">
        <v>18</v>
      </c>
    </row>
    <row r="48634" spans="1:15" x14ac:dyDescent="0.3">
      <c r="A48634">
        <v>106693</v>
      </c>
      <c r="B48634" t="s">
        <v>313</v>
      </c>
      <c r="C48634" t="s">
        <v>6142</v>
      </c>
      <c r="D48634" t="str">
        <f t="shared" si="4554"/>
        <v>John Harvey</v>
      </c>
      <c r="E48634" t="s">
        <v>38892</v>
      </c>
      <c r="F48634" s="3" t="s">
        <v>113</v>
      </c>
      <c r="G48634" t="str">
        <f t="shared" si="4555"/>
        <v>1995-10-22</v>
      </c>
      <c r="H48634">
        <f t="shared" ca="1" si="4556"/>
        <v>28</v>
      </c>
      <c r="I48634" t="str">
        <f t="shared" ca="1" si="4557"/>
        <v>Youngster</v>
      </c>
      <c r="J48634">
        <v>285.82</v>
      </c>
      <c r="K48634" s="3" t="s">
        <v>172</v>
      </c>
      <c r="L48634" t="str">
        <f t="shared" si="4558"/>
        <v>2023-06-21</v>
      </c>
      <c r="M48634" t="str">
        <f t="shared" si="4559"/>
        <v>Jun</v>
      </c>
      <c r="N48634" t="s">
        <v>37985</v>
      </c>
      <c r="O48634" t="s">
        <v>24</v>
      </c>
    </row>
    <row r="48635" spans="1:15" x14ac:dyDescent="0.3">
      <c r="A48635">
        <v>973742</v>
      </c>
      <c r="B48635" t="s">
        <v>1190</v>
      </c>
      <c r="C48635" t="s">
        <v>1225</v>
      </c>
      <c r="D48635" t="str">
        <f t="shared" si="4554"/>
        <v>Susan Montgomery</v>
      </c>
      <c r="E48635" t="s">
        <v>38893</v>
      </c>
      <c r="F48635" s="3" t="s">
        <v>271</v>
      </c>
      <c r="G48635" t="str">
        <f t="shared" si="4555"/>
        <v>1955-11-01</v>
      </c>
      <c r="H48635">
        <f t="shared" ca="1" si="4556"/>
        <v>68</v>
      </c>
      <c r="I48635" t="str">
        <f t="shared" ca="1" si="4557"/>
        <v>Senior</v>
      </c>
      <c r="J48635">
        <v>214.35</v>
      </c>
      <c r="K48635" s="3" t="s">
        <v>485</v>
      </c>
      <c r="L48635" t="str">
        <f t="shared" si="4558"/>
        <v>2023-08-09</v>
      </c>
      <c r="M48635" t="str">
        <f t="shared" si="4559"/>
        <v>Aug</v>
      </c>
      <c r="N48635" t="s">
        <v>37986</v>
      </c>
      <c r="O48635" t="s">
        <v>24</v>
      </c>
    </row>
    <row r="48636" spans="1:15" x14ac:dyDescent="0.3">
      <c r="A48636">
        <v>324159</v>
      </c>
      <c r="B48636" t="s">
        <v>111</v>
      </c>
      <c r="C48636" t="s">
        <v>193</v>
      </c>
      <c r="D48636" t="str">
        <f t="shared" si="4554"/>
        <v>Daniel Johnson</v>
      </c>
      <c r="E48636" t="s">
        <v>38892</v>
      </c>
      <c r="F48636" s="3" t="s">
        <v>210</v>
      </c>
      <c r="G48636" t="str">
        <f t="shared" si="4555"/>
        <v>1997-10-21</v>
      </c>
      <c r="H48636">
        <f t="shared" ca="1" si="4556"/>
        <v>26</v>
      </c>
      <c r="I48636" t="str">
        <f t="shared" ca="1" si="4557"/>
        <v>Youngster</v>
      </c>
      <c r="J48636">
        <v>36.43</v>
      </c>
      <c r="K48636" s="3" t="s">
        <v>333</v>
      </c>
      <c r="L48636" t="str">
        <f t="shared" si="4558"/>
        <v>2023-04-06</v>
      </c>
      <c r="M48636" t="str">
        <f t="shared" si="4559"/>
        <v>Apr</v>
      </c>
      <c r="N48636" t="s">
        <v>9646</v>
      </c>
      <c r="O48636" t="s">
        <v>56</v>
      </c>
    </row>
    <row r="48637" spans="1:15" x14ac:dyDescent="0.3">
      <c r="A48637">
        <v>604092</v>
      </c>
      <c r="B48637" t="s">
        <v>13</v>
      </c>
      <c r="C48637" t="s">
        <v>3076</v>
      </c>
      <c r="D48637" t="str">
        <f t="shared" si="4554"/>
        <v>Michelle Webb</v>
      </c>
      <c r="E48637" t="s">
        <v>38892</v>
      </c>
      <c r="F48637" s="3" t="s">
        <v>27</v>
      </c>
      <c r="G48637" t="str">
        <f t="shared" si="4555"/>
        <v>1977-10-26</v>
      </c>
      <c r="H48637">
        <f t="shared" ca="1" si="4556"/>
        <v>46</v>
      </c>
      <c r="I48637" t="str">
        <f t="shared" ca="1" si="4557"/>
        <v>Adult</v>
      </c>
      <c r="J48637">
        <v>415.57</v>
      </c>
      <c r="K48637" s="3" t="s">
        <v>468</v>
      </c>
      <c r="L48637" t="str">
        <f t="shared" si="4558"/>
        <v>2023-05-12</v>
      </c>
      <c r="M48637" t="str">
        <f t="shared" si="4559"/>
        <v>May</v>
      </c>
      <c r="N48637" t="s">
        <v>37987</v>
      </c>
      <c r="O48637" t="s">
        <v>35</v>
      </c>
    </row>
    <row r="48638" spans="1:15" x14ac:dyDescent="0.3">
      <c r="A48638">
        <v>394215</v>
      </c>
      <c r="B48638" t="s">
        <v>102</v>
      </c>
      <c r="C48638" t="s">
        <v>4951</v>
      </c>
      <c r="D48638" t="str">
        <f t="shared" si="4554"/>
        <v>Steven Lyons</v>
      </c>
      <c r="E48638" t="s">
        <v>38892</v>
      </c>
      <c r="F48638" s="3" t="s">
        <v>113</v>
      </c>
      <c r="G48638" t="str">
        <f t="shared" si="4555"/>
        <v>1995-10-22</v>
      </c>
      <c r="H48638">
        <f t="shared" ca="1" si="4556"/>
        <v>28</v>
      </c>
      <c r="I48638" t="str">
        <f t="shared" ca="1" si="4557"/>
        <v>Youngster</v>
      </c>
      <c r="J48638">
        <v>122.35</v>
      </c>
      <c r="K48638" s="3" t="s">
        <v>544</v>
      </c>
      <c r="L48638" t="str">
        <f t="shared" si="4558"/>
        <v>2023-01-07</v>
      </c>
      <c r="M48638" t="str">
        <f t="shared" si="4559"/>
        <v>Jan</v>
      </c>
      <c r="N48638" t="s">
        <v>37988</v>
      </c>
      <c r="O48638" t="s">
        <v>24</v>
      </c>
    </row>
    <row r="48639" spans="1:15" x14ac:dyDescent="0.3">
      <c r="A48639">
        <v>298339</v>
      </c>
      <c r="B48639" t="s">
        <v>5075</v>
      </c>
      <c r="C48639" t="s">
        <v>2232</v>
      </c>
      <c r="D48639" t="str">
        <f t="shared" si="4554"/>
        <v>Annette Hurley</v>
      </c>
      <c r="E48639" t="s">
        <v>38893</v>
      </c>
      <c r="F48639" s="3" t="s">
        <v>185</v>
      </c>
      <c r="G48639" t="str">
        <f t="shared" si="4555"/>
        <v>1980-10-25</v>
      </c>
      <c r="H48639">
        <f t="shared" ca="1" si="4556"/>
        <v>43</v>
      </c>
      <c r="I48639" t="str">
        <f t="shared" ca="1" si="4557"/>
        <v>Adult</v>
      </c>
      <c r="J48639">
        <v>2557.4499999999998</v>
      </c>
      <c r="K48639" s="3" t="s">
        <v>981</v>
      </c>
      <c r="L48639" t="str">
        <f t="shared" si="4558"/>
        <v>2023-07-15</v>
      </c>
      <c r="M48639" t="str">
        <f t="shared" si="4559"/>
        <v>Jul</v>
      </c>
      <c r="N48639" t="s">
        <v>10603</v>
      </c>
      <c r="O48639" t="s">
        <v>18</v>
      </c>
    </row>
    <row r="48640" spans="1:15" x14ac:dyDescent="0.3">
      <c r="A48640">
        <v>568148</v>
      </c>
      <c r="B48640" t="s">
        <v>591</v>
      </c>
      <c r="C48640" t="s">
        <v>1698</v>
      </c>
      <c r="D48640" t="str">
        <f t="shared" si="4554"/>
        <v>Kyle Long</v>
      </c>
      <c r="E48640" t="s">
        <v>38893</v>
      </c>
      <c r="F48640" s="3" t="s">
        <v>135</v>
      </c>
      <c r="G48640" t="str">
        <f t="shared" si="4555"/>
        <v>1959-10-31</v>
      </c>
      <c r="H48640">
        <f t="shared" ca="1" si="4556"/>
        <v>64</v>
      </c>
      <c r="I48640" t="str">
        <f t="shared" ca="1" si="4557"/>
        <v>Senior</v>
      </c>
      <c r="J48640">
        <v>332.4</v>
      </c>
      <c r="K48640" s="3" t="s">
        <v>2264</v>
      </c>
      <c r="L48640" t="str">
        <f t="shared" si="4558"/>
        <v>2023-05-27</v>
      </c>
      <c r="M48640" t="str">
        <f t="shared" si="4559"/>
        <v>May</v>
      </c>
      <c r="N48640" t="s">
        <v>37989</v>
      </c>
      <c r="O48640" t="s">
        <v>35</v>
      </c>
    </row>
    <row r="48641" spans="1:15" x14ac:dyDescent="0.3">
      <c r="A48641">
        <v>206036</v>
      </c>
      <c r="B48641" t="s">
        <v>389</v>
      </c>
      <c r="C48641" t="s">
        <v>307</v>
      </c>
      <c r="D48641" t="str">
        <f t="shared" si="4554"/>
        <v>Timothy Ellis</v>
      </c>
      <c r="E48641" t="s">
        <v>38893</v>
      </c>
      <c r="F48641" s="3" t="s">
        <v>210</v>
      </c>
      <c r="G48641" t="str">
        <f t="shared" si="4555"/>
        <v>1997-10-21</v>
      </c>
      <c r="H48641">
        <f t="shared" ca="1" si="4556"/>
        <v>26</v>
      </c>
      <c r="I48641" t="str">
        <f t="shared" ca="1" si="4557"/>
        <v>Youngster</v>
      </c>
      <c r="J48641">
        <v>121.16</v>
      </c>
      <c r="K48641" s="3" t="s">
        <v>1167</v>
      </c>
      <c r="L48641" t="str">
        <f t="shared" si="4558"/>
        <v>2023-03-10</v>
      </c>
      <c r="M48641" t="str">
        <f t="shared" si="4559"/>
        <v>Mar</v>
      </c>
      <c r="N48641" t="s">
        <v>26345</v>
      </c>
      <c r="O48641" t="s">
        <v>12</v>
      </c>
    </row>
    <row r="48642" spans="1:15" x14ac:dyDescent="0.3">
      <c r="A48642">
        <v>954652</v>
      </c>
      <c r="B48642" t="s">
        <v>122</v>
      </c>
      <c r="C48642" t="s">
        <v>1890</v>
      </c>
      <c r="D48642" t="str">
        <f t="shared" ref="D48642:D48705" si="4560">_xlfn.CONCAT(B48642," ",C48642)</f>
        <v>Michael Simpson</v>
      </c>
      <c r="E48642" t="s">
        <v>38892</v>
      </c>
      <c r="F48642" s="3" t="s">
        <v>78</v>
      </c>
      <c r="G48642" t="str">
        <f t="shared" ref="G48642:G48705" si="4561">RIGHT(F48642,4)&amp;"-"&amp;MID(F48642,4,2)&amp;"-"&amp;LEFT(F48642,2)</f>
        <v>2004-10-19</v>
      </c>
      <c r="H48642">
        <f t="shared" ref="H48642:H48705" ca="1" si="4562">INT(YEARFRAC(G48642,TODAY()))</f>
        <v>19</v>
      </c>
      <c r="I48642" t="str">
        <f t="shared" ref="I48642:I48705" ca="1" si="4563">IF(H48642&gt;=50,"Senior",IF(H48642&gt;=30,"Adult","Youngster"))</f>
        <v>Youngster</v>
      </c>
      <c r="J48642">
        <v>880.31</v>
      </c>
      <c r="K48642" s="3" t="s">
        <v>876</v>
      </c>
      <c r="L48642" t="str">
        <f t="shared" ref="L48642:L48705" si="4564">RIGHT(K48642,4)&amp;"-"&amp;MID(K48642,4,2)&amp;"-"&amp;LEFT(K48642,2)</f>
        <v>2023-09-07</v>
      </c>
      <c r="M48642" t="str">
        <f t="shared" ref="M48642:M48705" si="4565">TEXT(L48642,"mmm")</f>
        <v>Sep</v>
      </c>
      <c r="N48642" t="s">
        <v>37990</v>
      </c>
      <c r="O48642" t="s">
        <v>35</v>
      </c>
    </row>
    <row r="48643" spans="1:15" x14ac:dyDescent="0.3">
      <c r="A48643">
        <v>263248</v>
      </c>
      <c r="B48643" t="s">
        <v>1588</v>
      </c>
      <c r="C48643" t="s">
        <v>2622</v>
      </c>
      <c r="D48643" t="str">
        <f t="shared" si="4560"/>
        <v>Ronald Diaz</v>
      </c>
      <c r="E48643" t="s">
        <v>38892</v>
      </c>
      <c r="F48643" s="3" t="s">
        <v>292</v>
      </c>
      <c r="G48643" t="str">
        <f t="shared" si="4561"/>
        <v>2005-10-19</v>
      </c>
      <c r="H48643">
        <f t="shared" ca="1" si="4562"/>
        <v>18</v>
      </c>
      <c r="I48643" t="str">
        <f t="shared" ca="1" si="4563"/>
        <v>Youngster</v>
      </c>
      <c r="J48643">
        <v>55.62</v>
      </c>
      <c r="K48643" s="3" t="s">
        <v>780</v>
      </c>
      <c r="L48643" t="str">
        <f t="shared" si="4564"/>
        <v>2023-07-16</v>
      </c>
      <c r="M48643" t="str">
        <f t="shared" si="4565"/>
        <v>Jul</v>
      </c>
      <c r="N48643" t="s">
        <v>35355</v>
      </c>
      <c r="O48643" t="s">
        <v>56</v>
      </c>
    </row>
    <row r="48644" spans="1:15" x14ac:dyDescent="0.3">
      <c r="A48644">
        <v>282546</v>
      </c>
      <c r="B48644" t="s">
        <v>658</v>
      </c>
      <c r="C48644" t="s">
        <v>20</v>
      </c>
      <c r="D48644" t="str">
        <f t="shared" si="4560"/>
        <v>Tina Williams</v>
      </c>
      <c r="E48644" t="s">
        <v>38892</v>
      </c>
      <c r="F48644" s="3" t="s">
        <v>113</v>
      </c>
      <c r="G48644" t="str">
        <f t="shared" si="4561"/>
        <v>1995-10-22</v>
      </c>
      <c r="H48644">
        <f t="shared" ca="1" si="4562"/>
        <v>28</v>
      </c>
      <c r="I48644" t="str">
        <f t="shared" ca="1" si="4563"/>
        <v>Youngster</v>
      </c>
      <c r="J48644">
        <v>1981.75</v>
      </c>
      <c r="K48644" s="3" t="s">
        <v>550</v>
      </c>
      <c r="L48644" t="str">
        <f t="shared" si="4564"/>
        <v>2023-01-04</v>
      </c>
      <c r="M48644" t="str">
        <f t="shared" si="4565"/>
        <v>Jan</v>
      </c>
      <c r="N48644" t="s">
        <v>37991</v>
      </c>
      <c r="O48644" t="s">
        <v>18</v>
      </c>
    </row>
    <row r="48645" spans="1:15" x14ac:dyDescent="0.3">
      <c r="A48645">
        <v>475461</v>
      </c>
      <c r="B48645" t="s">
        <v>294</v>
      </c>
      <c r="C48645" t="s">
        <v>139</v>
      </c>
      <c r="D48645" t="str">
        <f t="shared" si="4560"/>
        <v>Ashley Jones</v>
      </c>
      <c r="E48645" t="s">
        <v>38892</v>
      </c>
      <c r="F48645" s="3" t="s">
        <v>68</v>
      </c>
      <c r="G48645" t="str">
        <f t="shared" si="4561"/>
        <v>1971-10-28</v>
      </c>
      <c r="H48645">
        <f t="shared" ca="1" si="4562"/>
        <v>52</v>
      </c>
      <c r="I48645" t="str">
        <f t="shared" ca="1" si="4563"/>
        <v>Senior</v>
      </c>
      <c r="J48645">
        <v>2968.75</v>
      </c>
      <c r="K48645" s="3" t="s">
        <v>351</v>
      </c>
      <c r="L48645" t="str">
        <f t="shared" si="4564"/>
        <v>2023-07-01</v>
      </c>
      <c r="M48645" t="str">
        <f t="shared" si="4565"/>
        <v>Jul</v>
      </c>
      <c r="N48645" t="s">
        <v>37992</v>
      </c>
      <c r="O48645" t="s">
        <v>18</v>
      </c>
    </row>
    <row r="48646" spans="1:15" x14ac:dyDescent="0.3">
      <c r="A48646">
        <v>245898</v>
      </c>
      <c r="B48646" t="s">
        <v>584</v>
      </c>
      <c r="C48646" t="s">
        <v>171</v>
      </c>
      <c r="D48646" t="str">
        <f t="shared" si="4560"/>
        <v>James Robinson</v>
      </c>
      <c r="E48646" t="s">
        <v>38892</v>
      </c>
      <c r="F48646" s="3" t="s">
        <v>425</v>
      </c>
      <c r="G48646" t="str">
        <f t="shared" si="4561"/>
        <v>1964-10-29</v>
      </c>
      <c r="H48646">
        <f t="shared" ca="1" si="4562"/>
        <v>59</v>
      </c>
      <c r="I48646" t="str">
        <f t="shared" ca="1" si="4563"/>
        <v>Senior</v>
      </c>
      <c r="J48646">
        <v>135.76</v>
      </c>
      <c r="K48646" s="3" t="s">
        <v>391</v>
      </c>
      <c r="L48646" t="str">
        <f t="shared" si="4564"/>
        <v>2023-09-28</v>
      </c>
      <c r="M48646" t="str">
        <f t="shared" si="4565"/>
        <v>Sep</v>
      </c>
      <c r="N48646" t="s">
        <v>477</v>
      </c>
      <c r="O48646" t="s">
        <v>35</v>
      </c>
    </row>
    <row r="48647" spans="1:15" x14ac:dyDescent="0.3">
      <c r="A48647">
        <v>486622</v>
      </c>
      <c r="B48647" t="s">
        <v>584</v>
      </c>
      <c r="C48647" t="s">
        <v>1574</v>
      </c>
      <c r="D48647" t="str">
        <f t="shared" si="4560"/>
        <v>James Cooper</v>
      </c>
      <c r="E48647" t="s">
        <v>38893</v>
      </c>
      <c r="F48647" s="3" t="s">
        <v>113</v>
      </c>
      <c r="G48647" t="str">
        <f t="shared" si="4561"/>
        <v>1995-10-22</v>
      </c>
      <c r="H48647">
        <f t="shared" ca="1" si="4562"/>
        <v>28</v>
      </c>
      <c r="I48647" t="str">
        <f t="shared" ca="1" si="4563"/>
        <v>Youngster</v>
      </c>
      <c r="J48647">
        <v>169.55</v>
      </c>
      <c r="K48647" s="3" t="s">
        <v>794</v>
      </c>
      <c r="L48647" t="str">
        <f t="shared" si="4564"/>
        <v>2023-06-16</v>
      </c>
      <c r="M48647" t="str">
        <f t="shared" si="4565"/>
        <v>Jun</v>
      </c>
      <c r="N48647" t="s">
        <v>37993</v>
      </c>
      <c r="O48647" t="s">
        <v>12</v>
      </c>
    </row>
    <row r="48648" spans="1:15" x14ac:dyDescent="0.3">
      <c r="A48648">
        <v>679563</v>
      </c>
      <c r="B48648" t="s">
        <v>954</v>
      </c>
      <c r="C48648" t="s">
        <v>5859</v>
      </c>
      <c r="D48648" t="str">
        <f t="shared" si="4560"/>
        <v>Paula Weeks</v>
      </c>
      <c r="E48648" t="s">
        <v>38892</v>
      </c>
      <c r="F48648" s="3" t="s">
        <v>649</v>
      </c>
      <c r="G48648" t="str">
        <f t="shared" si="4561"/>
        <v>1983-10-25</v>
      </c>
      <c r="H48648">
        <f t="shared" ca="1" si="4562"/>
        <v>40</v>
      </c>
      <c r="I48648" t="str">
        <f t="shared" ca="1" si="4563"/>
        <v>Adult</v>
      </c>
      <c r="J48648">
        <v>199.5</v>
      </c>
      <c r="K48648" s="3" t="s">
        <v>1427</v>
      </c>
      <c r="L48648" t="str">
        <f t="shared" si="4564"/>
        <v>2023-01-15</v>
      </c>
      <c r="M48648" t="str">
        <f t="shared" si="4565"/>
        <v>Jan</v>
      </c>
      <c r="N48648" t="s">
        <v>4101</v>
      </c>
      <c r="O48648" t="s">
        <v>24</v>
      </c>
    </row>
    <row r="48649" spans="1:15" x14ac:dyDescent="0.3">
      <c r="A48649">
        <v>220062</v>
      </c>
      <c r="B48649" t="s">
        <v>9448</v>
      </c>
      <c r="C48649" t="s">
        <v>1447</v>
      </c>
      <c r="D48649" t="str">
        <f t="shared" si="4560"/>
        <v>Kaitlyn Skinner</v>
      </c>
      <c r="E48649" t="s">
        <v>38893</v>
      </c>
      <c r="F48649" s="3" t="s">
        <v>390</v>
      </c>
      <c r="G48649" t="str">
        <f t="shared" si="4561"/>
        <v>1950-11-02</v>
      </c>
      <c r="H48649">
        <f t="shared" ca="1" si="4562"/>
        <v>73</v>
      </c>
      <c r="I48649" t="str">
        <f t="shared" ca="1" si="4563"/>
        <v>Senior</v>
      </c>
      <c r="J48649">
        <v>2402.04</v>
      </c>
      <c r="K48649" s="3" t="s">
        <v>1021</v>
      </c>
      <c r="L48649" t="str">
        <f t="shared" si="4564"/>
        <v>2023-07-12</v>
      </c>
      <c r="M48649" t="str">
        <f t="shared" si="4565"/>
        <v>Jul</v>
      </c>
      <c r="N48649" t="s">
        <v>37994</v>
      </c>
      <c r="O48649" t="s">
        <v>18</v>
      </c>
    </row>
    <row r="48650" spans="1:15" x14ac:dyDescent="0.3">
      <c r="A48650">
        <v>378006</v>
      </c>
      <c r="B48650" t="s">
        <v>769</v>
      </c>
      <c r="C48650" t="s">
        <v>5898</v>
      </c>
      <c r="D48650" t="str">
        <f t="shared" si="4560"/>
        <v>Ethan Hooper</v>
      </c>
      <c r="E48650" t="s">
        <v>38892</v>
      </c>
      <c r="F48650" s="3" t="s">
        <v>159</v>
      </c>
      <c r="G48650" t="str">
        <f t="shared" si="4561"/>
        <v>1978-10-26</v>
      </c>
      <c r="H48650">
        <f t="shared" ca="1" si="4562"/>
        <v>45</v>
      </c>
      <c r="I48650" t="str">
        <f t="shared" ca="1" si="4563"/>
        <v>Adult</v>
      </c>
      <c r="J48650">
        <v>116.42</v>
      </c>
      <c r="K48650" s="3" t="s">
        <v>1462</v>
      </c>
      <c r="L48650" t="str">
        <f t="shared" si="4564"/>
        <v>2023-04-21</v>
      </c>
      <c r="M48650" t="str">
        <f t="shared" si="4565"/>
        <v>Apr</v>
      </c>
      <c r="N48650" t="s">
        <v>3348</v>
      </c>
      <c r="O48650" t="s">
        <v>12</v>
      </c>
    </row>
    <row r="48651" spans="1:15" x14ac:dyDescent="0.3">
      <c r="A48651">
        <v>744386</v>
      </c>
      <c r="B48651" t="s">
        <v>116</v>
      </c>
      <c r="C48651" t="s">
        <v>1917</v>
      </c>
      <c r="D48651" t="str">
        <f t="shared" si="4560"/>
        <v>Robert Velez</v>
      </c>
      <c r="E48651" t="s">
        <v>38893</v>
      </c>
      <c r="F48651" s="3" t="s">
        <v>355</v>
      </c>
      <c r="G48651" t="str">
        <f t="shared" si="4561"/>
        <v>1952-11-01</v>
      </c>
      <c r="H48651">
        <f t="shared" ca="1" si="4562"/>
        <v>71</v>
      </c>
      <c r="I48651" t="str">
        <f t="shared" ca="1" si="4563"/>
        <v>Senior</v>
      </c>
      <c r="J48651">
        <v>2534.9299999999998</v>
      </c>
      <c r="K48651" s="3" t="s">
        <v>279</v>
      </c>
      <c r="L48651" t="str">
        <f t="shared" si="4564"/>
        <v>2023-07-03</v>
      </c>
      <c r="M48651" t="str">
        <f t="shared" si="4565"/>
        <v>Jul</v>
      </c>
      <c r="N48651" t="s">
        <v>37995</v>
      </c>
      <c r="O48651" t="s">
        <v>18</v>
      </c>
    </row>
    <row r="48652" spans="1:15" x14ac:dyDescent="0.3">
      <c r="A48652">
        <v>517066</v>
      </c>
      <c r="B48652" t="s">
        <v>4557</v>
      </c>
      <c r="C48652" t="s">
        <v>3690</v>
      </c>
      <c r="D48652" t="str">
        <f t="shared" si="4560"/>
        <v>Ariel Lara</v>
      </c>
      <c r="E48652" t="s">
        <v>38892</v>
      </c>
      <c r="F48652" s="3" t="s">
        <v>140</v>
      </c>
      <c r="G48652" t="str">
        <f t="shared" si="4561"/>
        <v>1956-10-31</v>
      </c>
      <c r="H48652">
        <f t="shared" ca="1" si="4562"/>
        <v>67</v>
      </c>
      <c r="I48652" t="str">
        <f t="shared" ca="1" si="4563"/>
        <v>Senior</v>
      </c>
      <c r="J48652">
        <v>881.65</v>
      </c>
      <c r="K48652" s="3" t="s">
        <v>745</v>
      </c>
      <c r="L48652" t="str">
        <f t="shared" si="4564"/>
        <v>2023-05-19</v>
      </c>
      <c r="M48652" t="str">
        <f t="shared" si="4565"/>
        <v>May</v>
      </c>
      <c r="N48652" t="s">
        <v>496</v>
      </c>
      <c r="O48652" t="s">
        <v>35</v>
      </c>
    </row>
    <row r="48653" spans="1:15" x14ac:dyDescent="0.3">
      <c r="A48653">
        <v>167709</v>
      </c>
      <c r="B48653" t="s">
        <v>1749</v>
      </c>
      <c r="C48653" t="s">
        <v>82</v>
      </c>
      <c r="D48653" t="str">
        <f t="shared" si="4560"/>
        <v>Misty Brown</v>
      </c>
      <c r="E48653" t="s">
        <v>38893</v>
      </c>
      <c r="F48653" s="3" t="s">
        <v>48</v>
      </c>
      <c r="G48653" t="str">
        <f t="shared" si="4561"/>
        <v>1968-10-28</v>
      </c>
      <c r="H48653">
        <f t="shared" ca="1" si="4562"/>
        <v>55</v>
      </c>
      <c r="I48653" t="str">
        <f t="shared" ca="1" si="4563"/>
        <v>Senior</v>
      </c>
      <c r="J48653">
        <v>470.7</v>
      </c>
      <c r="K48653" s="3" t="s">
        <v>315</v>
      </c>
      <c r="L48653" t="str">
        <f t="shared" si="4564"/>
        <v>2023-01-01</v>
      </c>
      <c r="M48653" t="str">
        <f t="shared" si="4565"/>
        <v>Jan</v>
      </c>
      <c r="N48653" t="s">
        <v>37996</v>
      </c>
      <c r="O48653" t="s">
        <v>18</v>
      </c>
    </row>
    <row r="48654" spans="1:15" x14ac:dyDescent="0.3">
      <c r="A48654">
        <v>618395</v>
      </c>
      <c r="B48654" t="s">
        <v>825</v>
      </c>
      <c r="C48654" t="s">
        <v>318</v>
      </c>
      <c r="D48654" t="str">
        <f t="shared" si="4560"/>
        <v>Jeremiah Clark</v>
      </c>
      <c r="E48654" t="s">
        <v>38893</v>
      </c>
      <c r="F48654" s="3" t="s">
        <v>372</v>
      </c>
      <c r="G48654" t="str">
        <f t="shared" si="4561"/>
        <v>1996-10-21</v>
      </c>
      <c r="H48654">
        <f t="shared" ca="1" si="4562"/>
        <v>27</v>
      </c>
      <c r="I48654" t="str">
        <f t="shared" ca="1" si="4563"/>
        <v>Youngster</v>
      </c>
      <c r="J48654">
        <v>2157.08</v>
      </c>
      <c r="K48654" s="3" t="s">
        <v>601</v>
      </c>
      <c r="L48654" t="str">
        <f t="shared" si="4564"/>
        <v>2023-02-06</v>
      </c>
      <c r="M48654" t="str">
        <f t="shared" si="4565"/>
        <v>Feb</v>
      </c>
      <c r="N48654" t="s">
        <v>33860</v>
      </c>
      <c r="O48654" t="s">
        <v>18</v>
      </c>
    </row>
    <row r="48655" spans="1:15" x14ac:dyDescent="0.3">
      <c r="A48655">
        <v>975785</v>
      </c>
      <c r="B48655" t="s">
        <v>389</v>
      </c>
      <c r="C48655" t="s">
        <v>1862</v>
      </c>
      <c r="D48655" t="str">
        <f t="shared" si="4560"/>
        <v>Timothy Mccoy</v>
      </c>
      <c r="E48655" t="s">
        <v>38893</v>
      </c>
      <c r="F48655" s="3" t="s">
        <v>372</v>
      </c>
      <c r="G48655" t="str">
        <f t="shared" si="4561"/>
        <v>1996-10-21</v>
      </c>
      <c r="H48655">
        <f t="shared" ca="1" si="4562"/>
        <v>27</v>
      </c>
      <c r="I48655" t="str">
        <f t="shared" ca="1" si="4563"/>
        <v>Youngster</v>
      </c>
      <c r="J48655">
        <v>269.54000000000002</v>
      </c>
      <c r="K48655" s="3" t="s">
        <v>1452</v>
      </c>
      <c r="L48655" t="str">
        <f t="shared" si="4564"/>
        <v>2023-01-08</v>
      </c>
      <c r="M48655" t="str">
        <f t="shared" si="4565"/>
        <v>Jan</v>
      </c>
      <c r="N48655" t="s">
        <v>37997</v>
      </c>
      <c r="O48655" t="s">
        <v>24</v>
      </c>
    </row>
    <row r="48656" spans="1:15" x14ac:dyDescent="0.3">
      <c r="A48656">
        <v>185584</v>
      </c>
      <c r="B48656" t="s">
        <v>298</v>
      </c>
      <c r="C48656" t="s">
        <v>20</v>
      </c>
      <c r="D48656" t="str">
        <f t="shared" si="4560"/>
        <v>Joseph Williams</v>
      </c>
      <c r="E48656" t="s">
        <v>38893</v>
      </c>
      <c r="F48656" s="3" t="s">
        <v>53</v>
      </c>
      <c r="G48656" t="str">
        <f t="shared" si="4561"/>
        <v>1957-10-31</v>
      </c>
      <c r="H48656">
        <f t="shared" ca="1" si="4562"/>
        <v>66</v>
      </c>
      <c r="I48656" t="str">
        <f t="shared" ca="1" si="4563"/>
        <v>Senior</v>
      </c>
      <c r="J48656">
        <v>1177.31</v>
      </c>
      <c r="K48656" s="3" t="s">
        <v>263</v>
      </c>
      <c r="L48656" t="str">
        <f t="shared" si="4564"/>
        <v>2023-09-14</v>
      </c>
      <c r="M48656" t="str">
        <f t="shared" si="4565"/>
        <v>Sep</v>
      </c>
      <c r="N48656" t="s">
        <v>37998</v>
      </c>
      <c r="O48656" t="s">
        <v>18</v>
      </c>
    </row>
    <row r="48657" spans="1:15" x14ac:dyDescent="0.3">
      <c r="A48657">
        <v>658219</v>
      </c>
      <c r="B48657" t="s">
        <v>502</v>
      </c>
      <c r="C48657" t="s">
        <v>139</v>
      </c>
      <c r="D48657" t="str">
        <f t="shared" si="4560"/>
        <v>Shannon Jones</v>
      </c>
      <c r="E48657" t="s">
        <v>38893</v>
      </c>
      <c r="F48657" s="3" t="s">
        <v>271</v>
      </c>
      <c r="G48657" t="str">
        <f t="shared" si="4561"/>
        <v>1955-11-01</v>
      </c>
      <c r="H48657">
        <f t="shared" ca="1" si="4562"/>
        <v>68</v>
      </c>
      <c r="I48657" t="str">
        <f t="shared" ca="1" si="4563"/>
        <v>Senior</v>
      </c>
      <c r="J48657">
        <v>664.51</v>
      </c>
      <c r="K48657" s="3" t="s">
        <v>276</v>
      </c>
      <c r="L48657" t="str">
        <f t="shared" si="4564"/>
        <v>2023-08-21</v>
      </c>
      <c r="M48657" t="str">
        <f t="shared" si="4565"/>
        <v>Aug</v>
      </c>
      <c r="N48657" t="s">
        <v>37999</v>
      </c>
      <c r="O48657" t="s">
        <v>35</v>
      </c>
    </row>
    <row r="48658" spans="1:15" x14ac:dyDescent="0.3">
      <c r="A48658">
        <v>631100</v>
      </c>
      <c r="B48658" t="s">
        <v>213</v>
      </c>
      <c r="C48658" t="s">
        <v>2691</v>
      </c>
      <c r="D48658" t="str">
        <f t="shared" si="4560"/>
        <v>Kevin Townsend</v>
      </c>
      <c r="E48658" t="s">
        <v>38892</v>
      </c>
      <c r="F48658" s="3" t="s">
        <v>159</v>
      </c>
      <c r="G48658" t="str">
        <f t="shared" si="4561"/>
        <v>1978-10-26</v>
      </c>
      <c r="H48658">
        <f t="shared" ca="1" si="4562"/>
        <v>45</v>
      </c>
      <c r="I48658" t="str">
        <f t="shared" ca="1" si="4563"/>
        <v>Adult</v>
      </c>
      <c r="J48658">
        <v>26.2</v>
      </c>
      <c r="K48658" s="3" t="s">
        <v>203</v>
      </c>
      <c r="L48658" t="str">
        <f t="shared" si="4564"/>
        <v>2023-05-17</v>
      </c>
      <c r="M48658" t="str">
        <f t="shared" si="4565"/>
        <v>May</v>
      </c>
      <c r="N48658" t="s">
        <v>6429</v>
      </c>
      <c r="O48658" t="s">
        <v>56</v>
      </c>
    </row>
    <row r="48659" spans="1:15" x14ac:dyDescent="0.3">
      <c r="A48659">
        <v>771502</v>
      </c>
      <c r="B48659" t="s">
        <v>122</v>
      </c>
      <c r="C48659" t="s">
        <v>2092</v>
      </c>
      <c r="D48659" t="str">
        <f t="shared" si="4560"/>
        <v>Michael Romero</v>
      </c>
      <c r="E48659" t="s">
        <v>38892</v>
      </c>
      <c r="F48659" s="3" t="s">
        <v>431</v>
      </c>
      <c r="G48659" t="str">
        <f t="shared" si="4561"/>
        <v>1973-10-27</v>
      </c>
      <c r="H48659">
        <f t="shared" ca="1" si="4562"/>
        <v>50</v>
      </c>
      <c r="I48659" t="str">
        <f t="shared" ca="1" si="4563"/>
        <v>Senior</v>
      </c>
      <c r="J48659">
        <v>24.1</v>
      </c>
      <c r="K48659" s="3" t="s">
        <v>745</v>
      </c>
      <c r="L48659" t="str">
        <f t="shared" si="4564"/>
        <v>2023-05-19</v>
      </c>
      <c r="M48659" t="str">
        <f t="shared" si="4565"/>
        <v>May</v>
      </c>
      <c r="N48659" t="s">
        <v>38000</v>
      </c>
      <c r="O48659" t="s">
        <v>12</v>
      </c>
    </row>
    <row r="48660" spans="1:15" x14ac:dyDescent="0.3">
      <c r="A48660">
        <v>921809</v>
      </c>
      <c r="B48660" t="s">
        <v>1777</v>
      </c>
      <c r="C48660" t="s">
        <v>2294</v>
      </c>
      <c r="D48660" t="str">
        <f t="shared" si="4560"/>
        <v>Kenneth Jefferson</v>
      </c>
      <c r="E48660" t="s">
        <v>38892</v>
      </c>
      <c r="F48660" s="3" t="s">
        <v>431</v>
      </c>
      <c r="G48660" t="str">
        <f t="shared" si="4561"/>
        <v>1973-10-27</v>
      </c>
      <c r="H48660">
        <f t="shared" ca="1" si="4562"/>
        <v>50</v>
      </c>
      <c r="I48660" t="str">
        <f t="shared" ca="1" si="4563"/>
        <v>Senior</v>
      </c>
      <c r="J48660">
        <v>487.64</v>
      </c>
      <c r="K48660" s="3" t="s">
        <v>1051</v>
      </c>
      <c r="L48660" t="str">
        <f t="shared" si="4564"/>
        <v>2023-10-11</v>
      </c>
      <c r="M48660" t="str">
        <f t="shared" si="4565"/>
        <v>Oct</v>
      </c>
      <c r="N48660" t="s">
        <v>30101</v>
      </c>
      <c r="O48660" t="s">
        <v>71</v>
      </c>
    </row>
    <row r="48661" spans="1:15" x14ac:dyDescent="0.3">
      <c r="A48661">
        <v>427753</v>
      </c>
      <c r="B48661" t="s">
        <v>130</v>
      </c>
      <c r="C48661" t="s">
        <v>350</v>
      </c>
      <c r="D48661" t="str">
        <f t="shared" si="4560"/>
        <v>Jessica Martin</v>
      </c>
      <c r="E48661" t="s">
        <v>38893</v>
      </c>
      <c r="F48661" s="3" t="s">
        <v>135</v>
      </c>
      <c r="G48661" t="str">
        <f t="shared" si="4561"/>
        <v>1959-10-31</v>
      </c>
      <c r="H48661">
        <f t="shared" ca="1" si="4562"/>
        <v>64</v>
      </c>
      <c r="I48661" t="str">
        <f t="shared" ca="1" si="4563"/>
        <v>Senior</v>
      </c>
      <c r="J48661">
        <v>189.61</v>
      </c>
      <c r="K48661" s="3" t="s">
        <v>1841</v>
      </c>
      <c r="L48661" t="str">
        <f t="shared" si="4564"/>
        <v>2023-08-13</v>
      </c>
      <c r="M48661" t="str">
        <f t="shared" si="4565"/>
        <v>Aug</v>
      </c>
      <c r="N48661" t="s">
        <v>38001</v>
      </c>
      <c r="O48661" t="s">
        <v>12</v>
      </c>
    </row>
    <row r="48662" spans="1:15" x14ac:dyDescent="0.3">
      <c r="A48662">
        <v>649673</v>
      </c>
      <c r="B48662" t="s">
        <v>72</v>
      </c>
      <c r="C48662" t="s">
        <v>521</v>
      </c>
      <c r="D48662" t="str">
        <f t="shared" si="4560"/>
        <v>Julie Madden</v>
      </c>
      <c r="E48662" t="s">
        <v>38886</v>
      </c>
      <c r="F48662" s="3" t="s">
        <v>355</v>
      </c>
      <c r="G48662" t="str">
        <f t="shared" si="4561"/>
        <v>1952-11-01</v>
      </c>
      <c r="H48662">
        <f t="shared" ca="1" si="4562"/>
        <v>71</v>
      </c>
      <c r="I48662" t="str">
        <f t="shared" ca="1" si="4563"/>
        <v>Senior</v>
      </c>
      <c r="J48662">
        <v>171.43</v>
      </c>
      <c r="K48662" s="3" t="s">
        <v>759</v>
      </c>
      <c r="L48662" t="str">
        <f t="shared" si="4564"/>
        <v>2023-06-26</v>
      </c>
      <c r="M48662" t="str">
        <f t="shared" si="4565"/>
        <v>Jun</v>
      </c>
      <c r="N48662" t="s">
        <v>38002</v>
      </c>
      <c r="O48662" t="s">
        <v>12</v>
      </c>
    </row>
    <row r="48663" spans="1:15" x14ac:dyDescent="0.3">
      <c r="A48663">
        <v>837874</v>
      </c>
      <c r="B48663" t="s">
        <v>1413</v>
      </c>
      <c r="C48663" t="s">
        <v>807</v>
      </c>
      <c r="D48663" t="str">
        <f t="shared" si="4560"/>
        <v>Stephen Dodson</v>
      </c>
      <c r="E48663" t="s">
        <v>38892</v>
      </c>
      <c r="F48663" s="3" t="s">
        <v>27</v>
      </c>
      <c r="G48663" t="str">
        <f t="shared" si="4561"/>
        <v>1977-10-26</v>
      </c>
      <c r="H48663">
        <f t="shared" ca="1" si="4562"/>
        <v>46</v>
      </c>
      <c r="I48663" t="str">
        <f t="shared" ca="1" si="4563"/>
        <v>Adult</v>
      </c>
      <c r="J48663">
        <v>762.15</v>
      </c>
      <c r="K48663" s="3" t="s">
        <v>664</v>
      </c>
      <c r="L48663" t="str">
        <f t="shared" si="4564"/>
        <v>2023-02-13</v>
      </c>
      <c r="M48663" t="str">
        <f t="shared" si="4565"/>
        <v>Feb</v>
      </c>
      <c r="N48663" t="s">
        <v>11940</v>
      </c>
      <c r="O48663" t="s">
        <v>18</v>
      </c>
    </row>
    <row r="48664" spans="1:15" x14ac:dyDescent="0.3">
      <c r="A48664">
        <v>703788</v>
      </c>
      <c r="B48664" t="s">
        <v>466</v>
      </c>
      <c r="C48664" t="s">
        <v>295</v>
      </c>
      <c r="D48664" t="str">
        <f t="shared" si="4560"/>
        <v>Patricia Carr</v>
      </c>
      <c r="E48664" t="s">
        <v>38892</v>
      </c>
      <c r="F48664" s="3" t="s">
        <v>135</v>
      </c>
      <c r="G48664" t="str">
        <f t="shared" si="4561"/>
        <v>1959-10-31</v>
      </c>
      <c r="H48664">
        <f t="shared" ca="1" si="4562"/>
        <v>64</v>
      </c>
      <c r="I48664" t="str">
        <f t="shared" ca="1" si="4563"/>
        <v>Senior</v>
      </c>
      <c r="J48664">
        <v>111.63</v>
      </c>
      <c r="K48664" s="3" t="s">
        <v>1486</v>
      </c>
      <c r="L48664" t="str">
        <f t="shared" si="4564"/>
        <v>2023-07-09</v>
      </c>
      <c r="M48664" t="str">
        <f t="shared" si="4565"/>
        <v>Jul</v>
      </c>
      <c r="N48664" t="s">
        <v>38003</v>
      </c>
      <c r="O48664" t="s">
        <v>12</v>
      </c>
    </row>
    <row r="48665" spans="1:15" x14ac:dyDescent="0.3">
      <c r="A48665">
        <v>872109</v>
      </c>
      <c r="B48665" t="s">
        <v>62</v>
      </c>
      <c r="C48665" t="s">
        <v>41</v>
      </c>
      <c r="D48665" t="str">
        <f t="shared" si="4560"/>
        <v>Kimberly Thomas</v>
      </c>
      <c r="E48665" t="s">
        <v>38892</v>
      </c>
      <c r="F48665" s="3" t="s">
        <v>32</v>
      </c>
      <c r="G48665" t="str">
        <f t="shared" si="4561"/>
        <v>1951-11-02</v>
      </c>
      <c r="H48665">
        <f t="shared" ca="1" si="4562"/>
        <v>72</v>
      </c>
      <c r="I48665" t="str">
        <f t="shared" ca="1" si="4563"/>
        <v>Senior</v>
      </c>
      <c r="J48665">
        <v>49.17</v>
      </c>
      <c r="K48665" s="3" t="s">
        <v>146</v>
      </c>
      <c r="L48665" t="str">
        <f t="shared" si="4564"/>
        <v>2023-04-15</v>
      </c>
      <c r="M48665" t="str">
        <f t="shared" si="4565"/>
        <v>Apr</v>
      </c>
      <c r="N48665" t="s">
        <v>38004</v>
      </c>
      <c r="O48665" t="s">
        <v>56</v>
      </c>
    </row>
    <row r="48666" spans="1:15" x14ac:dyDescent="0.3">
      <c r="A48666">
        <v>294567</v>
      </c>
      <c r="B48666" t="s">
        <v>19</v>
      </c>
      <c r="C48666" t="s">
        <v>1405</v>
      </c>
      <c r="D48666" t="str">
        <f t="shared" si="4560"/>
        <v>Jacob Ortiz</v>
      </c>
      <c r="E48666" t="s">
        <v>38893</v>
      </c>
      <c r="F48666" s="3" t="s">
        <v>649</v>
      </c>
      <c r="G48666" t="str">
        <f t="shared" si="4561"/>
        <v>1983-10-25</v>
      </c>
      <c r="H48666">
        <f t="shared" ca="1" si="4562"/>
        <v>40</v>
      </c>
      <c r="I48666" t="str">
        <f t="shared" ca="1" si="4563"/>
        <v>Adult</v>
      </c>
      <c r="J48666">
        <v>92.04</v>
      </c>
      <c r="K48666" s="3" t="s">
        <v>64</v>
      </c>
      <c r="L48666" t="str">
        <f t="shared" si="4564"/>
        <v>2023-02-11</v>
      </c>
      <c r="M48666" t="str">
        <f t="shared" si="4565"/>
        <v>Feb</v>
      </c>
      <c r="N48666" t="s">
        <v>38005</v>
      </c>
      <c r="O48666" t="s">
        <v>56</v>
      </c>
    </row>
    <row r="48667" spans="1:15" x14ac:dyDescent="0.3">
      <c r="A48667">
        <v>681161</v>
      </c>
      <c r="B48667" t="s">
        <v>13</v>
      </c>
      <c r="C48667" t="s">
        <v>3209</v>
      </c>
      <c r="D48667" t="str">
        <f t="shared" si="4560"/>
        <v>Michelle Guerrero</v>
      </c>
      <c r="E48667" t="s">
        <v>38893</v>
      </c>
      <c r="F48667" s="3" t="s">
        <v>140</v>
      </c>
      <c r="G48667" t="str">
        <f t="shared" si="4561"/>
        <v>1956-10-31</v>
      </c>
      <c r="H48667">
        <f t="shared" ca="1" si="4562"/>
        <v>67</v>
      </c>
      <c r="I48667" t="str">
        <f t="shared" ca="1" si="4563"/>
        <v>Senior</v>
      </c>
      <c r="J48667">
        <v>98.43</v>
      </c>
      <c r="K48667" s="3" t="s">
        <v>593</v>
      </c>
      <c r="L48667" t="str">
        <f t="shared" si="4564"/>
        <v>2023-05-21</v>
      </c>
      <c r="M48667" t="str">
        <f t="shared" si="4565"/>
        <v>May</v>
      </c>
      <c r="N48667" t="s">
        <v>38006</v>
      </c>
      <c r="O48667" t="s">
        <v>12</v>
      </c>
    </row>
    <row r="48668" spans="1:15" x14ac:dyDescent="0.3">
      <c r="A48668">
        <v>153143</v>
      </c>
      <c r="B48668" t="s">
        <v>1582</v>
      </c>
      <c r="C48668" t="s">
        <v>41</v>
      </c>
      <c r="D48668" t="str">
        <f t="shared" si="4560"/>
        <v>Carla Thomas</v>
      </c>
      <c r="E48668" t="s">
        <v>38893</v>
      </c>
      <c r="F48668" s="3" t="s">
        <v>226</v>
      </c>
      <c r="G48668" t="str">
        <f t="shared" si="4561"/>
        <v>1998-10-21</v>
      </c>
      <c r="H48668">
        <f t="shared" ca="1" si="4562"/>
        <v>25</v>
      </c>
      <c r="I48668" t="str">
        <f t="shared" ca="1" si="4563"/>
        <v>Youngster</v>
      </c>
      <c r="J48668">
        <v>83.6</v>
      </c>
      <c r="K48668" s="3" t="s">
        <v>1252</v>
      </c>
      <c r="L48668" t="str">
        <f t="shared" si="4564"/>
        <v>2023-04-20</v>
      </c>
      <c r="M48668" t="str">
        <f t="shared" si="4565"/>
        <v>Apr</v>
      </c>
      <c r="N48668" t="s">
        <v>38007</v>
      </c>
      <c r="O48668" t="s">
        <v>56</v>
      </c>
    </row>
    <row r="48669" spans="1:15" x14ac:dyDescent="0.3">
      <c r="A48669">
        <v>728103</v>
      </c>
      <c r="B48669" t="s">
        <v>5276</v>
      </c>
      <c r="C48669" t="s">
        <v>325</v>
      </c>
      <c r="D48669" t="str">
        <f t="shared" si="4560"/>
        <v>Shelby Taylor</v>
      </c>
      <c r="E48669" t="s">
        <v>38893</v>
      </c>
      <c r="F48669" s="3" t="s">
        <v>372</v>
      </c>
      <c r="G48669" t="str">
        <f t="shared" si="4561"/>
        <v>1996-10-21</v>
      </c>
      <c r="H48669">
        <f t="shared" ca="1" si="4562"/>
        <v>27</v>
      </c>
      <c r="I48669" t="str">
        <f t="shared" ca="1" si="4563"/>
        <v>Youngster</v>
      </c>
      <c r="J48669">
        <v>1332.42</v>
      </c>
      <c r="K48669" s="3" t="s">
        <v>977</v>
      </c>
      <c r="L48669" t="str">
        <f t="shared" si="4564"/>
        <v>2023-02-25</v>
      </c>
      <c r="M48669" t="str">
        <f t="shared" si="4565"/>
        <v>Feb</v>
      </c>
      <c r="N48669" t="s">
        <v>6285</v>
      </c>
      <c r="O48669" t="s">
        <v>18</v>
      </c>
    </row>
    <row r="48670" spans="1:15" x14ac:dyDescent="0.3">
      <c r="A48670">
        <v>547428</v>
      </c>
      <c r="B48670" t="s">
        <v>1584</v>
      </c>
      <c r="C48670" t="s">
        <v>126</v>
      </c>
      <c r="D48670" t="str">
        <f t="shared" si="4560"/>
        <v>Maria Miller</v>
      </c>
      <c r="E48670" t="s">
        <v>38893</v>
      </c>
      <c r="F48670" s="3" t="s">
        <v>226</v>
      </c>
      <c r="G48670" t="str">
        <f t="shared" si="4561"/>
        <v>1998-10-21</v>
      </c>
      <c r="H48670">
        <f t="shared" ca="1" si="4562"/>
        <v>25</v>
      </c>
      <c r="I48670" t="str">
        <f t="shared" ca="1" si="4563"/>
        <v>Youngster</v>
      </c>
      <c r="J48670">
        <v>94.75</v>
      </c>
      <c r="K48670" s="3" t="s">
        <v>16</v>
      </c>
      <c r="L48670" t="str">
        <f t="shared" si="4564"/>
        <v>2023-07-17</v>
      </c>
      <c r="M48670" t="str">
        <f t="shared" si="4565"/>
        <v>Jul</v>
      </c>
      <c r="N48670" t="s">
        <v>10556</v>
      </c>
      <c r="O48670" t="s">
        <v>24</v>
      </c>
    </row>
    <row r="48671" spans="1:15" x14ac:dyDescent="0.3">
      <c r="A48671">
        <v>705294</v>
      </c>
      <c r="B48671" t="s">
        <v>8140</v>
      </c>
      <c r="C48671" t="s">
        <v>1368</v>
      </c>
      <c r="D48671" t="str">
        <f t="shared" si="4560"/>
        <v>Kaitlin Young</v>
      </c>
      <c r="E48671" t="s">
        <v>38886</v>
      </c>
      <c r="F48671" s="3" t="s">
        <v>27</v>
      </c>
      <c r="G48671" t="str">
        <f t="shared" si="4561"/>
        <v>1977-10-26</v>
      </c>
      <c r="H48671">
        <f t="shared" ca="1" si="4562"/>
        <v>46</v>
      </c>
      <c r="I48671" t="str">
        <f t="shared" ca="1" si="4563"/>
        <v>Adult</v>
      </c>
      <c r="J48671">
        <v>157.12</v>
      </c>
      <c r="K48671" s="3" t="s">
        <v>276</v>
      </c>
      <c r="L48671" t="str">
        <f t="shared" si="4564"/>
        <v>2023-08-21</v>
      </c>
      <c r="M48671" t="str">
        <f t="shared" si="4565"/>
        <v>Aug</v>
      </c>
      <c r="N48671" t="s">
        <v>38008</v>
      </c>
      <c r="O48671" t="s">
        <v>24</v>
      </c>
    </row>
    <row r="48672" spans="1:15" x14ac:dyDescent="0.3">
      <c r="A48672">
        <v>342843</v>
      </c>
      <c r="B48672" t="s">
        <v>1584</v>
      </c>
      <c r="C48672" t="s">
        <v>41</v>
      </c>
      <c r="D48672" t="str">
        <f t="shared" si="4560"/>
        <v>Maria Thomas</v>
      </c>
      <c r="E48672" t="s">
        <v>38893</v>
      </c>
      <c r="F48672" s="3" t="s">
        <v>21</v>
      </c>
      <c r="G48672" t="str">
        <f t="shared" si="4561"/>
        <v>1981-10-25</v>
      </c>
      <c r="H48672">
        <f t="shared" ca="1" si="4562"/>
        <v>42</v>
      </c>
      <c r="I48672" t="str">
        <f t="shared" ca="1" si="4563"/>
        <v>Adult</v>
      </c>
      <c r="J48672">
        <v>10.5</v>
      </c>
      <c r="K48672" s="3" t="s">
        <v>506</v>
      </c>
      <c r="L48672" t="str">
        <f t="shared" si="4564"/>
        <v>2023-02-05</v>
      </c>
      <c r="M48672" t="str">
        <f t="shared" si="4565"/>
        <v>Feb</v>
      </c>
      <c r="N48672" t="s">
        <v>38009</v>
      </c>
      <c r="O48672" t="s">
        <v>56</v>
      </c>
    </row>
    <row r="48673" spans="1:15" x14ac:dyDescent="0.3">
      <c r="A48673">
        <v>521032</v>
      </c>
      <c r="B48673" t="s">
        <v>1719</v>
      </c>
      <c r="C48673" t="s">
        <v>2079</v>
      </c>
      <c r="D48673" t="str">
        <f t="shared" si="4560"/>
        <v>Ronnie Simmons</v>
      </c>
      <c r="E48673" t="s">
        <v>38893</v>
      </c>
      <c r="F48673" s="3" t="s">
        <v>104</v>
      </c>
      <c r="G48673" t="str">
        <f t="shared" si="4561"/>
        <v>1999-10-21</v>
      </c>
      <c r="H48673">
        <f t="shared" ca="1" si="4562"/>
        <v>24</v>
      </c>
      <c r="I48673" t="str">
        <f t="shared" ca="1" si="4563"/>
        <v>Youngster</v>
      </c>
      <c r="J48673">
        <v>254.84</v>
      </c>
      <c r="K48673" s="3" t="s">
        <v>249</v>
      </c>
      <c r="L48673" t="str">
        <f t="shared" si="4564"/>
        <v>2023-05-25</v>
      </c>
      <c r="M48673" t="str">
        <f t="shared" si="4565"/>
        <v>May</v>
      </c>
      <c r="N48673" t="s">
        <v>5216</v>
      </c>
      <c r="O48673" t="s">
        <v>71</v>
      </c>
    </row>
    <row r="48674" spans="1:15" x14ac:dyDescent="0.3">
      <c r="A48674">
        <v>315347</v>
      </c>
      <c r="B48674" t="s">
        <v>508</v>
      </c>
      <c r="C48674" t="s">
        <v>4356</v>
      </c>
      <c r="D48674" t="str">
        <f t="shared" si="4560"/>
        <v>Travis Arellano</v>
      </c>
      <c r="E48674" t="s">
        <v>38893</v>
      </c>
      <c r="F48674" s="3" t="s">
        <v>185</v>
      </c>
      <c r="G48674" t="str">
        <f t="shared" si="4561"/>
        <v>1980-10-25</v>
      </c>
      <c r="H48674">
        <f t="shared" ca="1" si="4562"/>
        <v>43</v>
      </c>
      <c r="I48674" t="str">
        <f t="shared" ca="1" si="4563"/>
        <v>Adult</v>
      </c>
      <c r="J48674">
        <v>71.3</v>
      </c>
      <c r="K48674" s="3" t="s">
        <v>259</v>
      </c>
      <c r="L48674" t="str">
        <f t="shared" si="4564"/>
        <v>2023-06-23</v>
      </c>
      <c r="M48674" t="str">
        <f t="shared" si="4565"/>
        <v>Jun</v>
      </c>
      <c r="N48674" t="s">
        <v>38010</v>
      </c>
      <c r="O48674" t="s">
        <v>56</v>
      </c>
    </row>
    <row r="48675" spans="1:15" x14ac:dyDescent="0.3">
      <c r="A48675">
        <v>193355</v>
      </c>
      <c r="B48675" t="s">
        <v>1060</v>
      </c>
      <c r="C48675" t="s">
        <v>205</v>
      </c>
      <c r="D48675" t="str">
        <f t="shared" si="4560"/>
        <v>Tyler Salas</v>
      </c>
      <c r="E48675" t="s">
        <v>38892</v>
      </c>
      <c r="F48675" s="3" t="s">
        <v>154</v>
      </c>
      <c r="G48675" t="str">
        <f t="shared" si="4561"/>
        <v>1994-10-22</v>
      </c>
      <c r="H48675">
        <f t="shared" ca="1" si="4562"/>
        <v>29</v>
      </c>
      <c r="I48675" t="str">
        <f t="shared" ca="1" si="4563"/>
        <v>Youngster</v>
      </c>
      <c r="J48675">
        <v>189.14</v>
      </c>
      <c r="K48675" s="3" t="s">
        <v>263</v>
      </c>
      <c r="L48675" t="str">
        <f t="shared" si="4564"/>
        <v>2023-09-14</v>
      </c>
      <c r="M48675" t="str">
        <f t="shared" si="4565"/>
        <v>Sep</v>
      </c>
      <c r="N48675" t="s">
        <v>38011</v>
      </c>
      <c r="O48675" t="s">
        <v>24</v>
      </c>
    </row>
    <row r="48676" spans="1:15" x14ac:dyDescent="0.3">
      <c r="A48676">
        <v>313874</v>
      </c>
      <c r="B48676" t="s">
        <v>76</v>
      </c>
      <c r="C48676" t="s">
        <v>3191</v>
      </c>
      <c r="D48676" t="str">
        <f t="shared" si="4560"/>
        <v>Christopher Sharp</v>
      </c>
      <c r="E48676" t="s">
        <v>38892</v>
      </c>
      <c r="F48676" s="3" t="s">
        <v>15</v>
      </c>
      <c r="G48676" t="str">
        <f t="shared" si="4561"/>
        <v>1985-10-24</v>
      </c>
      <c r="H48676">
        <f t="shared" ca="1" si="4562"/>
        <v>38</v>
      </c>
      <c r="I48676" t="str">
        <f t="shared" ca="1" si="4563"/>
        <v>Adult</v>
      </c>
      <c r="J48676">
        <v>113.88</v>
      </c>
      <c r="K48676" s="3" t="s">
        <v>283</v>
      </c>
      <c r="L48676" t="str">
        <f t="shared" si="4564"/>
        <v>2023-08-04</v>
      </c>
      <c r="M48676" t="str">
        <f t="shared" si="4565"/>
        <v>Aug</v>
      </c>
      <c r="N48676" t="s">
        <v>38012</v>
      </c>
      <c r="O48676" t="s">
        <v>24</v>
      </c>
    </row>
    <row r="48677" spans="1:15" x14ac:dyDescent="0.3">
      <c r="A48677">
        <v>11438</v>
      </c>
      <c r="B48677" t="s">
        <v>30</v>
      </c>
      <c r="C48677" t="s">
        <v>193</v>
      </c>
      <c r="D48677" t="str">
        <f t="shared" si="4560"/>
        <v>Crystal Johnson</v>
      </c>
      <c r="E48677" t="s">
        <v>38892</v>
      </c>
      <c r="F48677" s="3" t="s">
        <v>292</v>
      </c>
      <c r="G48677" t="str">
        <f t="shared" si="4561"/>
        <v>2005-10-19</v>
      </c>
      <c r="H48677">
        <f t="shared" ca="1" si="4562"/>
        <v>18</v>
      </c>
      <c r="I48677" t="str">
        <f t="shared" ca="1" si="4563"/>
        <v>Youngster</v>
      </c>
      <c r="J48677">
        <v>927.66</v>
      </c>
      <c r="K48677" s="3" t="s">
        <v>1173</v>
      </c>
      <c r="L48677" t="str">
        <f t="shared" si="4564"/>
        <v>2023-01-13</v>
      </c>
      <c r="M48677" t="str">
        <f t="shared" si="4565"/>
        <v>Jan</v>
      </c>
      <c r="N48677" t="s">
        <v>3795</v>
      </c>
      <c r="O48677" t="s">
        <v>35</v>
      </c>
    </row>
    <row r="48678" spans="1:15" x14ac:dyDescent="0.3">
      <c r="A48678">
        <v>130257</v>
      </c>
      <c r="B48678" t="s">
        <v>196</v>
      </c>
      <c r="C48678" t="s">
        <v>2505</v>
      </c>
      <c r="D48678" t="str">
        <f t="shared" si="4560"/>
        <v>Scott Wheeler</v>
      </c>
      <c r="E48678" t="s">
        <v>38892</v>
      </c>
      <c r="F48678" s="3" t="s">
        <v>271</v>
      </c>
      <c r="G48678" t="str">
        <f t="shared" si="4561"/>
        <v>1955-11-01</v>
      </c>
      <c r="H48678">
        <f t="shared" ca="1" si="4562"/>
        <v>68</v>
      </c>
      <c r="I48678" t="str">
        <f t="shared" ca="1" si="4563"/>
        <v>Senior</v>
      </c>
      <c r="J48678">
        <v>166.81</v>
      </c>
      <c r="K48678" s="3" t="s">
        <v>1078</v>
      </c>
      <c r="L48678" t="str">
        <f t="shared" si="4564"/>
        <v>2023-03-06</v>
      </c>
      <c r="M48678" t="str">
        <f t="shared" si="4565"/>
        <v>Mar</v>
      </c>
      <c r="N48678" t="s">
        <v>38013</v>
      </c>
      <c r="O48678" t="s">
        <v>24</v>
      </c>
    </row>
    <row r="48679" spans="1:15" x14ac:dyDescent="0.3">
      <c r="A48679">
        <v>775461</v>
      </c>
      <c r="B48679" t="s">
        <v>1129</v>
      </c>
      <c r="C48679" t="s">
        <v>897</v>
      </c>
      <c r="D48679" t="str">
        <f t="shared" si="4560"/>
        <v>Cindy Roberts</v>
      </c>
      <c r="E48679" t="s">
        <v>38893</v>
      </c>
      <c r="F48679" s="3" t="s">
        <v>140</v>
      </c>
      <c r="G48679" t="str">
        <f t="shared" si="4561"/>
        <v>1956-10-31</v>
      </c>
      <c r="H48679">
        <f t="shared" ca="1" si="4562"/>
        <v>67</v>
      </c>
      <c r="I48679" t="str">
        <f t="shared" ca="1" si="4563"/>
        <v>Senior</v>
      </c>
      <c r="J48679">
        <v>79.63</v>
      </c>
      <c r="K48679" s="3" t="s">
        <v>44</v>
      </c>
      <c r="L48679" t="str">
        <f t="shared" si="4564"/>
        <v>2023-08-30</v>
      </c>
      <c r="M48679" t="str">
        <f t="shared" si="4565"/>
        <v>Aug</v>
      </c>
      <c r="N48679" t="s">
        <v>11912</v>
      </c>
      <c r="O48679" t="s">
        <v>56</v>
      </c>
    </row>
    <row r="48680" spans="1:15" x14ac:dyDescent="0.3">
      <c r="A48680">
        <v>15765</v>
      </c>
      <c r="B48680" t="s">
        <v>130</v>
      </c>
      <c r="C48680" t="s">
        <v>1626</v>
      </c>
      <c r="D48680" t="str">
        <f t="shared" si="4560"/>
        <v>Jessica Gay</v>
      </c>
      <c r="E48680" t="s">
        <v>38893</v>
      </c>
      <c r="F48680" s="3" t="s">
        <v>96</v>
      </c>
      <c r="G48680" t="str">
        <f t="shared" si="4561"/>
        <v>1962-10-30</v>
      </c>
      <c r="H48680">
        <f t="shared" ca="1" si="4562"/>
        <v>61</v>
      </c>
      <c r="I48680" t="str">
        <f t="shared" ca="1" si="4563"/>
        <v>Senior</v>
      </c>
      <c r="J48680">
        <v>397.71</v>
      </c>
      <c r="K48680" s="3" t="s">
        <v>1148</v>
      </c>
      <c r="L48680" t="str">
        <f t="shared" si="4564"/>
        <v>2023-06-27</v>
      </c>
      <c r="M48680" t="str">
        <f t="shared" si="4565"/>
        <v>Jun</v>
      </c>
      <c r="N48680" t="s">
        <v>38014</v>
      </c>
      <c r="O48680" t="s">
        <v>71</v>
      </c>
    </row>
    <row r="48681" spans="1:15" x14ac:dyDescent="0.3">
      <c r="A48681">
        <v>758873</v>
      </c>
      <c r="B48681" t="s">
        <v>85</v>
      </c>
      <c r="C48681" t="s">
        <v>897</v>
      </c>
      <c r="D48681" t="str">
        <f t="shared" si="4560"/>
        <v>Amy Roberts</v>
      </c>
      <c r="E48681" t="s">
        <v>38893</v>
      </c>
      <c r="F48681" s="3" t="s">
        <v>15</v>
      </c>
      <c r="G48681" t="str">
        <f t="shared" si="4561"/>
        <v>1985-10-24</v>
      </c>
      <c r="H48681">
        <f t="shared" ca="1" si="4562"/>
        <v>38</v>
      </c>
      <c r="I48681" t="str">
        <f t="shared" ca="1" si="4563"/>
        <v>Adult</v>
      </c>
      <c r="J48681">
        <v>193.48</v>
      </c>
      <c r="K48681" s="3" t="s">
        <v>1379</v>
      </c>
      <c r="L48681" t="str">
        <f t="shared" si="4564"/>
        <v>2023-03-01</v>
      </c>
      <c r="M48681" t="str">
        <f t="shared" si="4565"/>
        <v>Mar</v>
      </c>
      <c r="N48681" t="s">
        <v>38015</v>
      </c>
      <c r="O48681" t="s">
        <v>12</v>
      </c>
    </row>
    <row r="48682" spans="1:15" x14ac:dyDescent="0.3">
      <c r="A48682">
        <v>912940</v>
      </c>
      <c r="B48682" t="s">
        <v>1158</v>
      </c>
      <c r="C48682" t="s">
        <v>812</v>
      </c>
      <c r="D48682" t="str">
        <f t="shared" si="4560"/>
        <v>Karen Jenkins</v>
      </c>
      <c r="E48682" t="s">
        <v>38892</v>
      </c>
      <c r="F48682" s="3" t="s">
        <v>355</v>
      </c>
      <c r="G48682" t="str">
        <f t="shared" si="4561"/>
        <v>1952-11-01</v>
      </c>
      <c r="H48682">
        <f t="shared" ca="1" si="4562"/>
        <v>71</v>
      </c>
      <c r="I48682" t="str">
        <f t="shared" ca="1" si="4563"/>
        <v>Senior</v>
      </c>
      <c r="J48682">
        <v>65.34</v>
      </c>
      <c r="K48682" s="3" t="s">
        <v>506</v>
      </c>
      <c r="L48682" t="str">
        <f t="shared" si="4564"/>
        <v>2023-02-05</v>
      </c>
      <c r="M48682" t="str">
        <f t="shared" si="4565"/>
        <v>Feb</v>
      </c>
      <c r="N48682" t="s">
        <v>38016</v>
      </c>
      <c r="O48682" t="s">
        <v>71</v>
      </c>
    </row>
    <row r="48683" spans="1:15" x14ac:dyDescent="0.3">
      <c r="A48683">
        <v>174716</v>
      </c>
      <c r="B48683" t="s">
        <v>537</v>
      </c>
      <c r="C48683" t="s">
        <v>462</v>
      </c>
      <c r="D48683" t="str">
        <f t="shared" si="4560"/>
        <v>Brenda Anderson</v>
      </c>
      <c r="E48683" t="s">
        <v>38892</v>
      </c>
      <c r="F48683" s="3" t="s">
        <v>38</v>
      </c>
      <c r="G48683" t="str">
        <f t="shared" si="4561"/>
        <v>2001-10-20</v>
      </c>
      <c r="H48683">
        <f t="shared" ca="1" si="4562"/>
        <v>22</v>
      </c>
      <c r="I48683" t="str">
        <f t="shared" ca="1" si="4563"/>
        <v>Youngster</v>
      </c>
      <c r="J48683">
        <v>86.58</v>
      </c>
      <c r="K48683" s="3" t="s">
        <v>1284</v>
      </c>
      <c r="L48683" t="str">
        <f t="shared" si="4564"/>
        <v>2023-03-12</v>
      </c>
      <c r="M48683" t="str">
        <f t="shared" si="4565"/>
        <v>Mar</v>
      </c>
      <c r="N48683" t="s">
        <v>38017</v>
      </c>
      <c r="O48683" t="s">
        <v>12</v>
      </c>
    </row>
    <row r="48684" spans="1:15" x14ac:dyDescent="0.3">
      <c r="A48684">
        <v>18832</v>
      </c>
      <c r="B48684" t="s">
        <v>13295</v>
      </c>
      <c r="C48684" t="s">
        <v>20</v>
      </c>
      <c r="D48684" t="str">
        <f t="shared" si="4560"/>
        <v>Damon Williams</v>
      </c>
      <c r="E48684" t="s">
        <v>38893</v>
      </c>
      <c r="F48684" s="3" t="s">
        <v>734</v>
      </c>
      <c r="G48684" t="str">
        <f t="shared" si="4561"/>
        <v>1954-11-01</v>
      </c>
      <c r="H48684">
        <f t="shared" ca="1" si="4562"/>
        <v>69</v>
      </c>
      <c r="I48684" t="str">
        <f t="shared" ca="1" si="4563"/>
        <v>Senior</v>
      </c>
      <c r="J48684">
        <v>194.78</v>
      </c>
      <c r="K48684" s="3" t="s">
        <v>943</v>
      </c>
      <c r="L48684" t="str">
        <f t="shared" si="4564"/>
        <v>2023-07-18</v>
      </c>
      <c r="M48684" t="str">
        <f t="shared" si="4565"/>
        <v>Jul</v>
      </c>
      <c r="N48684" t="s">
        <v>27678</v>
      </c>
      <c r="O48684" t="s">
        <v>12</v>
      </c>
    </row>
    <row r="48685" spans="1:15" x14ac:dyDescent="0.3">
      <c r="A48685">
        <v>844133</v>
      </c>
      <c r="B48685" t="s">
        <v>116</v>
      </c>
      <c r="C48685" t="s">
        <v>41</v>
      </c>
      <c r="D48685" t="str">
        <f t="shared" si="4560"/>
        <v>Robert Thomas</v>
      </c>
      <c r="E48685" t="s">
        <v>38893</v>
      </c>
      <c r="F48685" s="3" t="s">
        <v>78</v>
      </c>
      <c r="G48685" t="str">
        <f t="shared" si="4561"/>
        <v>2004-10-19</v>
      </c>
      <c r="H48685">
        <f t="shared" ca="1" si="4562"/>
        <v>19</v>
      </c>
      <c r="I48685" t="str">
        <f t="shared" ca="1" si="4563"/>
        <v>Youngster</v>
      </c>
      <c r="J48685">
        <v>596.04</v>
      </c>
      <c r="K48685" s="3" t="s">
        <v>817</v>
      </c>
      <c r="L48685" t="str">
        <f t="shared" si="4564"/>
        <v>2023-01-24</v>
      </c>
      <c r="M48685" t="str">
        <f t="shared" si="4565"/>
        <v>Jan</v>
      </c>
      <c r="N48685" t="s">
        <v>18543</v>
      </c>
      <c r="O48685" t="s">
        <v>35</v>
      </c>
    </row>
    <row r="48686" spans="1:15" x14ac:dyDescent="0.3">
      <c r="A48686">
        <v>149276</v>
      </c>
      <c r="B48686" t="s">
        <v>85</v>
      </c>
      <c r="C48686" t="s">
        <v>3685</v>
      </c>
      <c r="D48686" t="str">
        <f t="shared" si="4560"/>
        <v>Amy Pineda</v>
      </c>
      <c r="E48686" t="s">
        <v>38893</v>
      </c>
      <c r="F48686" s="3" t="s">
        <v>226</v>
      </c>
      <c r="G48686" t="str">
        <f t="shared" si="4561"/>
        <v>1998-10-21</v>
      </c>
      <c r="H48686">
        <f t="shared" ca="1" si="4562"/>
        <v>25</v>
      </c>
      <c r="I48686" t="str">
        <f t="shared" ca="1" si="4563"/>
        <v>Youngster</v>
      </c>
      <c r="J48686">
        <v>35.83</v>
      </c>
      <c r="K48686" s="3" t="s">
        <v>609</v>
      </c>
      <c r="L48686" t="str">
        <f t="shared" si="4564"/>
        <v>2023-07-11</v>
      </c>
      <c r="M48686" t="str">
        <f t="shared" si="4565"/>
        <v>Jul</v>
      </c>
      <c r="N48686" t="s">
        <v>38018</v>
      </c>
      <c r="O48686" t="s">
        <v>12</v>
      </c>
    </row>
    <row r="48687" spans="1:15" x14ac:dyDescent="0.3">
      <c r="A48687">
        <v>921391</v>
      </c>
      <c r="B48687" t="s">
        <v>130</v>
      </c>
      <c r="C48687" t="s">
        <v>942</v>
      </c>
      <c r="D48687" t="str">
        <f t="shared" si="4560"/>
        <v>Jessica Bradley</v>
      </c>
      <c r="E48687" t="s">
        <v>38892</v>
      </c>
      <c r="F48687" s="3" t="s">
        <v>21</v>
      </c>
      <c r="G48687" t="str">
        <f t="shared" si="4561"/>
        <v>1981-10-25</v>
      </c>
      <c r="H48687">
        <f t="shared" ca="1" si="4562"/>
        <v>42</v>
      </c>
      <c r="I48687" t="str">
        <f t="shared" ca="1" si="4563"/>
        <v>Adult</v>
      </c>
      <c r="J48687">
        <v>890.53</v>
      </c>
      <c r="K48687" s="3" t="s">
        <v>656</v>
      </c>
      <c r="L48687" t="str">
        <f t="shared" si="4564"/>
        <v>2023-09-04</v>
      </c>
      <c r="M48687" t="str">
        <f t="shared" si="4565"/>
        <v>Sep</v>
      </c>
      <c r="N48687" t="s">
        <v>17732</v>
      </c>
      <c r="O48687" t="s">
        <v>35</v>
      </c>
    </row>
    <row r="48688" spans="1:15" x14ac:dyDescent="0.3">
      <c r="A48688">
        <v>949267</v>
      </c>
      <c r="B48688" t="s">
        <v>3857</v>
      </c>
      <c r="C48688" t="s">
        <v>1517</v>
      </c>
      <c r="D48688" t="str">
        <f t="shared" si="4560"/>
        <v>Philip Moore</v>
      </c>
      <c r="E48688" t="s">
        <v>38892</v>
      </c>
      <c r="F48688" s="3" t="s">
        <v>87</v>
      </c>
      <c r="G48688" t="str">
        <f t="shared" si="4561"/>
        <v>1966-10-29</v>
      </c>
      <c r="H48688">
        <f t="shared" ca="1" si="4562"/>
        <v>57</v>
      </c>
      <c r="I48688" t="str">
        <f t="shared" ca="1" si="4563"/>
        <v>Senior</v>
      </c>
      <c r="J48688">
        <v>51.69</v>
      </c>
      <c r="K48688" s="3" t="s">
        <v>337</v>
      </c>
      <c r="L48688" t="str">
        <f t="shared" si="4564"/>
        <v>2023-10-08</v>
      </c>
      <c r="M48688" t="str">
        <f t="shared" si="4565"/>
        <v>Oct</v>
      </c>
      <c r="N48688" t="s">
        <v>38019</v>
      </c>
      <c r="O48688" t="s">
        <v>56</v>
      </c>
    </row>
    <row r="48689" spans="1:15" x14ac:dyDescent="0.3">
      <c r="A48689">
        <v>494925</v>
      </c>
      <c r="B48689" t="s">
        <v>3414</v>
      </c>
      <c r="C48689" t="s">
        <v>2612</v>
      </c>
      <c r="D48689" t="str">
        <f t="shared" si="4560"/>
        <v>Curtis Conley</v>
      </c>
      <c r="E48689" t="s">
        <v>38893</v>
      </c>
      <c r="F48689" s="3" t="s">
        <v>518</v>
      </c>
      <c r="G48689" t="str">
        <f t="shared" si="4561"/>
        <v>1960-10-30</v>
      </c>
      <c r="H48689">
        <f t="shared" ca="1" si="4562"/>
        <v>63</v>
      </c>
      <c r="I48689" t="str">
        <f t="shared" ca="1" si="4563"/>
        <v>Senior</v>
      </c>
      <c r="J48689">
        <v>112.3</v>
      </c>
      <c r="K48689" s="3" t="s">
        <v>1021</v>
      </c>
      <c r="L48689" t="str">
        <f t="shared" si="4564"/>
        <v>2023-07-12</v>
      </c>
      <c r="M48689" t="str">
        <f t="shared" si="4565"/>
        <v>Jul</v>
      </c>
      <c r="N48689" t="s">
        <v>38020</v>
      </c>
      <c r="O48689" t="s">
        <v>24</v>
      </c>
    </row>
    <row r="48690" spans="1:15" x14ac:dyDescent="0.3">
      <c r="A48690">
        <v>510996</v>
      </c>
      <c r="B48690" t="s">
        <v>107</v>
      </c>
      <c r="C48690" t="s">
        <v>1758</v>
      </c>
      <c r="D48690" t="str">
        <f t="shared" si="4560"/>
        <v>Patrick Dawson</v>
      </c>
      <c r="E48690" t="s">
        <v>38893</v>
      </c>
      <c r="F48690" s="3" t="s">
        <v>96</v>
      </c>
      <c r="G48690" t="str">
        <f t="shared" si="4561"/>
        <v>1962-10-30</v>
      </c>
      <c r="H48690">
        <f t="shared" ca="1" si="4562"/>
        <v>61</v>
      </c>
      <c r="I48690" t="str">
        <f t="shared" ca="1" si="4563"/>
        <v>Senior</v>
      </c>
      <c r="J48690">
        <v>54.58</v>
      </c>
      <c r="K48690" s="3" t="s">
        <v>1841</v>
      </c>
      <c r="L48690" t="str">
        <f t="shared" si="4564"/>
        <v>2023-08-13</v>
      </c>
      <c r="M48690" t="str">
        <f t="shared" si="4565"/>
        <v>Aug</v>
      </c>
      <c r="N48690" t="s">
        <v>38021</v>
      </c>
      <c r="O48690" t="s">
        <v>56</v>
      </c>
    </row>
    <row r="48691" spans="1:15" x14ac:dyDescent="0.3">
      <c r="A48691">
        <v>770299</v>
      </c>
      <c r="B48691" t="s">
        <v>130</v>
      </c>
      <c r="C48691" t="s">
        <v>126</v>
      </c>
      <c r="D48691" t="str">
        <f t="shared" si="4560"/>
        <v>Jessica Miller</v>
      </c>
      <c r="E48691" t="s">
        <v>38892</v>
      </c>
      <c r="F48691" s="3" t="s">
        <v>287</v>
      </c>
      <c r="G48691" t="str">
        <f t="shared" si="4561"/>
        <v>1972-10-27</v>
      </c>
      <c r="H48691">
        <f t="shared" ca="1" si="4562"/>
        <v>51</v>
      </c>
      <c r="I48691" t="str">
        <f t="shared" ca="1" si="4563"/>
        <v>Senior</v>
      </c>
      <c r="J48691">
        <v>23.26</v>
      </c>
      <c r="K48691" s="3" t="s">
        <v>279</v>
      </c>
      <c r="L48691" t="str">
        <f t="shared" si="4564"/>
        <v>2023-07-03</v>
      </c>
      <c r="M48691" t="str">
        <f t="shared" si="4565"/>
        <v>Jul</v>
      </c>
      <c r="N48691" t="s">
        <v>38022</v>
      </c>
      <c r="O48691" t="s">
        <v>56</v>
      </c>
    </row>
    <row r="48692" spans="1:15" x14ac:dyDescent="0.3">
      <c r="A48692">
        <v>695200</v>
      </c>
      <c r="B48692" t="s">
        <v>1142</v>
      </c>
      <c r="C48692" t="s">
        <v>3350</v>
      </c>
      <c r="D48692" t="str">
        <f t="shared" si="4560"/>
        <v>Melinda Howe</v>
      </c>
      <c r="E48692" t="s">
        <v>38893</v>
      </c>
      <c r="F48692" s="3" t="s">
        <v>734</v>
      </c>
      <c r="G48692" t="str">
        <f t="shared" si="4561"/>
        <v>1954-11-01</v>
      </c>
      <c r="H48692">
        <f t="shared" ca="1" si="4562"/>
        <v>69</v>
      </c>
      <c r="I48692" t="str">
        <f t="shared" ca="1" si="4563"/>
        <v>Senior</v>
      </c>
      <c r="J48692">
        <v>42.95</v>
      </c>
      <c r="K48692" s="3" t="s">
        <v>272</v>
      </c>
      <c r="L48692" t="str">
        <f t="shared" si="4564"/>
        <v>2023-02-12</v>
      </c>
      <c r="M48692" t="str">
        <f t="shared" si="4565"/>
        <v>Feb</v>
      </c>
      <c r="N48692" t="s">
        <v>8853</v>
      </c>
      <c r="O48692" t="s">
        <v>24</v>
      </c>
    </row>
    <row r="48693" spans="1:15" x14ac:dyDescent="0.3">
      <c r="A48693">
        <v>566135</v>
      </c>
      <c r="B48693" t="s">
        <v>925</v>
      </c>
      <c r="C48693" t="s">
        <v>9651</v>
      </c>
      <c r="D48693" t="str">
        <f t="shared" si="4560"/>
        <v>Donna Friedman</v>
      </c>
      <c r="E48693" t="s">
        <v>38892</v>
      </c>
      <c r="F48693" s="3" t="s">
        <v>27</v>
      </c>
      <c r="G48693" t="str">
        <f t="shared" si="4561"/>
        <v>1977-10-26</v>
      </c>
      <c r="H48693">
        <f t="shared" ca="1" si="4562"/>
        <v>46</v>
      </c>
      <c r="I48693" t="str">
        <f t="shared" ca="1" si="4563"/>
        <v>Adult</v>
      </c>
      <c r="J48693">
        <v>43.62</v>
      </c>
      <c r="K48693" s="3" t="s">
        <v>576</v>
      </c>
      <c r="L48693" t="str">
        <f t="shared" si="4564"/>
        <v>2023-02-14</v>
      </c>
      <c r="M48693" t="str">
        <f t="shared" si="4565"/>
        <v>Feb</v>
      </c>
      <c r="N48693" t="s">
        <v>556</v>
      </c>
      <c r="O48693" t="s">
        <v>56</v>
      </c>
    </row>
    <row r="48694" spans="1:15" x14ac:dyDescent="0.3">
      <c r="A48694">
        <v>565581</v>
      </c>
      <c r="B48694" t="s">
        <v>413</v>
      </c>
      <c r="C48694" t="s">
        <v>103</v>
      </c>
      <c r="D48694" t="str">
        <f t="shared" si="4560"/>
        <v>Nicole Smith</v>
      </c>
      <c r="E48694" t="s">
        <v>38893</v>
      </c>
      <c r="F48694" s="3" t="s">
        <v>99</v>
      </c>
      <c r="G48694" t="str">
        <f t="shared" si="4561"/>
        <v>1949-11-02</v>
      </c>
      <c r="H48694">
        <f t="shared" ca="1" si="4562"/>
        <v>74</v>
      </c>
      <c r="I48694" t="str">
        <f t="shared" ca="1" si="4563"/>
        <v>Senior</v>
      </c>
      <c r="J48694">
        <v>41.19</v>
      </c>
      <c r="K48694" s="3" t="s">
        <v>231</v>
      </c>
      <c r="L48694" t="str">
        <f t="shared" si="4564"/>
        <v>2023-06-30</v>
      </c>
      <c r="M48694" t="str">
        <f t="shared" si="4565"/>
        <v>Jun</v>
      </c>
      <c r="N48694" t="s">
        <v>38023</v>
      </c>
      <c r="O48694" t="s">
        <v>24</v>
      </c>
    </row>
    <row r="48695" spans="1:15" x14ac:dyDescent="0.3">
      <c r="A48695">
        <v>785778</v>
      </c>
      <c r="B48695" t="s">
        <v>111</v>
      </c>
      <c r="C48695" t="s">
        <v>1561</v>
      </c>
      <c r="D48695" t="str">
        <f t="shared" si="4560"/>
        <v>Daniel Nolan</v>
      </c>
      <c r="E48695" t="s">
        <v>38893</v>
      </c>
      <c r="F48695" s="3" t="s">
        <v>164</v>
      </c>
      <c r="G48695" t="str">
        <f t="shared" si="4561"/>
        <v>1961-10-30</v>
      </c>
      <c r="H48695">
        <f t="shared" ca="1" si="4562"/>
        <v>62</v>
      </c>
      <c r="I48695" t="str">
        <f t="shared" ca="1" si="4563"/>
        <v>Senior</v>
      </c>
      <c r="J48695">
        <v>919.64</v>
      </c>
      <c r="K48695" s="3" t="s">
        <v>1290</v>
      </c>
      <c r="L48695" t="str">
        <f t="shared" si="4564"/>
        <v>2023-06-09</v>
      </c>
      <c r="M48695" t="str">
        <f t="shared" si="4565"/>
        <v>Jun</v>
      </c>
      <c r="N48695" t="s">
        <v>38024</v>
      </c>
      <c r="O48695" t="s">
        <v>35</v>
      </c>
    </row>
    <row r="48696" spans="1:15" x14ac:dyDescent="0.3">
      <c r="A48696">
        <v>498519</v>
      </c>
      <c r="B48696" t="s">
        <v>2304</v>
      </c>
      <c r="C48696" t="s">
        <v>478</v>
      </c>
      <c r="D48696" t="str">
        <f t="shared" si="4560"/>
        <v>Jody Lewis</v>
      </c>
      <c r="E48696" t="s">
        <v>38893</v>
      </c>
      <c r="F48696" s="3" t="s">
        <v>248</v>
      </c>
      <c r="G48696" t="str">
        <f t="shared" si="4561"/>
        <v>1982-10-25</v>
      </c>
      <c r="H48696">
        <f t="shared" ca="1" si="4562"/>
        <v>41</v>
      </c>
      <c r="I48696" t="str">
        <f t="shared" ca="1" si="4563"/>
        <v>Adult</v>
      </c>
      <c r="J48696">
        <v>2734.01</v>
      </c>
      <c r="K48696" s="3" t="s">
        <v>459</v>
      </c>
      <c r="L48696" t="str">
        <f t="shared" si="4564"/>
        <v>2023-08-28</v>
      </c>
      <c r="M48696" t="str">
        <f t="shared" si="4565"/>
        <v>Aug</v>
      </c>
      <c r="N48696" t="s">
        <v>38025</v>
      </c>
      <c r="O48696" t="s">
        <v>18</v>
      </c>
    </row>
    <row r="48697" spans="1:15" x14ac:dyDescent="0.3">
      <c r="A48697">
        <v>94696</v>
      </c>
      <c r="B48697" t="s">
        <v>1742</v>
      </c>
      <c r="C48697" t="s">
        <v>37</v>
      </c>
      <c r="D48697" t="str">
        <f t="shared" si="4560"/>
        <v>Jonathan Bartlett</v>
      </c>
      <c r="E48697" t="s">
        <v>38893</v>
      </c>
      <c r="F48697" s="3" t="s">
        <v>372</v>
      </c>
      <c r="G48697" t="str">
        <f t="shared" si="4561"/>
        <v>1996-10-21</v>
      </c>
      <c r="H48697">
        <f t="shared" ca="1" si="4562"/>
        <v>27</v>
      </c>
      <c r="I48697" t="str">
        <f t="shared" ca="1" si="4563"/>
        <v>Youngster</v>
      </c>
      <c r="J48697">
        <v>700</v>
      </c>
      <c r="K48697" s="3" t="s">
        <v>276</v>
      </c>
      <c r="L48697" t="str">
        <f t="shared" si="4564"/>
        <v>2023-08-21</v>
      </c>
      <c r="M48697" t="str">
        <f t="shared" si="4565"/>
        <v>Aug</v>
      </c>
      <c r="N48697" t="s">
        <v>38026</v>
      </c>
      <c r="O48697" t="s">
        <v>35</v>
      </c>
    </row>
    <row r="48698" spans="1:15" x14ac:dyDescent="0.3">
      <c r="A48698">
        <v>489303</v>
      </c>
      <c r="B48698" t="s">
        <v>654</v>
      </c>
      <c r="C48698" t="s">
        <v>6410</v>
      </c>
      <c r="D48698" t="str">
        <f t="shared" si="4560"/>
        <v>Melissa Strong</v>
      </c>
      <c r="E48698" t="s">
        <v>38892</v>
      </c>
      <c r="F48698" s="3" t="s">
        <v>248</v>
      </c>
      <c r="G48698" t="str">
        <f t="shared" si="4561"/>
        <v>1982-10-25</v>
      </c>
      <c r="H48698">
        <f t="shared" ca="1" si="4562"/>
        <v>41</v>
      </c>
      <c r="I48698" t="str">
        <f t="shared" ca="1" si="4563"/>
        <v>Adult</v>
      </c>
      <c r="J48698">
        <v>174.89</v>
      </c>
      <c r="K48698" s="3" t="s">
        <v>596</v>
      </c>
      <c r="L48698" t="str">
        <f t="shared" si="4564"/>
        <v>2023-10-05</v>
      </c>
      <c r="M48698" t="str">
        <f t="shared" si="4565"/>
        <v>Oct</v>
      </c>
      <c r="N48698" t="s">
        <v>38027</v>
      </c>
      <c r="O48698" t="s">
        <v>24</v>
      </c>
    </row>
    <row r="48699" spans="1:15" x14ac:dyDescent="0.3">
      <c r="A48699">
        <v>183322</v>
      </c>
      <c r="B48699" t="s">
        <v>613</v>
      </c>
      <c r="C48699" t="s">
        <v>5393</v>
      </c>
      <c r="D48699" t="str">
        <f t="shared" si="4560"/>
        <v>Donald Hodge</v>
      </c>
      <c r="E48699" t="s">
        <v>38886</v>
      </c>
      <c r="F48699" s="3" t="s">
        <v>734</v>
      </c>
      <c r="G48699" t="str">
        <f t="shared" si="4561"/>
        <v>1954-11-01</v>
      </c>
      <c r="H48699">
        <f t="shared" ca="1" si="4562"/>
        <v>69</v>
      </c>
      <c r="I48699" t="str">
        <f t="shared" ca="1" si="4563"/>
        <v>Senior</v>
      </c>
      <c r="J48699">
        <v>104.07</v>
      </c>
      <c r="K48699" s="3" t="s">
        <v>1764</v>
      </c>
      <c r="L48699" t="str">
        <f t="shared" si="4564"/>
        <v>2023-02-09</v>
      </c>
      <c r="M48699" t="str">
        <f t="shared" si="4565"/>
        <v>Feb</v>
      </c>
      <c r="N48699" t="s">
        <v>32765</v>
      </c>
      <c r="O48699" t="s">
        <v>24</v>
      </c>
    </row>
    <row r="48700" spans="1:15" x14ac:dyDescent="0.3">
      <c r="A48700">
        <v>730638</v>
      </c>
      <c r="B48700" t="s">
        <v>406</v>
      </c>
      <c r="C48700" t="s">
        <v>346</v>
      </c>
      <c r="D48700" t="str">
        <f t="shared" si="4560"/>
        <v>Andrew Collier</v>
      </c>
      <c r="E48700" t="s">
        <v>38892</v>
      </c>
      <c r="F48700" s="3" t="s">
        <v>135</v>
      </c>
      <c r="G48700" t="str">
        <f t="shared" si="4561"/>
        <v>1959-10-31</v>
      </c>
      <c r="H48700">
        <f t="shared" ca="1" si="4562"/>
        <v>64</v>
      </c>
      <c r="I48700" t="str">
        <f t="shared" ca="1" si="4563"/>
        <v>Senior</v>
      </c>
      <c r="J48700">
        <v>244.16</v>
      </c>
      <c r="K48700" s="3" t="s">
        <v>491</v>
      </c>
      <c r="L48700" t="str">
        <f t="shared" si="4564"/>
        <v>2023-06-15</v>
      </c>
      <c r="M48700" t="str">
        <f t="shared" si="4565"/>
        <v>Jun</v>
      </c>
      <c r="N48700" t="s">
        <v>6044</v>
      </c>
      <c r="O48700" t="s">
        <v>35</v>
      </c>
    </row>
    <row r="48701" spans="1:15" x14ac:dyDescent="0.3">
      <c r="A48701">
        <v>82940</v>
      </c>
      <c r="B48701" t="s">
        <v>254</v>
      </c>
      <c r="C48701" t="s">
        <v>103</v>
      </c>
      <c r="D48701" t="str">
        <f t="shared" si="4560"/>
        <v>Matthew Smith</v>
      </c>
      <c r="E48701" t="s">
        <v>38893</v>
      </c>
      <c r="F48701" s="3" t="s">
        <v>359</v>
      </c>
      <c r="G48701" t="str">
        <f t="shared" si="4561"/>
        <v>1969-10-28</v>
      </c>
      <c r="H48701">
        <f t="shared" ca="1" si="4562"/>
        <v>54</v>
      </c>
      <c r="I48701" t="str">
        <f t="shared" ca="1" si="4563"/>
        <v>Senior</v>
      </c>
      <c r="J48701">
        <v>167.69</v>
      </c>
      <c r="K48701" s="3" t="s">
        <v>745</v>
      </c>
      <c r="L48701" t="str">
        <f t="shared" si="4564"/>
        <v>2023-05-19</v>
      </c>
      <c r="M48701" t="str">
        <f t="shared" si="4565"/>
        <v>May</v>
      </c>
      <c r="N48701" t="s">
        <v>38028</v>
      </c>
      <c r="O48701" t="s">
        <v>12</v>
      </c>
    </row>
    <row r="48702" spans="1:15" x14ac:dyDescent="0.3">
      <c r="A48702">
        <v>92510</v>
      </c>
      <c r="B48702" t="s">
        <v>2560</v>
      </c>
      <c r="C48702" t="s">
        <v>1388</v>
      </c>
      <c r="D48702" t="str">
        <f t="shared" si="4560"/>
        <v>Janice Griffin</v>
      </c>
      <c r="E48702" t="s">
        <v>38892</v>
      </c>
      <c r="F48702" s="3" t="s">
        <v>322</v>
      </c>
      <c r="G48702" t="str">
        <f t="shared" si="4561"/>
        <v>1990-10-23</v>
      </c>
      <c r="H48702">
        <f t="shared" ca="1" si="4562"/>
        <v>33</v>
      </c>
      <c r="I48702" t="str">
        <f t="shared" ca="1" si="4563"/>
        <v>Adult</v>
      </c>
      <c r="J48702">
        <v>392.17</v>
      </c>
      <c r="K48702" s="3" t="s">
        <v>1444</v>
      </c>
      <c r="L48702" t="str">
        <f t="shared" si="4564"/>
        <v>2023-07-13</v>
      </c>
      <c r="M48702" t="str">
        <f t="shared" si="4565"/>
        <v>Jul</v>
      </c>
      <c r="N48702" t="s">
        <v>10957</v>
      </c>
      <c r="O48702" t="s">
        <v>71</v>
      </c>
    </row>
    <row r="48703" spans="1:15" x14ac:dyDescent="0.3">
      <c r="A48703">
        <v>602366</v>
      </c>
      <c r="B48703" t="s">
        <v>274</v>
      </c>
      <c r="C48703" t="s">
        <v>1494</v>
      </c>
      <c r="D48703" t="str">
        <f t="shared" si="4560"/>
        <v>Joshua Cox</v>
      </c>
      <c r="E48703" t="s">
        <v>38893</v>
      </c>
      <c r="F48703" s="3" t="s">
        <v>38</v>
      </c>
      <c r="G48703" t="str">
        <f t="shared" si="4561"/>
        <v>2001-10-20</v>
      </c>
      <c r="H48703">
        <f t="shared" ca="1" si="4562"/>
        <v>22</v>
      </c>
      <c r="I48703" t="str">
        <f t="shared" ca="1" si="4563"/>
        <v>Youngster</v>
      </c>
      <c r="J48703">
        <v>368.67</v>
      </c>
      <c r="K48703" s="3" t="s">
        <v>522</v>
      </c>
      <c r="L48703" t="str">
        <f t="shared" si="4564"/>
        <v>2023-07-22</v>
      </c>
      <c r="M48703" t="str">
        <f t="shared" si="4565"/>
        <v>Jul</v>
      </c>
      <c r="N48703" t="s">
        <v>38029</v>
      </c>
      <c r="O48703" t="s">
        <v>71</v>
      </c>
    </row>
    <row r="48704" spans="1:15" x14ac:dyDescent="0.3">
      <c r="A48704">
        <v>123640</v>
      </c>
      <c r="B48704" t="s">
        <v>233</v>
      </c>
      <c r="C48704" t="s">
        <v>1622</v>
      </c>
      <c r="D48704" t="str">
        <f t="shared" si="4560"/>
        <v>Lisa Rios</v>
      </c>
      <c r="E48704" t="s">
        <v>38886</v>
      </c>
      <c r="F48704" s="3" t="s">
        <v>164</v>
      </c>
      <c r="G48704" t="str">
        <f t="shared" si="4561"/>
        <v>1961-10-30</v>
      </c>
      <c r="H48704">
        <f t="shared" ca="1" si="4562"/>
        <v>62</v>
      </c>
      <c r="I48704" t="str">
        <f t="shared" ca="1" si="4563"/>
        <v>Senior</v>
      </c>
      <c r="J48704">
        <v>2842.79</v>
      </c>
      <c r="K48704" s="3" t="s">
        <v>918</v>
      </c>
      <c r="L48704" t="str">
        <f t="shared" si="4564"/>
        <v>2023-09-08</v>
      </c>
      <c r="M48704" t="str">
        <f t="shared" si="4565"/>
        <v>Sep</v>
      </c>
      <c r="N48704" t="s">
        <v>38030</v>
      </c>
      <c r="O48704" t="s">
        <v>18</v>
      </c>
    </row>
    <row r="48705" spans="1:15" x14ac:dyDescent="0.3">
      <c r="A48705">
        <v>716489</v>
      </c>
      <c r="B48705" t="s">
        <v>183</v>
      </c>
      <c r="C48705" t="s">
        <v>611</v>
      </c>
      <c r="D48705" t="str">
        <f t="shared" si="4560"/>
        <v>Hannah Garcia</v>
      </c>
      <c r="E48705" t="s">
        <v>38892</v>
      </c>
      <c r="F48705" s="3" t="s">
        <v>218</v>
      </c>
      <c r="G48705" t="str">
        <f t="shared" si="4561"/>
        <v>1958-10-31</v>
      </c>
      <c r="H48705">
        <f t="shared" ca="1" si="4562"/>
        <v>65</v>
      </c>
      <c r="I48705" t="str">
        <f t="shared" ca="1" si="4563"/>
        <v>Senior</v>
      </c>
      <c r="J48705">
        <v>22.56</v>
      </c>
      <c r="K48705" s="3" t="s">
        <v>1061</v>
      </c>
      <c r="L48705" t="str">
        <f t="shared" si="4564"/>
        <v>2023-08-25</v>
      </c>
      <c r="M48705" t="str">
        <f t="shared" si="4565"/>
        <v>Aug</v>
      </c>
      <c r="N48705" t="s">
        <v>38031</v>
      </c>
      <c r="O48705" t="s">
        <v>56</v>
      </c>
    </row>
    <row r="48706" spans="1:15" x14ac:dyDescent="0.3">
      <c r="A48706">
        <v>102093</v>
      </c>
      <c r="B48706" t="s">
        <v>7073</v>
      </c>
      <c r="C48706" t="s">
        <v>2147</v>
      </c>
      <c r="D48706" t="str">
        <f t="shared" ref="D48706:D48769" si="4566">_xlfn.CONCAT(B48706," ",C48706)</f>
        <v>Noah Graham</v>
      </c>
      <c r="E48706" t="s">
        <v>38893</v>
      </c>
      <c r="F48706" s="3" t="s">
        <v>287</v>
      </c>
      <c r="G48706" t="str">
        <f t="shared" ref="G48706:G48769" si="4567">RIGHT(F48706,4)&amp;"-"&amp;MID(F48706,4,2)&amp;"-"&amp;LEFT(F48706,2)</f>
        <v>1972-10-27</v>
      </c>
      <c r="H48706">
        <f t="shared" ref="H48706:H48769" ca="1" si="4568">INT(YEARFRAC(G48706,TODAY()))</f>
        <v>51</v>
      </c>
      <c r="I48706" t="str">
        <f t="shared" ref="I48706:I48769" ca="1" si="4569">IF(H48706&gt;=50,"Senior",IF(H48706&gt;=30,"Adult","Youngster"))</f>
        <v>Senior</v>
      </c>
      <c r="J48706">
        <v>2997.11</v>
      </c>
      <c r="K48706" s="3" t="s">
        <v>1522</v>
      </c>
      <c r="L48706" t="str">
        <f t="shared" ref="L48706:L48769" si="4570">RIGHT(K48706,4)&amp;"-"&amp;MID(K48706,4,2)&amp;"-"&amp;LEFT(K48706,2)</f>
        <v>2023-10-09</v>
      </c>
      <c r="M48706" t="str">
        <f t="shared" ref="M48706:M48769" si="4571">TEXT(L48706,"mmm")</f>
        <v>Oct</v>
      </c>
      <c r="N48706" t="s">
        <v>38032</v>
      </c>
      <c r="O48706" t="s">
        <v>18</v>
      </c>
    </row>
    <row r="48707" spans="1:15" x14ac:dyDescent="0.3">
      <c r="A48707">
        <v>33245</v>
      </c>
      <c r="B48707" t="s">
        <v>713</v>
      </c>
      <c r="C48707" t="s">
        <v>680</v>
      </c>
      <c r="D48707" t="str">
        <f t="shared" si="4566"/>
        <v>Eric Green</v>
      </c>
      <c r="E48707" t="s">
        <v>38892</v>
      </c>
      <c r="F48707" s="3" t="s">
        <v>135</v>
      </c>
      <c r="G48707" t="str">
        <f t="shared" si="4567"/>
        <v>1959-10-31</v>
      </c>
      <c r="H48707">
        <f t="shared" ca="1" si="4568"/>
        <v>64</v>
      </c>
      <c r="I48707" t="str">
        <f t="shared" ca="1" si="4569"/>
        <v>Senior</v>
      </c>
      <c r="J48707">
        <v>255.94</v>
      </c>
      <c r="K48707" s="3" t="s">
        <v>364</v>
      </c>
      <c r="L48707" t="str">
        <f t="shared" si="4570"/>
        <v>2023-08-02</v>
      </c>
      <c r="M48707" t="str">
        <f t="shared" si="4571"/>
        <v>Aug</v>
      </c>
      <c r="N48707" t="s">
        <v>38033</v>
      </c>
      <c r="O48707" t="s">
        <v>24</v>
      </c>
    </row>
    <row r="48708" spans="1:15" x14ac:dyDescent="0.3">
      <c r="A48708">
        <v>53904</v>
      </c>
      <c r="B48708" t="s">
        <v>138</v>
      </c>
      <c r="C48708" t="s">
        <v>1012</v>
      </c>
      <c r="D48708" t="str">
        <f t="shared" si="4566"/>
        <v>Brian Carlson</v>
      </c>
      <c r="E48708" t="s">
        <v>38886</v>
      </c>
      <c r="F48708" s="3" t="s">
        <v>185</v>
      </c>
      <c r="G48708" t="str">
        <f t="shared" si="4567"/>
        <v>1980-10-25</v>
      </c>
      <c r="H48708">
        <f t="shared" ca="1" si="4568"/>
        <v>43</v>
      </c>
      <c r="I48708" t="str">
        <f t="shared" ca="1" si="4569"/>
        <v>Adult</v>
      </c>
      <c r="J48708">
        <v>443.74</v>
      </c>
      <c r="K48708" s="3" t="s">
        <v>786</v>
      </c>
      <c r="L48708" t="str">
        <f t="shared" si="4570"/>
        <v>2023-08-10</v>
      </c>
      <c r="M48708" t="str">
        <f t="shared" si="4571"/>
        <v>Aug</v>
      </c>
      <c r="N48708" t="s">
        <v>38034</v>
      </c>
      <c r="O48708" t="s">
        <v>71</v>
      </c>
    </row>
    <row r="48709" spans="1:15" x14ac:dyDescent="0.3">
      <c r="A48709">
        <v>292684</v>
      </c>
      <c r="B48709" t="s">
        <v>174</v>
      </c>
      <c r="C48709" t="s">
        <v>1517</v>
      </c>
      <c r="D48709" t="str">
        <f t="shared" si="4566"/>
        <v>Aaron Moore</v>
      </c>
      <c r="E48709" t="s">
        <v>38892</v>
      </c>
      <c r="F48709" s="3" t="s">
        <v>68</v>
      </c>
      <c r="G48709" t="str">
        <f t="shared" si="4567"/>
        <v>1971-10-28</v>
      </c>
      <c r="H48709">
        <f t="shared" ca="1" si="4568"/>
        <v>52</v>
      </c>
      <c r="I48709" t="str">
        <f t="shared" ca="1" si="4569"/>
        <v>Senior</v>
      </c>
      <c r="J48709">
        <v>299.57</v>
      </c>
      <c r="K48709" s="3" t="s">
        <v>542</v>
      </c>
      <c r="L48709" t="str">
        <f t="shared" si="4570"/>
        <v>2023-07-14</v>
      </c>
      <c r="M48709" t="str">
        <f t="shared" si="4571"/>
        <v>Jul</v>
      </c>
      <c r="N48709" t="s">
        <v>38035</v>
      </c>
      <c r="O48709" t="s">
        <v>71</v>
      </c>
    </row>
    <row r="48710" spans="1:15" x14ac:dyDescent="0.3">
      <c r="A48710">
        <v>698561</v>
      </c>
      <c r="B48710" t="s">
        <v>2560</v>
      </c>
      <c r="C48710" t="s">
        <v>959</v>
      </c>
      <c r="D48710" t="str">
        <f t="shared" si="4566"/>
        <v>Janice Castro</v>
      </c>
      <c r="E48710" t="s">
        <v>38893</v>
      </c>
      <c r="F48710" s="3" t="s">
        <v>99</v>
      </c>
      <c r="G48710" t="str">
        <f t="shared" si="4567"/>
        <v>1949-11-02</v>
      </c>
      <c r="H48710">
        <f t="shared" ca="1" si="4568"/>
        <v>74</v>
      </c>
      <c r="I48710" t="str">
        <f t="shared" ca="1" si="4569"/>
        <v>Senior</v>
      </c>
      <c r="J48710">
        <v>116.1</v>
      </c>
      <c r="K48710" s="3" t="s">
        <v>643</v>
      </c>
      <c r="L48710" t="str">
        <f t="shared" si="4570"/>
        <v>2023-06-17</v>
      </c>
      <c r="M48710" t="str">
        <f t="shared" si="4571"/>
        <v>Jun</v>
      </c>
      <c r="N48710" t="s">
        <v>8202</v>
      </c>
      <c r="O48710" t="s">
        <v>12</v>
      </c>
    </row>
    <row r="48711" spans="1:15" x14ac:dyDescent="0.3">
      <c r="A48711">
        <v>815967</v>
      </c>
      <c r="B48711" t="s">
        <v>254</v>
      </c>
      <c r="C48711" t="s">
        <v>903</v>
      </c>
      <c r="D48711" t="str">
        <f t="shared" si="4566"/>
        <v>Matthew Cunningham</v>
      </c>
      <c r="E48711" t="s">
        <v>38892</v>
      </c>
      <c r="F48711" s="3" t="s">
        <v>202</v>
      </c>
      <c r="G48711" t="str">
        <f t="shared" si="4567"/>
        <v>1987-10-24</v>
      </c>
      <c r="H48711">
        <f t="shared" ca="1" si="4568"/>
        <v>36</v>
      </c>
      <c r="I48711" t="str">
        <f t="shared" ca="1" si="4569"/>
        <v>Adult</v>
      </c>
      <c r="J48711">
        <v>71.52</v>
      </c>
      <c r="K48711" s="3" t="s">
        <v>364</v>
      </c>
      <c r="L48711" t="str">
        <f t="shared" si="4570"/>
        <v>2023-08-02</v>
      </c>
      <c r="M48711" t="str">
        <f t="shared" si="4571"/>
        <v>Aug</v>
      </c>
      <c r="N48711" t="s">
        <v>3293</v>
      </c>
      <c r="O48711" t="s">
        <v>71</v>
      </c>
    </row>
    <row r="48712" spans="1:15" x14ac:dyDescent="0.3">
      <c r="A48712">
        <v>854968</v>
      </c>
      <c r="B48712" t="s">
        <v>294</v>
      </c>
      <c r="C48712" t="s">
        <v>1677</v>
      </c>
      <c r="D48712" t="str">
        <f t="shared" si="4566"/>
        <v>Ashley Olson</v>
      </c>
      <c r="E48712" t="s">
        <v>38893</v>
      </c>
      <c r="F48712" s="3" t="s">
        <v>145</v>
      </c>
      <c r="G48712" t="str">
        <f t="shared" si="4567"/>
        <v>2003-10-20</v>
      </c>
      <c r="H48712">
        <f t="shared" ca="1" si="4568"/>
        <v>20</v>
      </c>
      <c r="I48712" t="str">
        <f t="shared" ca="1" si="4569"/>
        <v>Youngster</v>
      </c>
      <c r="J48712">
        <v>2859.9</v>
      </c>
      <c r="K48712" s="3" t="s">
        <v>333</v>
      </c>
      <c r="L48712" t="str">
        <f t="shared" si="4570"/>
        <v>2023-04-06</v>
      </c>
      <c r="M48712" t="str">
        <f t="shared" si="4571"/>
        <v>Apr</v>
      </c>
      <c r="N48712" t="s">
        <v>38036</v>
      </c>
      <c r="O48712" t="s">
        <v>18</v>
      </c>
    </row>
    <row r="48713" spans="1:15" x14ac:dyDescent="0.3">
      <c r="A48713">
        <v>49631</v>
      </c>
      <c r="B48713" t="s">
        <v>331</v>
      </c>
      <c r="C48713" t="s">
        <v>624</v>
      </c>
      <c r="D48713" t="str">
        <f t="shared" si="4566"/>
        <v>David Davis</v>
      </c>
      <c r="E48713" t="s">
        <v>38893</v>
      </c>
      <c r="F48713" s="3" t="s">
        <v>159</v>
      </c>
      <c r="G48713" t="str">
        <f t="shared" si="4567"/>
        <v>1978-10-26</v>
      </c>
      <c r="H48713">
        <f t="shared" ca="1" si="4568"/>
        <v>45</v>
      </c>
      <c r="I48713" t="str">
        <f t="shared" ca="1" si="4569"/>
        <v>Adult</v>
      </c>
      <c r="J48713">
        <v>80.27</v>
      </c>
      <c r="K48713" s="3" t="s">
        <v>977</v>
      </c>
      <c r="L48713" t="str">
        <f t="shared" si="4570"/>
        <v>2023-02-25</v>
      </c>
      <c r="M48713" t="str">
        <f t="shared" si="4571"/>
        <v>Feb</v>
      </c>
      <c r="N48713" t="s">
        <v>38037</v>
      </c>
      <c r="O48713" t="s">
        <v>56</v>
      </c>
    </row>
    <row r="48714" spans="1:15" x14ac:dyDescent="0.3">
      <c r="A48714">
        <v>271309</v>
      </c>
      <c r="B48714" t="s">
        <v>701</v>
      </c>
      <c r="C48714" t="s">
        <v>741</v>
      </c>
      <c r="D48714" t="str">
        <f t="shared" si="4566"/>
        <v>Linda Hall</v>
      </c>
      <c r="E48714" t="s">
        <v>38893</v>
      </c>
      <c r="F48714" s="3" t="s">
        <v>266</v>
      </c>
      <c r="G48714" t="str">
        <f t="shared" si="4567"/>
        <v>1963-10-30</v>
      </c>
      <c r="H48714">
        <f t="shared" ca="1" si="4568"/>
        <v>60</v>
      </c>
      <c r="I48714" t="str">
        <f t="shared" ca="1" si="4569"/>
        <v>Senior</v>
      </c>
      <c r="J48714">
        <v>75.86</v>
      </c>
      <c r="K48714" s="3" t="s">
        <v>1730</v>
      </c>
      <c r="L48714" t="str">
        <f t="shared" si="4570"/>
        <v>2023-03-25</v>
      </c>
      <c r="M48714" t="str">
        <f t="shared" si="4571"/>
        <v>Mar</v>
      </c>
      <c r="N48714" t="s">
        <v>38038</v>
      </c>
      <c r="O48714" t="s">
        <v>56</v>
      </c>
    </row>
    <row r="48715" spans="1:15" x14ac:dyDescent="0.3">
      <c r="A48715">
        <v>280333</v>
      </c>
      <c r="B48715" t="s">
        <v>213</v>
      </c>
      <c r="C48715" t="s">
        <v>1241</v>
      </c>
      <c r="D48715" t="str">
        <f t="shared" si="4566"/>
        <v>Kevin Fleming</v>
      </c>
      <c r="E48715" t="s">
        <v>38893</v>
      </c>
      <c r="F48715" s="3" t="s">
        <v>159</v>
      </c>
      <c r="G48715" t="str">
        <f t="shared" si="4567"/>
        <v>1978-10-26</v>
      </c>
      <c r="H48715">
        <f t="shared" ca="1" si="4568"/>
        <v>45</v>
      </c>
      <c r="I48715" t="str">
        <f t="shared" ca="1" si="4569"/>
        <v>Adult</v>
      </c>
      <c r="J48715">
        <v>85.9</v>
      </c>
      <c r="K48715" s="3" t="s">
        <v>119</v>
      </c>
      <c r="L48715" t="str">
        <f t="shared" si="4570"/>
        <v>2023-06-29</v>
      </c>
      <c r="M48715" t="str">
        <f t="shared" si="4571"/>
        <v>Jun</v>
      </c>
      <c r="N48715" t="s">
        <v>38039</v>
      </c>
      <c r="O48715" t="s">
        <v>71</v>
      </c>
    </row>
    <row r="48716" spans="1:15" x14ac:dyDescent="0.3">
      <c r="A48716">
        <v>642475</v>
      </c>
      <c r="B48716" t="s">
        <v>233</v>
      </c>
      <c r="C48716" t="s">
        <v>134</v>
      </c>
      <c r="D48716" t="str">
        <f t="shared" si="4566"/>
        <v>Lisa Ross</v>
      </c>
      <c r="E48716" t="s">
        <v>38893</v>
      </c>
      <c r="F48716" s="3" t="s">
        <v>415</v>
      </c>
      <c r="G48716" t="str">
        <f t="shared" si="4567"/>
        <v>1965-10-29</v>
      </c>
      <c r="H48716">
        <f t="shared" ca="1" si="4568"/>
        <v>58</v>
      </c>
      <c r="I48716" t="str">
        <f t="shared" ca="1" si="4569"/>
        <v>Senior</v>
      </c>
      <c r="J48716">
        <v>456.86</v>
      </c>
      <c r="K48716" s="3" t="s">
        <v>664</v>
      </c>
      <c r="L48716" t="str">
        <f t="shared" si="4570"/>
        <v>2023-02-13</v>
      </c>
      <c r="M48716" t="str">
        <f t="shared" si="4571"/>
        <v>Feb</v>
      </c>
      <c r="N48716" t="s">
        <v>13952</v>
      </c>
      <c r="O48716" t="s">
        <v>18</v>
      </c>
    </row>
    <row r="48717" spans="1:15" x14ac:dyDescent="0.3">
      <c r="A48717">
        <v>654026</v>
      </c>
      <c r="B48717" t="s">
        <v>298</v>
      </c>
      <c r="C48717" t="s">
        <v>684</v>
      </c>
      <c r="D48717" t="str">
        <f t="shared" si="4566"/>
        <v>Joseph Baker</v>
      </c>
      <c r="E48717" t="s">
        <v>38893</v>
      </c>
      <c r="F48717" s="3" t="s">
        <v>580</v>
      </c>
      <c r="G48717" t="str">
        <f t="shared" si="4567"/>
        <v>1992-10-22</v>
      </c>
      <c r="H48717">
        <f t="shared" ca="1" si="4568"/>
        <v>31</v>
      </c>
      <c r="I48717" t="str">
        <f t="shared" ca="1" si="4569"/>
        <v>Adult</v>
      </c>
      <c r="J48717">
        <v>32.74</v>
      </c>
      <c r="K48717" s="3" t="s">
        <v>977</v>
      </c>
      <c r="L48717" t="str">
        <f t="shared" si="4570"/>
        <v>2023-02-25</v>
      </c>
      <c r="M48717" t="str">
        <f t="shared" si="4571"/>
        <v>Feb</v>
      </c>
      <c r="N48717" t="s">
        <v>38040</v>
      </c>
      <c r="O48717" t="s">
        <v>24</v>
      </c>
    </row>
    <row r="48718" spans="1:15" x14ac:dyDescent="0.3">
      <c r="A48718">
        <v>499083</v>
      </c>
      <c r="B48718" t="s">
        <v>641</v>
      </c>
      <c r="C48718" t="s">
        <v>144</v>
      </c>
      <c r="D48718" t="str">
        <f t="shared" si="4566"/>
        <v>Kathy Contreras</v>
      </c>
      <c r="E48718" t="s">
        <v>38893</v>
      </c>
      <c r="F48718" s="3" t="s">
        <v>425</v>
      </c>
      <c r="G48718" t="str">
        <f t="shared" si="4567"/>
        <v>1964-10-29</v>
      </c>
      <c r="H48718">
        <f t="shared" ca="1" si="4568"/>
        <v>59</v>
      </c>
      <c r="I48718" t="str">
        <f t="shared" ca="1" si="4569"/>
        <v>Senior</v>
      </c>
      <c r="J48718">
        <v>55.93</v>
      </c>
      <c r="K48718" s="3" t="s">
        <v>304</v>
      </c>
      <c r="L48718" t="str">
        <f t="shared" si="4570"/>
        <v>2023-07-28</v>
      </c>
      <c r="M48718" t="str">
        <f t="shared" si="4571"/>
        <v>Jul</v>
      </c>
      <c r="N48718" t="s">
        <v>8652</v>
      </c>
      <c r="O48718" t="s">
        <v>35</v>
      </c>
    </row>
    <row r="48719" spans="1:15" x14ac:dyDescent="0.3">
      <c r="A48719">
        <v>356405</v>
      </c>
      <c r="B48719" t="s">
        <v>331</v>
      </c>
      <c r="C48719" t="s">
        <v>7679</v>
      </c>
      <c r="D48719" t="str">
        <f t="shared" si="4566"/>
        <v>David Abbott</v>
      </c>
      <c r="E48719" t="s">
        <v>38893</v>
      </c>
      <c r="F48719" s="3" t="s">
        <v>164</v>
      </c>
      <c r="G48719" t="str">
        <f t="shared" si="4567"/>
        <v>1961-10-30</v>
      </c>
      <c r="H48719">
        <f t="shared" ca="1" si="4568"/>
        <v>62</v>
      </c>
      <c r="I48719" t="str">
        <f t="shared" ca="1" si="4569"/>
        <v>Senior</v>
      </c>
      <c r="J48719">
        <v>2100.54</v>
      </c>
      <c r="K48719" s="3" t="s">
        <v>1335</v>
      </c>
      <c r="L48719" t="str">
        <f t="shared" si="4570"/>
        <v>2023-07-06</v>
      </c>
      <c r="M48719" t="str">
        <f t="shared" si="4571"/>
        <v>Jul</v>
      </c>
      <c r="N48719" t="s">
        <v>6810</v>
      </c>
      <c r="O48719" t="s">
        <v>18</v>
      </c>
    </row>
    <row r="48720" spans="1:15" x14ac:dyDescent="0.3">
      <c r="A48720">
        <v>475589</v>
      </c>
      <c r="B48720" t="s">
        <v>76</v>
      </c>
      <c r="C48720" t="s">
        <v>41</v>
      </c>
      <c r="D48720" t="str">
        <f t="shared" si="4566"/>
        <v>Christopher Thomas</v>
      </c>
      <c r="E48720" t="s">
        <v>38893</v>
      </c>
      <c r="F48720" s="3" t="s">
        <v>53</v>
      </c>
      <c r="G48720" t="str">
        <f t="shared" si="4567"/>
        <v>1957-10-31</v>
      </c>
      <c r="H48720">
        <f t="shared" ca="1" si="4568"/>
        <v>66</v>
      </c>
      <c r="I48720" t="str">
        <f t="shared" ca="1" si="4569"/>
        <v>Senior</v>
      </c>
      <c r="J48720">
        <v>113.37</v>
      </c>
      <c r="K48720" s="3" t="s">
        <v>1028</v>
      </c>
      <c r="L48720" t="str">
        <f t="shared" si="4570"/>
        <v>2023-03-13</v>
      </c>
      <c r="M48720" t="str">
        <f t="shared" si="4571"/>
        <v>Mar</v>
      </c>
      <c r="N48720" t="s">
        <v>2499</v>
      </c>
      <c r="O48720" t="s">
        <v>12</v>
      </c>
    </row>
    <row r="48721" spans="1:15" x14ac:dyDescent="0.3">
      <c r="A48721">
        <v>574218</v>
      </c>
      <c r="B48721" t="s">
        <v>375</v>
      </c>
      <c r="C48721" t="s">
        <v>1243</v>
      </c>
      <c r="D48721" t="str">
        <f t="shared" si="4566"/>
        <v>Charles Wilcox</v>
      </c>
      <c r="E48721" t="s">
        <v>38893</v>
      </c>
      <c r="F48721" s="3" t="s">
        <v>518</v>
      </c>
      <c r="G48721" t="str">
        <f t="shared" si="4567"/>
        <v>1960-10-30</v>
      </c>
      <c r="H48721">
        <f t="shared" ca="1" si="4568"/>
        <v>63</v>
      </c>
      <c r="I48721" t="str">
        <f t="shared" ca="1" si="4569"/>
        <v>Senior</v>
      </c>
      <c r="J48721">
        <v>248.71</v>
      </c>
      <c r="K48721" s="3" t="s">
        <v>565</v>
      </c>
      <c r="L48721" t="str">
        <f t="shared" si="4570"/>
        <v>2023-05-08</v>
      </c>
      <c r="M48721" t="str">
        <f t="shared" si="4571"/>
        <v>May</v>
      </c>
      <c r="N48721" t="s">
        <v>38041</v>
      </c>
      <c r="O48721" t="s">
        <v>24</v>
      </c>
    </row>
    <row r="48722" spans="1:15" x14ac:dyDescent="0.3">
      <c r="A48722">
        <v>754968</v>
      </c>
      <c r="B48722" t="s">
        <v>11812</v>
      </c>
      <c r="C48722" t="s">
        <v>5798</v>
      </c>
      <c r="D48722" t="str">
        <f t="shared" si="4566"/>
        <v>Adriana Lam</v>
      </c>
      <c r="E48722" t="s">
        <v>38893</v>
      </c>
      <c r="F48722" s="3" t="s">
        <v>928</v>
      </c>
      <c r="G48722" t="str">
        <f t="shared" si="4567"/>
        <v>1989-10-23</v>
      </c>
      <c r="H48722">
        <f t="shared" ca="1" si="4568"/>
        <v>34</v>
      </c>
      <c r="I48722" t="str">
        <f t="shared" ca="1" si="4569"/>
        <v>Adult</v>
      </c>
      <c r="J48722">
        <v>735.27</v>
      </c>
      <c r="K48722" s="3" t="s">
        <v>432</v>
      </c>
      <c r="L48722" t="str">
        <f t="shared" si="4570"/>
        <v>2023-05-15</v>
      </c>
      <c r="M48722" t="str">
        <f t="shared" si="4571"/>
        <v>May</v>
      </c>
      <c r="N48722" t="s">
        <v>38042</v>
      </c>
      <c r="O48722" t="s">
        <v>35</v>
      </c>
    </row>
    <row r="48723" spans="1:15" x14ac:dyDescent="0.3">
      <c r="A48723">
        <v>295988</v>
      </c>
      <c r="B48723" t="s">
        <v>5441</v>
      </c>
      <c r="C48723" t="s">
        <v>689</v>
      </c>
      <c r="D48723" t="str">
        <f t="shared" si="4566"/>
        <v>Frances Collins</v>
      </c>
      <c r="E48723" t="s">
        <v>38892</v>
      </c>
      <c r="F48723" s="3" t="s">
        <v>180</v>
      </c>
      <c r="G48723" t="str">
        <f t="shared" si="4567"/>
        <v>1953-11-01</v>
      </c>
      <c r="H48723">
        <f t="shared" ca="1" si="4568"/>
        <v>70</v>
      </c>
      <c r="I48723" t="str">
        <f t="shared" ca="1" si="4569"/>
        <v>Senior</v>
      </c>
      <c r="J48723">
        <v>69.13</v>
      </c>
      <c r="K48723" s="3" t="s">
        <v>1167</v>
      </c>
      <c r="L48723" t="str">
        <f t="shared" si="4570"/>
        <v>2023-03-10</v>
      </c>
      <c r="M48723" t="str">
        <f t="shared" si="4571"/>
        <v>Mar</v>
      </c>
      <c r="N48723" t="s">
        <v>7724</v>
      </c>
      <c r="O48723" t="s">
        <v>24</v>
      </c>
    </row>
    <row r="48724" spans="1:15" x14ac:dyDescent="0.3">
      <c r="A48724">
        <v>878324</v>
      </c>
      <c r="B48724" t="s">
        <v>434</v>
      </c>
      <c r="C48724" t="s">
        <v>2201</v>
      </c>
      <c r="D48724" t="str">
        <f t="shared" si="4566"/>
        <v>Rebecca Banks</v>
      </c>
      <c r="E48724" t="s">
        <v>38893</v>
      </c>
      <c r="F48724" s="3" t="s">
        <v>9</v>
      </c>
      <c r="G48724" t="str">
        <f t="shared" si="4567"/>
        <v>2002-10-20</v>
      </c>
      <c r="H48724">
        <f t="shared" ca="1" si="4568"/>
        <v>21</v>
      </c>
      <c r="I48724" t="str">
        <f t="shared" ca="1" si="4569"/>
        <v>Youngster</v>
      </c>
      <c r="J48724">
        <v>27.01</v>
      </c>
      <c r="K48724" s="3" t="s">
        <v>527</v>
      </c>
      <c r="L48724" t="str">
        <f t="shared" si="4570"/>
        <v>2023-01-02</v>
      </c>
      <c r="M48724" t="str">
        <f t="shared" si="4571"/>
        <v>Jan</v>
      </c>
      <c r="N48724" t="s">
        <v>38043</v>
      </c>
      <c r="O48724" t="s">
        <v>56</v>
      </c>
    </row>
    <row r="48725" spans="1:15" x14ac:dyDescent="0.3">
      <c r="A48725">
        <v>886701</v>
      </c>
      <c r="B48725" t="s">
        <v>341</v>
      </c>
      <c r="C48725" t="s">
        <v>1388</v>
      </c>
      <c r="D48725" t="str">
        <f t="shared" si="4566"/>
        <v>Christy Griffin</v>
      </c>
      <c r="E48725" t="s">
        <v>38892</v>
      </c>
      <c r="F48725" s="3" t="s">
        <v>135</v>
      </c>
      <c r="G48725" t="str">
        <f t="shared" si="4567"/>
        <v>1959-10-31</v>
      </c>
      <c r="H48725">
        <f t="shared" ca="1" si="4568"/>
        <v>64</v>
      </c>
      <c r="I48725" t="str">
        <f t="shared" ca="1" si="4569"/>
        <v>Senior</v>
      </c>
      <c r="J48725">
        <v>297.51</v>
      </c>
      <c r="K48725" s="3" t="s">
        <v>565</v>
      </c>
      <c r="L48725" t="str">
        <f t="shared" si="4570"/>
        <v>2023-05-08</v>
      </c>
      <c r="M48725" t="str">
        <f t="shared" si="4571"/>
        <v>May</v>
      </c>
      <c r="N48725" t="s">
        <v>38044</v>
      </c>
      <c r="O48725" t="s">
        <v>71</v>
      </c>
    </row>
    <row r="48726" spans="1:15" x14ac:dyDescent="0.3">
      <c r="A48726">
        <v>346390</v>
      </c>
      <c r="B48726" t="s">
        <v>298</v>
      </c>
      <c r="C48726" t="s">
        <v>139</v>
      </c>
      <c r="D48726" t="str">
        <f t="shared" si="4566"/>
        <v>Joseph Jones</v>
      </c>
      <c r="E48726" t="s">
        <v>38893</v>
      </c>
      <c r="F48726" s="3" t="s">
        <v>326</v>
      </c>
      <c r="G48726" t="str">
        <f t="shared" si="4567"/>
        <v>1967-10-29</v>
      </c>
      <c r="H48726">
        <f t="shared" ca="1" si="4568"/>
        <v>56</v>
      </c>
      <c r="I48726" t="str">
        <f t="shared" ca="1" si="4569"/>
        <v>Senior</v>
      </c>
      <c r="J48726">
        <v>60.69</v>
      </c>
      <c r="K48726" s="3" t="s">
        <v>105</v>
      </c>
      <c r="L48726" t="str">
        <f t="shared" si="4570"/>
        <v>2023-05-14</v>
      </c>
      <c r="M48726" t="str">
        <f t="shared" si="4571"/>
        <v>May</v>
      </c>
      <c r="N48726" t="s">
        <v>38045</v>
      </c>
      <c r="O48726" t="s">
        <v>12</v>
      </c>
    </row>
    <row r="48727" spans="1:15" x14ac:dyDescent="0.3">
      <c r="A48727">
        <v>15041</v>
      </c>
      <c r="B48727" t="s">
        <v>192</v>
      </c>
      <c r="C48727" t="s">
        <v>541</v>
      </c>
      <c r="D48727" t="str">
        <f t="shared" si="4566"/>
        <v>Jason Ramirez</v>
      </c>
      <c r="E48727" t="s">
        <v>38893</v>
      </c>
      <c r="F48727" s="3" t="s">
        <v>164</v>
      </c>
      <c r="G48727" t="str">
        <f t="shared" si="4567"/>
        <v>1961-10-30</v>
      </c>
      <c r="H48727">
        <f t="shared" ca="1" si="4568"/>
        <v>62</v>
      </c>
      <c r="I48727" t="str">
        <f t="shared" ca="1" si="4569"/>
        <v>Senior</v>
      </c>
      <c r="J48727">
        <v>126.85</v>
      </c>
      <c r="K48727" s="3" t="s">
        <v>186</v>
      </c>
      <c r="L48727" t="str">
        <f t="shared" si="4570"/>
        <v>2023-01-14</v>
      </c>
      <c r="M48727" t="str">
        <f t="shared" si="4571"/>
        <v>Jan</v>
      </c>
      <c r="N48727" t="s">
        <v>38046</v>
      </c>
      <c r="O48727" t="s">
        <v>12</v>
      </c>
    </row>
    <row r="48728" spans="1:15" x14ac:dyDescent="0.3">
      <c r="A48728">
        <v>802849</v>
      </c>
      <c r="B48728" t="s">
        <v>1060</v>
      </c>
      <c r="C48728" t="s">
        <v>729</v>
      </c>
      <c r="D48728" t="str">
        <f t="shared" si="4566"/>
        <v>Tyler Todd</v>
      </c>
      <c r="E48728" t="s">
        <v>38892</v>
      </c>
      <c r="F48728" s="3" t="s">
        <v>185</v>
      </c>
      <c r="G48728" t="str">
        <f t="shared" si="4567"/>
        <v>1980-10-25</v>
      </c>
      <c r="H48728">
        <f t="shared" ca="1" si="4568"/>
        <v>43</v>
      </c>
      <c r="I48728" t="str">
        <f t="shared" ca="1" si="4569"/>
        <v>Adult</v>
      </c>
      <c r="J48728">
        <v>995.38</v>
      </c>
      <c r="K48728" s="3" t="s">
        <v>656</v>
      </c>
      <c r="L48728" t="str">
        <f t="shared" si="4570"/>
        <v>2023-09-04</v>
      </c>
      <c r="M48728" t="str">
        <f t="shared" si="4571"/>
        <v>Sep</v>
      </c>
      <c r="N48728" t="s">
        <v>38047</v>
      </c>
      <c r="O48728" t="s">
        <v>35</v>
      </c>
    </row>
    <row r="48729" spans="1:15" x14ac:dyDescent="0.3">
      <c r="A48729">
        <v>483066</v>
      </c>
      <c r="B48729" t="s">
        <v>13</v>
      </c>
      <c r="C48729" t="s">
        <v>815</v>
      </c>
      <c r="D48729" t="str">
        <f t="shared" si="4566"/>
        <v>Michelle Carpenter</v>
      </c>
      <c r="E48729" t="s">
        <v>38893</v>
      </c>
      <c r="F48729" s="3" t="s">
        <v>87</v>
      </c>
      <c r="G48729" t="str">
        <f t="shared" si="4567"/>
        <v>1966-10-29</v>
      </c>
      <c r="H48729">
        <f t="shared" ca="1" si="4568"/>
        <v>57</v>
      </c>
      <c r="I48729" t="str">
        <f t="shared" ca="1" si="4569"/>
        <v>Senior</v>
      </c>
      <c r="J48729">
        <v>658.64</v>
      </c>
      <c r="K48729" s="3" t="s">
        <v>690</v>
      </c>
      <c r="L48729" t="str">
        <f t="shared" si="4570"/>
        <v>2023-01-17</v>
      </c>
      <c r="M48729" t="str">
        <f t="shared" si="4571"/>
        <v>Jan</v>
      </c>
      <c r="N48729" t="s">
        <v>38048</v>
      </c>
      <c r="O48729" t="s">
        <v>35</v>
      </c>
    </row>
    <row r="48730" spans="1:15" x14ac:dyDescent="0.3">
      <c r="A48730">
        <v>384838</v>
      </c>
      <c r="B48730" t="s">
        <v>130</v>
      </c>
      <c r="C48730" t="s">
        <v>1100</v>
      </c>
      <c r="D48730" t="str">
        <f t="shared" si="4566"/>
        <v>Jessica Craig</v>
      </c>
      <c r="E48730" t="s">
        <v>38892</v>
      </c>
      <c r="F48730" s="3" t="s">
        <v>928</v>
      </c>
      <c r="G48730" t="str">
        <f t="shared" si="4567"/>
        <v>1989-10-23</v>
      </c>
      <c r="H48730">
        <f t="shared" ca="1" si="4568"/>
        <v>34</v>
      </c>
      <c r="I48730" t="str">
        <f t="shared" ca="1" si="4569"/>
        <v>Adult</v>
      </c>
      <c r="J48730">
        <v>70.22</v>
      </c>
      <c r="K48730" s="3" t="s">
        <v>694</v>
      </c>
      <c r="L48730" t="str">
        <f t="shared" si="4570"/>
        <v>2023-02-22</v>
      </c>
      <c r="M48730" t="str">
        <f t="shared" si="4571"/>
        <v>Feb</v>
      </c>
      <c r="N48730" t="s">
        <v>14764</v>
      </c>
      <c r="O48730" t="s">
        <v>71</v>
      </c>
    </row>
    <row r="48731" spans="1:15" x14ac:dyDescent="0.3">
      <c r="A48731">
        <v>992992</v>
      </c>
      <c r="B48731" t="s">
        <v>125</v>
      </c>
      <c r="C48731" t="s">
        <v>1094</v>
      </c>
      <c r="D48731" t="str">
        <f t="shared" si="4566"/>
        <v>Anthony Jacobs</v>
      </c>
      <c r="E48731" t="s">
        <v>38893</v>
      </c>
      <c r="F48731" s="3" t="s">
        <v>622</v>
      </c>
      <c r="G48731" t="str">
        <f t="shared" si="4567"/>
        <v>1948-11-02</v>
      </c>
      <c r="H48731">
        <f t="shared" ca="1" si="4568"/>
        <v>75</v>
      </c>
      <c r="I48731" t="str">
        <f t="shared" ca="1" si="4569"/>
        <v>Senior</v>
      </c>
      <c r="J48731">
        <v>440.74</v>
      </c>
      <c r="K48731" s="3" t="s">
        <v>472</v>
      </c>
      <c r="L48731" t="str">
        <f t="shared" si="4570"/>
        <v>2023-05-26</v>
      </c>
      <c r="M48731" t="str">
        <f t="shared" si="4571"/>
        <v>May</v>
      </c>
      <c r="N48731" t="s">
        <v>38049</v>
      </c>
      <c r="O48731" t="s">
        <v>35</v>
      </c>
    </row>
    <row r="48732" spans="1:15" x14ac:dyDescent="0.3">
      <c r="A48732">
        <v>410685</v>
      </c>
      <c r="B48732" t="s">
        <v>183</v>
      </c>
      <c r="C48732" t="s">
        <v>462</v>
      </c>
      <c r="D48732" t="str">
        <f t="shared" si="4566"/>
        <v>Hannah Anderson</v>
      </c>
      <c r="E48732" t="s">
        <v>38886</v>
      </c>
      <c r="F48732" s="3" t="s">
        <v>104</v>
      </c>
      <c r="G48732" t="str">
        <f t="shared" si="4567"/>
        <v>1999-10-21</v>
      </c>
      <c r="H48732">
        <f t="shared" ca="1" si="4568"/>
        <v>24</v>
      </c>
      <c r="I48732" t="str">
        <f t="shared" ca="1" si="4569"/>
        <v>Youngster</v>
      </c>
      <c r="J48732">
        <v>1243.95</v>
      </c>
      <c r="K48732" s="3" t="s">
        <v>1263</v>
      </c>
      <c r="L48732" t="str">
        <f t="shared" si="4570"/>
        <v>2023-01-16</v>
      </c>
      <c r="M48732" t="str">
        <f t="shared" si="4571"/>
        <v>Jan</v>
      </c>
      <c r="N48732" t="s">
        <v>38050</v>
      </c>
      <c r="O48732" t="s">
        <v>18</v>
      </c>
    </row>
    <row r="48733" spans="1:15" x14ac:dyDescent="0.3">
      <c r="A48733">
        <v>749305</v>
      </c>
      <c r="B48733" t="s">
        <v>2523</v>
      </c>
      <c r="C48733" t="s">
        <v>1607</v>
      </c>
      <c r="D48733" t="str">
        <f t="shared" si="4566"/>
        <v>Antonio Munoz</v>
      </c>
      <c r="E48733" t="s">
        <v>38893</v>
      </c>
      <c r="F48733" s="3" t="s">
        <v>9</v>
      </c>
      <c r="G48733" t="str">
        <f t="shared" si="4567"/>
        <v>2002-10-20</v>
      </c>
      <c r="H48733">
        <f t="shared" ca="1" si="4568"/>
        <v>21</v>
      </c>
      <c r="I48733" t="str">
        <f t="shared" ca="1" si="4569"/>
        <v>Youngster</v>
      </c>
      <c r="J48733">
        <v>48.52</v>
      </c>
      <c r="K48733" s="3" t="s">
        <v>1570</v>
      </c>
      <c r="L48733" t="str">
        <f t="shared" si="4570"/>
        <v>2023-09-06</v>
      </c>
      <c r="M48733" t="str">
        <f t="shared" si="4571"/>
        <v>Sep</v>
      </c>
      <c r="N48733" t="s">
        <v>13006</v>
      </c>
      <c r="O48733" t="s">
        <v>56</v>
      </c>
    </row>
    <row r="48734" spans="1:15" x14ac:dyDescent="0.3">
      <c r="A48734">
        <v>99590</v>
      </c>
      <c r="B48734" t="s">
        <v>261</v>
      </c>
      <c r="C48734" t="s">
        <v>1945</v>
      </c>
      <c r="D48734" t="str">
        <f t="shared" si="4566"/>
        <v>Justin Morris</v>
      </c>
      <c r="E48734" t="s">
        <v>38892</v>
      </c>
      <c r="F48734" s="3" t="s">
        <v>734</v>
      </c>
      <c r="G48734" t="str">
        <f t="shared" si="4567"/>
        <v>1954-11-01</v>
      </c>
      <c r="H48734">
        <f t="shared" ca="1" si="4568"/>
        <v>69</v>
      </c>
      <c r="I48734" t="str">
        <f t="shared" ca="1" si="4569"/>
        <v>Senior</v>
      </c>
      <c r="J48734">
        <v>151</v>
      </c>
      <c r="K48734" s="3" t="s">
        <v>198</v>
      </c>
      <c r="L48734" t="str">
        <f t="shared" si="4570"/>
        <v>2023-09-17</v>
      </c>
      <c r="M48734" t="str">
        <f t="shared" si="4571"/>
        <v>Sep</v>
      </c>
      <c r="N48734" t="s">
        <v>38051</v>
      </c>
      <c r="O48734" t="s">
        <v>24</v>
      </c>
    </row>
    <row r="48735" spans="1:15" x14ac:dyDescent="0.3">
      <c r="A48735">
        <v>383739</v>
      </c>
      <c r="B48735" t="s">
        <v>1903</v>
      </c>
      <c r="C48735" t="s">
        <v>897</v>
      </c>
      <c r="D48735" t="str">
        <f t="shared" si="4566"/>
        <v>Joel Roberts</v>
      </c>
      <c r="E48735" t="s">
        <v>38892</v>
      </c>
      <c r="F48735" s="3" t="s">
        <v>68</v>
      </c>
      <c r="G48735" t="str">
        <f t="shared" si="4567"/>
        <v>1971-10-28</v>
      </c>
      <c r="H48735">
        <f t="shared" ca="1" si="4568"/>
        <v>52</v>
      </c>
      <c r="I48735" t="str">
        <f t="shared" ca="1" si="4569"/>
        <v>Senior</v>
      </c>
      <c r="J48735">
        <v>1678.71</v>
      </c>
      <c r="K48735" s="3" t="s">
        <v>704</v>
      </c>
      <c r="L48735" t="str">
        <f t="shared" si="4570"/>
        <v>2023-10-04</v>
      </c>
      <c r="M48735" t="str">
        <f t="shared" si="4571"/>
        <v>Oct</v>
      </c>
      <c r="N48735" t="s">
        <v>12387</v>
      </c>
      <c r="O48735" t="s">
        <v>18</v>
      </c>
    </row>
    <row r="48736" spans="1:15" x14ac:dyDescent="0.3">
      <c r="A48736">
        <v>577407</v>
      </c>
      <c r="B48736" t="s">
        <v>3055</v>
      </c>
      <c r="C48736" t="s">
        <v>906</v>
      </c>
      <c r="D48736" t="str">
        <f t="shared" si="4566"/>
        <v>Randy Gomez</v>
      </c>
      <c r="E48736" t="s">
        <v>38892</v>
      </c>
      <c r="F48736" s="3" t="s">
        <v>159</v>
      </c>
      <c r="G48736" t="str">
        <f t="shared" si="4567"/>
        <v>1978-10-26</v>
      </c>
      <c r="H48736">
        <f t="shared" ca="1" si="4568"/>
        <v>45</v>
      </c>
      <c r="I48736" t="str">
        <f t="shared" ca="1" si="4569"/>
        <v>Adult</v>
      </c>
      <c r="J48736">
        <v>714.78</v>
      </c>
      <c r="K48736" s="3" t="s">
        <v>674</v>
      </c>
      <c r="L48736" t="str">
        <f t="shared" si="4570"/>
        <v>2023-09-03</v>
      </c>
      <c r="M48736" t="str">
        <f t="shared" si="4571"/>
        <v>Sep</v>
      </c>
      <c r="N48736" t="s">
        <v>38052</v>
      </c>
      <c r="O48736" t="s">
        <v>35</v>
      </c>
    </row>
    <row r="48737" spans="1:15" x14ac:dyDescent="0.3">
      <c r="A48737">
        <v>392173</v>
      </c>
      <c r="B48737" t="s">
        <v>2128</v>
      </c>
      <c r="C48737" t="s">
        <v>2079</v>
      </c>
      <c r="D48737" t="str">
        <f t="shared" si="4566"/>
        <v>Debra Simmons</v>
      </c>
      <c r="E48737" t="s">
        <v>38892</v>
      </c>
      <c r="F48737" s="3" t="s">
        <v>154</v>
      </c>
      <c r="G48737" t="str">
        <f t="shared" si="4567"/>
        <v>1994-10-22</v>
      </c>
      <c r="H48737">
        <f t="shared" ca="1" si="4568"/>
        <v>29</v>
      </c>
      <c r="I48737" t="str">
        <f t="shared" ca="1" si="4569"/>
        <v>Youngster</v>
      </c>
      <c r="J48737">
        <v>902.16</v>
      </c>
      <c r="K48737" s="3" t="s">
        <v>44</v>
      </c>
      <c r="L48737" t="str">
        <f t="shared" si="4570"/>
        <v>2023-08-30</v>
      </c>
      <c r="M48737" t="str">
        <f t="shared" si="4571"/>
        <v>Aug</v>
      </c>
      <c r="N48737" t="s">
        <v>38053</v>
      </c>
      <c r="O48737" t="s">
        <v>35</v>
      </c>
    </row>
    <row r="48738" spans="1:15" x14ac:dyDescent="0.3">
      <c r="A48738">
        <v>650628</v>
      </c>
      <c r="B48738" t="s">
        <v>713</v>
      </c>
      <c r="C48738" t="s">
        <v>354</v>
      </c>
      <c r="D48738" t="str">
        <f t="shared" si="4566"/>
        <v>Eric Jackson</v>
      </c>
      <c r="E48738" t="s">
        <v>38893</v>
      </c>
      <c r="F48738" s="3" t="s">
        <v>928</v>
      </c>
      <c r="G48738" t="str">
        <f t="shared" si="4567"/>
        <v>1989-10-23</v>
      </c>
      <c r="H48738">
        <f t="shared" ca="1" si="4568"/>
        <v>34</v>
      </c>
      <c r="I48738" t="str">
        <f t="shared" ca="1" si="4569"/>
        <v>Adult</v>
      </c>
      <c r="J48738">
        <v>175.38</v>
      </c>
      <c r="K48738" s="3" t="s">
        <v>2264</v>
      </c>
      <c r="L48738" t="str">
        <f t="shared" si="4570"/>
        <v>2023-05-27</v>
      </c>
      <c r="M48738" t="str">
        <f t="shared" si="4571"/>
        <v>May</v>
      </c>
      <c r="N48738" t="s">
        <v>38054</v>
      </c>
      <c r="O48738" t="s">
        <v>12</v>
      </c>
    </row>
    <row r="48739" spans="1:15" x14ac:dyDescent="0.3">
      <c r="A48739">
        <v>209447</v>
      </c>
      <c r="B48739" t="s">
        <v>2795</v>
      </c>
      <c r="C48739" t="s">
        <v>673</v>
      </c>
      <c r="D48739" t="str">
        <f t="shared" si="4566"/>
        <v>Luis Gonzalez</v>
      </c>
      <c r="E48739" t="s">
        <v>38892</v>
      </c>
      <c r="F48739" s="3" t="s">
        <v>499</v>
      </c>
      <c r="G48739" t="str">
        <f t="shared" si="4567"/>
        <v>1979-10-26</v>
      </c>
      <c r="H48739">
        <f t="shared" ca="1" si="4568"/>
        <v>44</v>
      </c>
      <c r="I48739" t="str">
        <f t="shared" ca="1" si="4569"/>
        <v>Adult</v>
      </c>
      <c r="J48739">
        <v>40.229999999999997</v>
      </c>
      <c r="K48739" s="3" t="s">
        <v>300</v>
      </c>
      <c r="L48739" t="str">
        <f t="shared" si="4570"/>
        <v>2023-03-15</v>
      </c>
      <c r="M48739" t="str">
        <f t="shared" si="4571"/>
        <v>Mar</v>
      </c>
      <c r="N48739" t="s">
        <v>38055</v>
      </c>
      <c r="O48739" t="s">
        <v>56</v>
      </c>
    </row>
    <row r="48740" spans="1:15" x14ac:dyDescent="0.3">
      <c r="A48740">
        <v>868267</v>
      </c>
      <c r="B48740" t="s">
        <v>4064</v>
      </c>
      <c r="C48740" t="s">
        <v>1368</v>
      </c>
      <c r="D48740" t="str">
        <f t="shared" si="4566"/>
        <v>Carl Young</v>
      </c>
      <c r="E48740" t="s">
        <v>38892</v>
      </c>
      <c r="F48740" s="3" t="s">
        <v>159</v>
      </c>
      <c r="G48740" t="str">
        <f t="shared" si="4567"/>
        <v>1978-10-26</v>
      </c>
      <c r="H48740">
        <f t="shared" ca="1" si="4568"/>
        <v>45</v>
      </c>
      <c r="I48740" t="str">
        <f t="shared" ca="1" si="4569"/>
        <v>Adult</v>
      </c>
      <c r="J48740">
        <v>41.5</v>
      </c>
      <c r="K48740" s="3" t="s">
        <v>206</v>
      </c>
      <c r="L48740" t="str">
        <f t="shared" si="4570"/>
        <v>2023-08-06</v>
      </c>
      <c r="M48740" t="str">
        <f t="shared" si="4571"/>
        <v>Aug</v>
      </c>
      <c r="N48740" t="s">
        <v>38056</v>
      </c>
      <c r="O48740" t="s">
        <v>24</v>
      </c>
    </row>
    <row r="48741" spans="1:15" x14ac:dyDescent="0.3">
      <c r="A48741">
        <v>914577</v>
      </c>
      <c r="B48741" t="s">
        <v>122</v>
      </c>
      <c r="C48741" t="s">
        <v>2245</v>
      </c>
      <c r="D48741" t="str">
        <f t="shared" si="4566"/>
        <v>Michael Watts</v>
      </c>
      <c r="E48741" t="s">
        <v>38892</v>
      </c>
      <c r="F48741" s="3" t="s">
        <v>78</v>
      </c>
      <c r="G48741" t="str">
        <f t="shared" si="4567"/>
        <v>2004-10-19</v>
      </c>
      <c r="H48741">
        <f t="shared" ca="1" si="4568"/>
        <v>19</v>
      </c>
      <c r="I48741" t="str">
        <f t="shared" ca="1" si="4569"/>
        <v>Youngster</v>
      </c>
      <c r="J48741">
        <v>30.64</v>
      </c>
      <c r="K48741" s="3" t="s">
        <v>181</v>
      </c>
      <c r="L48741" t="str">
        <f t="shared" si="4570"/>
        <v>2023-03-05</v>
      </c>
      <c r="M48741" t="str">
        <f t="shared" si="4571"/>
        <v>Mar</v>
      </c>
      <c r="N48741" t="s">
        <v>31116</v>
      </c>
      <c r="O48741" t="s">
        <v>56</v>
      </c>
    </row>
    <row r="48742" spans="1:15" x14ac:dyDescent="0.3">
      <c r="A48742">
        <v>7248</v>
      </c>
      <c r="B48742" t="s">
        <v>844</v>
      </c>
      <c r="C48742" t="s">
        <v>3807</v>
      </c>
      <c r="D48742" t="str">
        <f t="shared" si="4566"/>
        <v>Angela Washington</v>
      </c>
      <c r="E48742" t="s">
        <v>38893</v>
      </c>
      <c r="F48742" s="3" t="s">
        <v>168</v>
      </c>
      <c r="G48742" t="str">
        <f t="shared" si="4567"/>
        <v>1970-10-28</v>
      </c>
      <c r="H48742">
        <f t="shared" ca="1" si="4568"/>
        <v>53</v>
      </c>
      <c r="I48742" t="str">
        <f t="shared" ca="1" si="4569"/>
        <v>Senior</v>
      </c>
      <c r="J48742">
        <v>147.04</v>
      </c>
      <c r="K48742" s="3" t="s">
        <v>1852</v>
      </c>
      <c r="L48742" t="str">
        <f t="shared" si="4570"/>
        <v>2023-07-24</v>
      </c>
      <c r="M48742" t="str">
        <f t="shared" si="4571"/>
        <v>Jul</v>
      </c>
      <c r="N48742" t="s">
        <v>38057</v>
      </c>
      <c r="O48742" t="s">
        <v>12</v>
      </c>
    </row>
    <row r="48743" spans="1:15" x14ac:dyDescent="0.3">
      <c r="A48743">
        <v>645873</v>
      </c>
      <c r="B48743" t="s">
        <v>584</v>
      </c>
      <c r="C48743" t="s">
        <v>1553</v>
      </c>
      <c r="D48743" t="str">
        <f t="shared" si="4566"/>
        <v>James Cook</v>
      </c>
      <c r="E48743" t="s">
        <v>38893</v>
      </c>
      <c r="F48743" s="3" t="s">
        <v>615</v>
      </c>
      <c r="G48743" t="str">
        <f t="shared" si="4567"/>
        <v>1984-10-24</v>
      </c>
      <c r="H48743">
        <f t="shared" ca="1" si="4568"/>
        <v>39</v>
      </c>
      <c r="I48743" t="str">
        <f t="shared" ca="1" si="4569"/>
        <v>Adult</v>
      </c>
      <c r="J48743">
        <v>17.28</v>
      </c>
      <c r="K48743" s="3" t="s">
        <v>786</v>
      </c>
      <c r="L48743" t="str">
        <f t="shared" si="4570"/>
        <v>2023-08-10</v>
      </c>
      <c r="M48743" t="str">
        <f t="shared" si="4571"/>
        <v>Aug</v>
      </c>
      <c r="N48743" t="s">
        <v>38058</v>
      </c>
      <c r="O48743" t="s">
        <v>56</v>
      </c>
    </row>
    <row r="48744" spans="1:15" x14ac:dyDescent="0.3">
      <c r="A48744">
        <v>136987</v>
      </c>
      <c r="B48744" t="s">
        <v>1158</v>
      </c>
      <c r="C48744" t="s">
        <v>321</v>
      </c>
      <c r="D48744" t="str">
        <f t="shared" si="4566"/>
        <v>Karen Reed</v>
      </c>
      <c r="E48744" t="s">
        <v>38892</v>
      </c>
      <c r="F48744" s="3" t="s">
        <v>649</v>
      </c>
      <c r="G48744" t="str">
        <f t="shared" si="4567"/>
        <v>1983-10-25</v>
      </c>
      <c r="H48744">
        <f t="shared" ca="1" si="4568"/>
        <v>40</v>
      </c>
      <c r="I48744" t="str">
        <f t="shared" ca="1" si="4569"/>
        <v>Adult</v>
      </c>
      <c r="J48744">
        <v>181.22</v>
      </c>
      <c r="K48744" s="3" t="s">
        <v>849</v>
      </c>
      <c r="L48744" t="str">
        <f t="shared" si="4570"/>
        <v>2023-06-22</v>
      </c>
      <c r="M48744" t="str">
        <f t="shared" si="4571"/>
        <v>Jun</v>
      </c>
      <c r="N48744" t="s">
        <v>38059</v>
      </c>
      <c r="O48744" t="s">
        <v>71</v>
      </c>
    </row>
    <row r="48745" spans="1:15" x14ac:dyDescent="0.3">
      <c r="A48745">
        <v>609507</v>
      </c>
      <c r="B48745" t="s">
        <v>143</v>
      </c>
      <c r="C48745" t="s">
        <v>82</v>
      </c>
      <c r="D48745" t="str">
        <f t="shared" si="4566"/>
        <v>William Brown</v>
      </c>
      <c r="E48745" t="s">
        <v>38893</v>
      </c>
      <c r="F48745" s="3" t="s">
        <v>48</v>
      </c>
      <c r="G48745" t="str">
        <f t="shared" si="4567"/>
        <v>1968-10-28</v>
      </c>
      <c r="H48745">
        <f t="shared" ca="1" si="4568"/>
        <v>55</v>
      </c>
      <c r="I48745" t="str">
        <f t="shared" ca="1" si="4569"/>
        <v>Senior</v>
      </c>
      <c r="J48745">
        <v>143.21</v>
      </c>
      <c r="K48745" s="3" t="s">
        <v>300</v>
      </c>
      <c r="L48745" t="str">
        <f t="shared" si="4570"/>
        <v>2023-03-15</v>
      </c>
      <c r="M48745" t="str">
        <f t="shared" si="4571"/>
        <v>Mar</v>
      </c>
      <c r="N48745" t="s">
        <v>38060</v>
      </c>
      <c r="O48745" t="s">
        <v>71</v>
      </c>
    </row>
    <row r="48746" spans="1:15" x14ac:dyDescent="0.3">
      <c r="A48746">
        <v>863388</v>
      </c>
      <c r="B48746" t="s">
        <v>638</v>
      </c>
      <c r="C48746" t="s">
        <v>3520</v>
      </c>
      <c r="D48746" t="str">
        <f t="shared" si="4566"/>
        <v>Richard Vaughan</v>
      </c>
      <c r="E48746" t="s">
        <v>38893</v>
      </c>
      <c r="F48746" s="3" t="s">
        <v>518</v>
      </c>
      <c r="G48746" t="str">
        <f t="shared" si="4567"/>
        <v>1960-10-30</v>
      </c>
      <c r="H48746">
        <f t="shared" ca="1" si="4568"/>
        <v>63</v>
      </c>
      <c r="I48746" t="str">
        <f t="shared" ca="1" si="4569"/>
        <v>Senior</v>
      </c>
      <c r="J48746">
        <v>778.15</v>
      </c>
      <c r="K48746" s="3" t="s">
        <v>1280</v>
      </c>
      <c r="L48746" t="str">
        <f t="shared" si="4570"/>
        <v>2023-01-18</v>
      </c>
      <c r="M48746" t="str">
        <f t="shared" si="4571"/>
        <v>Jan</v>
      </c>
      <c r="N48746" t="s">
        <v>5082</v>
      </c>
      <c r="O48746" t="s">
        <v>35</v>
      </c>
    </row>
    <row r="48747" spans="1:15" x14ac:dyDescent="0.3">
      <c r="A48747">
        <v>451924</v>
      </c>
      <c r="B48747" t="s">
        <v>1115</v>
      </c>
      <c r="C48747" t="s">
        <v>1309</v>
      </c>
      <c r="D48747" t="str">
        <f t="shared" si="4566"/>
        <v>Lauren Gutierrez</v>
      </c>
      <c r="E48747" t="s">
        <v>38886</v>
      </c>
      <c r="F48747" s="3" t="s">
        <v>248</v>
      </c>
      <c r="G48747" t="str">
        <f t="shared" si="4567"/>
        <v>1982-10-25</v>
      </c>
      <c r="H48747">
        <f t="shared" ca="1" si="4568"/>
        <v>41</v>
      </c>
      <c r="I48747" t="str">
        <f t="shared" ca="1" si="4569"/>
        <v>Adult</v>
      </c>
      <c r="J48747">
        <v>139.66</v>
      </c>
      <c r="K48747" s="3" t="s">
        <v>308</v>
      </c>
      <c r="L48747" t="str">
        <f t="shared" si="4570"/>
        <v>2023-07-29</v>
      </c>
      <c r="M48747" t="str">
        <f t="shared" si="4571"/>
        <v>Jul</v>
      </c>
      <c r="N48747" t="s">
        <v>38061</v>
      </c>
      <c r="O48747" t="s">
        <v>12</v>
      </c>
    </row>
    <row r="48748" spans="1:15" x14ac:dyDescent="0.3">
      <c r="A48748">
        <v>148541</v>
      </c>
      <c r="B48748" t="s">
        <v>1222</v>
      </c>
      <c r="C48748" t="s">
        <v>2510</v>
      </c>
      <c r="D48748" t="str">
        <f t="shared" si="4566"/>
        <v>Tony Dunn</v>
      </c>
      <c r="E48748" t="s">
        <v>38893</v>
      </c>
      <c r="F48748" s="3" t="s">
        <v>118</v>
      </c>
      <c r="G48748" t="str">
        <f t="shared" si="4567"/>
        <v>1993-10-22</v>
      </c>
      <c r="H48748">
        <f t="shared" ca="1" si="4568"/>
        <v>30</v>
      </c>
      <c r="I48748" t="str">
        <f t="shared" ca="1" si="4569"/>
        <v>Adult</v>
      </c>
      <c r="J48748">
        <v>193.83</v>
      </c>
      <c r="K48748" s="3" t="s">
        <v>150</v>
      </c>
      <c r="L48748" t="str">
        <f t="shared" si="4570"/>
        <v>2023-09-13</v>
      </c>
      <c r="M48748" t="str">
        <f t="shared" si="4571"/>
        <v>Sep</v>
      </c>
      <c r="N48748" t="s">
        <v>38062</v>
      </c>
      <c r="O48748" t="s">
        <v>18</v>
      </c>
    </row>
    <row r="48749" spans="1:15" x14ac:dyDescent="0.3">
      <c r="A48749">
        <v>274834</v>
      </c>
      <c r="B48749" t="s">
        <v>143</v>
      </c>
      <c r="C48749" t="s">
        <v>1471</v>
      </c>
      <c r="D48749" t="str">
        <f t="shared" si="4566"/>
        <v>William Sampson</v>
      </c>
      <c r="E48749" t="s">
        <v>38892</v>
      </c>
      <c r="F48749" s="3" t="s">
        <v>38</v>
      </c>
      <c r="G48749" t="str">
        <f t="shared" si="4567"/>
        <v>2001-10-20</v>
      </c>
      <c r="H48749">
        <f t="shared" ca="1" si="4568"/>
        <v>22</v>
      </c>
      <c r="I48749" t="str">
        <f t="shared" ca="1" si="4569"/>
        <v>Youngster</v>
      </c>
      <c r="J48749">
        <v>427.9</v>
      </c>
      <c r="K48749" s="3" t="s">
        <v>506</v>
      </c>
      <c r="L48749" t="str">
        <f t="shared" si="4570"/>
        <v>2023-02-05</v>
      </c>
      <c r="M48749" t="str">
        <f t="shared" si="4571"/>
        <v>Feb</v>
      </c>
      <c r="N48749" t="s">
        <v>38063</v>
      </c>
      <c r="O48749" t="s">
        <v>35</v>
      </c>
    </row>
    <row r="48750" spans="1:15" x14ac:dyDescent="0.3">
      <c r="A48750">
        <v>685452</v>
      </c>
      <c r="B48750" t="s">
        <v>306</v>
      </c>
      <c r="C48750" t="s">
        <v>321</v>
      </c>
      <c r="D48750" t="str">
        <f t="shared" si="4566"/>
        <v>Christina Reed</v>
      </c>
      <c r="E48750" t="s">
        <v>38893</v>
      </c>
      <c r="F48750" s="3" t="s">
        <v>99</v>
      </c>
      <c r="G48750" t="str">
        <f t="shared" si="4567"/>
        <v>1949-11-02</v>
      </c>
      <c r="H48750">
        <f t="shared" ca="1" si="4568"/>
        <v>74</v>
      </c>
      <c r="I48750" t="str">
        <f t="shared" ca="1" si="4569"/>
        <v>Senior</v>
      </c>
      <c r="J48750">
        <v>161.12</v>
      </c>
      <c r="K48750" s="3" t="s">
        <v>813</v>
      </c>
      <c r="L48750" t="str">
        <f t="shared" si="4570"/>
        <v>2023-02-10</v>
      </c>
      <c r="M48750" t="str">
        <f t="shared" si="4571"/>
        <v>Feb</v>
      </c>
      <c r="N48750" t="s">
        <v>38064</v>
      </c>
      <c r="O48750" t="s">
        <v>24</v>
      </c>
    </row>
    <row r="48751" spans="1:15" x14ac:dyDescent="0.3">
      <c r="A48751">
        <v>848160</v>
      </c>
      <c r="B48751" t="s">
        <v>1234</v>
      </c>
      <c r="C48751" t="s">
        <v>793</v>
      </c>
      <c r="D48751" t="str">
        <f t="shared" si="4566"/>
        <v>Kara Carey</v>
      </c>
      <c r="E48751" t="s">
        <v>38892</v>
      </c>
      <c r="F48751" s="3" t="s">
        <v>168</v>
      </c>
      <c r="G48751" t="str">
        <f t="shared" si="4567"/>
        <v>1970-10-28</v>
      </c>
      <c r="H48751">
        <f t="shared" ca="1" si="4568"/>
        <v>53</v>
      </c>
      <c r="I48751" t="str">
        <f t="shared" ca="1" si="4569"/>
        <v>Senior</v>
      </c>
      <c r="J48751">
        <v>267.18</v>
      </c>
      <c r="K48751" s="3" t="s">
        <v>1389</v>
      </c>
      <c r="L48751" t="str">
        <f t="shared" si="4570"/>
        <v>2023-08-15</v>
      </c>
      <c r="M48751" t="str">
        <f t="shared" si="4571"/>
        <v>Aug</v>
      </c>
      <c r="N48751" t="s">
        <v>2478</v>
      </c>
      <c r="O48751" t="s">
        <v>35</v>
      </c>
    </row>
    <row r="48752" spans="1:15" x14ac:dyDescent="0.3">
      <c r="A48752">
        <v>114127</v>
      </c>
      <c r="B48752" t="s">
        <v>111</v>
      </c>
      <c r="C48752" t="s">
        <v>862</v>
      </c>
      <c r="D48752" t="str">
        <f t="shared" si="4566"/>
        <v>Daniel Wright</v>
      </c>
      <c r="E48752" t="s">
        <v>38893</v>
      </c>
      <c r="F48752" s="3" t="s">
        <v>53</v>
      </c>
      <c r="G48752" t="str">
        <f t="shared" si="4567"/>
        <v>1957-10-31</v>
      </c>
      <c r="H48752">
        <f t="shared" ca="1" si="4568"/>
        <v>66</v>
      </c>
      <c r="I48752" t="str">
        <f t="shared" ca="1" si="4569"/>
        <v>Senior</v>
      </c>
      <c r="J48752">
        <v>28.33</v>
      </c>
      <c r="K48752" s="3" t="s">
        <v>2679</v>
      </c>
      <c r="L48752" t="str">
        <f t="shared" si="4570"/>
        <v>2023-01-30</v>
      </c>
      <c r="M48752" t="str">
        <f t="shared" si="4571"/>
        <v>Jan</v>
      </c>
      <c r="N48752" t="s">
        <v>38065</v>
      </c>
      <c r="O48752" t="s">
        <v>24</v>
      </c>
    </row>
    <row r="48753" spans="1:15" x14ac:dyDescent="0.3">
      <c r="A48753">
        <v>683949</v>
      </c>
      <c r="B48753" t="s">
        <v>130</v>
      </c>
      <c r="C48753" t="s">
        <v>2682</v>
      </c>
      <c r="D48753" t="str">
        <f t="shared" si="4566"/>
        <v>Jessica Spence</v>
      </c>
      <c r="E48753" t="s">
        <v>38892</v>
      </c>
      <c r="F48753" s="3" t="s">
        <v>48</v>
      </c>
      <c r="G48753" t="str">
        <f t="shared" si="4567"/>
        <v>1968-10-28</v>
      </c>
      <c r="H48753">
        <f t="shared" ca="1" si="4568"/>
        <v>55</v>
      </c>
      <c r="I48753" t="str">
        <f t="shared" ca="1" si="4569"/>
        <v>Senior</v>
      </c>
      <c r="J48753">
        <v>399.99</v>
      </c>
      <c r="K48753" s="3" t="s">
        <v>866</v>
      </c>
      <c r="L48753" t="str">
        <f t="shared" si="4570"/>
        <v>2023-01-27</v>
      </c>
      <c r="M48753" t="str">
        <f t="shared" si="4571"/>
        <v>Jan</v>
      </c>
      <c r="N48753" t="s">
        <v>38066</v>
      </c>
      <c r="O48753" t="s">
        <v>71</v>
      </c>
    </row>
    <row r="48754" spans="1:15" x14ac:dyDescent="0.3">
      <c r="A48754">
        <v>624449</v>
      </c>
      <c r="B48754" t="s">
        <v>2997</v>
      </c>
      <c r="C48754" t="s">
        <v>4678</v>
      </c>
      <c r="D48754" t="str">
        <f t="shared" si="4566"/>
        <v>Phillip Ford</v>
      </c>
      <c r="E48754" t="s">
        <v>38886</v>
      </c>
      <c r="F48754" s="3" t="s">
        <v>113</v>
      </c>
      <c r="G48754" t="str">
        <f t="shared" si="4567"/>
        <v>1995-10-22</v>
      </c>
      <c r="H48754">
        <f t="shared" ca="1" si="4568"/>
        <v>28</v>
      </c>
      <c r="I48754" t="str">
        <f t="shared" ca="1" si="4569"/>
        <v>Youngster</v>
      </c>
      <c r="J48754">
        <v>15.51</v>
      </c>
      <c r="K48754" s="3" t="s">
        <v>114</v>
      </c>
      <c r="L48754" t="str">
        <f t="shared" si="4570"/>
        <v>2023-06-01</v>
      </c>
      <c r="M48754" t="str">
        <f t="shared" si="4571"/>
        <v>Jun</v>
      </c>
      <c r="N48754" t="s">
        <v>38067</v>
      </c>
      <c r="O48754" t="s">
        <v>56</v>
      </c>
    </row>
    <row r="48755" spans="1:15" x14ac:dyDescent="0.3">
      <c r="A48755">
        <v>768812</v>
      </c>
      <c r="B48755" t="s">
        <v>1619</v>
      </c>
      <c r="C48755" t="s">
        <v>3195</v>
      </c>
      <c r="D48755" t="str">
        <f t="shared" si="4566"/>
        <v>Dustin Schmidt</v>
      </c>
      <c r="E48755" t="s">
        <v>38893</v>
      </c>
      <c r="F48755" s="3" t="s">
        <v>463</v>
      </c>
      <c r="G48755" t="str">
        <f t="shared" si="4567"/>
        <v>1986-10-24</v>
      </c>
      <c r="H48755">
        <f t="shared" ca="1" si="4568"/>
        <v>37</v>
      </c>
      <c r="I48755" t="str">
        <f t="shared" ca="1" si="4569"/>
        <v>Adult</v>
      </c>
      <c r="J48755">
        <v>61.7</v>
      </c>
      <c r="K48755" s="3" t="s">
        <v>956</v>
      </c>
      <c r="L48755" t="str">
        <f t="shared" si="4570"/>
        <v>2023-08-26</v>
      </c>
      <c r="M48755" t="str">
        <f t="shared" si="4571"/>
        <v>Aug</v>
      </c>
      <c r="N48755" t="s">
        <v>11329</v>
      </c>
      <c r="O48755" t="s">
        <v>24</v>
      </c>
    </row>
    <row r="48756" spans="1:15" x14ac:dyDescent="0.3">
      <c r="A48756">
        <v>914817</v>
      </c>
      <c r="B48756" t="s">
        <v>51</v>
      </c>
      <c r="C48756" t="s">
        <v>655</v>
      </c>
      <c r="D48756" t="str">
        <f t="shared" si="4566"/>
        <v>Denise Turner</v>
      </c>
      <c r="E48756" t="s">
        <v>38892</v>
      </c>
      <c r="F48756" s="3" t="s">
        <v>135</v>
      </c>
      <c r="G48756" t="str">
        <f t="shared" si="4567"/>
        <v>1959-10-31</v>
      </c>
      <c r="H48756">
        <f t="shared" ca="1" si="4568"/>
        <v>64</v>
      </c>
      <c r="I48756" t="str">
        <f t="shared" ca="1" si="4569"/>
        <v>Senior</v>
      </c>
      <c r="J48756">
        <v>43.24</v>
      </c>
      <c r="K48756" s="3" t="s">
        <v>1841</v>
      </c>
      <c r="L48756" t="str">
        <f t="shared" si="4570"/>
        <v>2023-08-13</v>
      </c>
      <c r="M48756" t="str">
        <f t="shared" si="4571"/>
        <v>Aug</v>
      </c>
      <c r="N48756" t="s">
        <v>38068</v>
      </c>
      <c r="O48756" t="s">
        <v>71</v>
      </c>
    </row>
    <row r="48757" spans="1:15" x14ac:dyDescent="0.3">
      <c r="A48757">
        <v>285457</v>
      </c>
      <c r="B48757" t="s">
        <v>584</v>
      </c>
      <c r="C48757" t="s">
        <v>680</v>
      </c>
      <c r="D48757" t="str">
        <f t="shared" si="4566"/>
        <v>James Green</v>
      </c>
      <c r="E48757" t="s">
        <v>38893</v>
      </c>
      <c r="F48757" s="3" t="s">
        <v>118</v>
      </c>
      <c r="G48757" t="str">
        <f t="shared" si="4567"/>
        <v>1993-10-22</v>
      </c>
      <c r="H48757">
        <f t="shared" ca="1" si="4568"/>
        <v>30</v>
      </c>
      <c r="I48757" t="str">
        <f t="shared" ca="1" si="4569"/>
        <v>Adult</v>
      </c>
      <c r="J48757">
        <v>46.85</v>
      </c>
      <c r="K48757" s="3" t="s">
        <v>22</v>
      </c>
      <c r="L48757" t="str">
        <f t="shared" si="4570"/>
        <v>2023-09-20</v>
      </c>
      <c r="M48757" t="str">
        <f t="shared" si="4571"/>
        <v>Sep</v>
      </c>
      <c r="N48757" t="s">
        <v>38069</v>
      </c>
      <c r="O48757" t="s">
        <v>71</v>
      </c>
    </row>
    <row r="48758" spans="1:15" x14ac:dyDescent="0.3">
      <c r="A48758">
        <v>380903</v>
      </c>
      <c r="B48758" t="s">
        <v>122</v>
      </c>
      <c r="C48758" t="s">
        <v>175</v>
      </c>
      <c r="D48758" t="str">
        <f t="shared" si="4566"/>
        <v>Michael Martinez</v>
      </c>
      <c r="E48758" t="s">
        <v>38893</v>
      </c>
      <c r="F48758" s="3" t="s">
        <v>145</v>
      </c>
      <c r="G48758" t="str">
        <f t="shared" si="4567"/>
        <v>2003-10-20</v>
      </c>
      <c r="H48758">
        <f t="shared" ca="1" si="4568"/>
        <v>20</v>
      </c>
      <c r="I48758" t="str">
        <f t="shared" ca="1" si="4569"/>
        <v>Youngster</v>
      </c>
      <c r="J48758">
        <v>49.07</v>
      </c>
      <c r="K48758" s="3" t="s">
        <v>500</v>
      </c>
      <c r="L48758" t="str">
        <f t="shared" si="4570"/>
        <v>2023-04-19</v>
      </c>
      <c r="M48758" t="str">
        <f t="shared" si="4571"/>
        <v>Apr</v>
      </c>
      <c r="N48758" t="s">
        <v>38070</v>
      </c>
      <c r="O48758" t="s">
        <v>24</v>
      </c>
    </row>
    <row r="48759" spans="1:15" x14ac:dyDescent="0.3">
      <c r="A48759">
        <v>125206</v>
      </c>
      <c r="B48759" t="s">
        <v>1979</v>
      </c>
      <c r="C48759" t="s">
        <v>503</v>
      </c>
      <c r="D48759" t="str">
        <f t="shared" si="4566"/>
        <v>Cathy Ruiz</v>
      </c>
      <c r="E48759" t="s">
        <v>38892</v>
      </c>
      <c r="F48759" s="3" t="s">
        <v>372</v>
      </c>
      <c r="G48759" t="str">
        <f t="shared" si="4567"/>
        <v>1996-10-21</v>
      </c>
      <c r="H48759">
        <f t="shared" ca="1" si="4568"/>
        <v>27</v>
      </c>
      <c r="I48759" t="str">
        <f t="shared" ca="1" si="4569"/>
        <v>Youngster</v>
      </c>
      <c r="J48759">
        <v>25.69</v>
      </c>
      <c r="K48759" s="3" t="s">
        <v>1280</v>
      </c>
      <c r="L48759" t="str">
        <f t="shared" si="4570"/>
        <v>2023-01-18</v>
      </c>
      <c r="M48759" t="str">
        <f t="shared" si="4571"/>
        <v>Jan</v>
      </c>
      <c r="N48759" t="s">
        <v>4300</v>
      </c>
      <c r="O48759" t="s">
        <v>24</v>
      </c>
    </row>
    <row r="48760" spans="1:15" x14ac:dyDescent="0.3">
      <c r="A48760">
        <v>71926</v>
      </c>
      <c r="B48760" t="s">
        <v>638</v>
      </c>
      <c r="C48760" t="s">
        <v>1574</v>
      </c>
      <c r="D48760" t="str">
        <f t="shared" si="4566"/>
        <v>Richard Cooper</v>
      </c>
      <c r="E48760" t="s">
        <v>38892</v>
      </c>
      <c r="F48760" s="3" t="s">
        <v>390</v>
      </c>
      <c r="G48760" t="str">
        <f t="shared" si="4567"/>
        <v>1950-11-02</v>
      </c>
      <c r="H48760">
        <f t="shared" ca="1" si="4568"/>
        <v>73</v>
      </c>
      <c r="I48760" t="str">
        <f t="shared" ca="1" si="4569"/>
        <v>Senior</v>
      </c>
      <c r="J48760">
        <v>193.61</v>
      </c>
      <c r="K48760" s="3" t="s">
        <v>1379</v>
      </c>
      <c r="L48760" t="str">
        <f t="shared" si="4570"/>
        <v>2023-03-01</v>
      </c>
      <c r="M48760" t="str">
        <f t="shared" si="4571"/>
        <v>Mar</v>
      </c>
      <c r="N48760" t="s">
        <v>38071</v>
      </c>
      <c r="O48760" t="s">
        <v>24</v>
      </c>
    </row>
    <row r="48761" spans="1:15" x14ac:dyDescent="0.3">
      <c r="A48761">
        <v>330943</v>
      </c>
      <c r="B48761" t="s">
        <v>208</v>
      </c>
      <c r="C48761" t="s">
        <v>371</v>
      </c>
      <c r="D48761" t="str">
        <f t="shared" si="4566"/>
        <v>Katherine Carter</v>
      </c>
      <c r="E48761" t="s">
        <v>38893</v>
      </c>
      <c r="F48761" s="3" t="s">
        <v>38</v>
      </c>
      <c r="G48761" t="str">
        <f t="shared" si="4567"/>
        <v>2001-10-20</v>
      </c>
      <c r="H48761">
        <f t="shared" ca="1" si="4568"/>
        <v>22</v>
      </c>
      <c r="I48761" t="str">
        <f t="shared" ca="1" si="4569"/>
        <v>Youngster</v>
      </c>
      <c r="J48761">
        <v>2473.31</v>
      </c>
      <c r="K48761" s="3" t="s">
        <v>123</v>
      </c>
      <c r="L48761" t="str">
        <f t="shared" si="4570"/>
        <v>2023-04-17</v>
      </c>
      <c r="M48761" t="str">
        <f t="shared" si="4571"/>
        <v>Apr</v>
      </c>
      <c r="N48761" t="s">
        <v>38072</v>
      </c>
      <c r="O48761" t="s">
        <v>18</v>
      </c>
    </row>
    <row r="48762" spans="1:15" x14ac:dyDescent="0.3">
      <c r="A48762">
        <v>515913</v>
      </c>
      <c r="B48762" t="s">
        <v>313</v>
      </c>
      <c r="C48762" t="s">
        <v>1191</v>
      </c>
      <c r="D48762" t="str">
        <f t="shared" si="4566"/>
        <v>John Edwards</v>
      </c>
      <c r="E48762" t="s">
        <v>38892</v>
      </c>
      <c r="F48762" s="3" t="s">
        <v>734</v>
      </c>
      <c r="G48762" t="str">
        <f t="shared" si="4567"/>
        <v>1954-11-01</v>
      </c>
      <c r="H48762">
        <f t="shared" ca="1" si="4568"/>
        <v>69</v>
      </c>
      <c r="I48762" t="str">
        <f t="shared" ca="1" si="4569"/>
        <v>Senior</v>
      </c>
      <c r="J48762">
        <v>15.1</v>
      </c>
      <c r="K48762" s="3" t="s">
        <v>745</v>
      </c>
      <c r="L48762" t="str">
        <f t="shared" si="4570"/>
        <v>2023-05-19</v>
      </c>
      <c r="M48762" t="str">
        <f t="shared" si="4571"/>
        <v>May</v>
      </c>
      <c r="N48762" t="s">
        <v>14988</v>
      </c>
      <c r="O48762" t="s">
        <v>56</v>
      </c>
    </row>
    <row r="48763" spans="1:15" x14ac:dyDescent="0.3">
      <c r="A48763">
        <v>817361</v>
      </c>
      <c r="B48763" t="s">
        <v>331</v>
      </c>
      <c r="C48763" t="s">
        <v>2432</v>
      </c>
      <c r="D48763" t="str">
        <f t="shared" si="4566"/>
        <v>David Baxter</v>
      </c>
      <c r="E48763" t="s">
        <v>38892</v>
      </c>
      <c r="F48763" s="3" t="s">
        <v>87</v>
      </c>
      <c r="G48763" t="str">
        <f t="shared" si="4567"/>
        <v>1966-10-29</v>
      </c>
      <c r="H48763">
        <f t="shared" ca="1" si="4568"/>
        <v>57</v>
      </c>
      <c r="I48763" t="str">
        <f t="shared" ca="1" si="4569"/>
        <v>Senior</v>
      </c>
      <c r="J48763">
        <v>642.99</v>
      </c>
      <c r="K48763" s="3" t="s">
        <v>1973</v>
      </c>
      <c r="L48763" t="str">
        <f t="shared" si="4570"/>
        <v>2023-09-15</v>
      </c>
      <c r="M48763" t="str">
        <f t="shared" si="4571"/>
        <v>Sep</v>
      </c>
      <c r="N48763" t="s">
        <v>38073</v>
      </c>
      <c r="O48763" t="s">
        <v>35</v>
      </c>
    </row>
    <row r="48764" spans="1:15" x14ac:dyDescent="0.3">
      <c r="A48764">
        <v>80297</v>
      </c>
      <c r="B48764" t="s">
        <v>1516</v>
      </c>
      <c r="C48764" t="s">
        <v>1200</v>
      </c>
      <c r="D48764" t="str">
        <f t="shared" si="4566"/>
        <v>Sonya Patterson</v>
      </c>
      <c r="E48764" t="s">
        <v>38892</v>
      </c>
      <c r="F48764" s="3" t="s">
        <v>372</v>
      </c>
      <c r="G48764" t="str">
        <f t="shared" si="4567"/>
        <v>1996-10-21</v>
      </c>
      <c r="H48764">
        <f t="shared" ca="1" si="4568"/>
        <v>27</v>
      </c>
      <c r="I48764" t="str">
        <f t="shared" ca="1" si="4569"/>
        <v>Youngster</v>
      </c>
      <c r="J48764">
        <v>208.35</v>
      </c>
      <c r="K48764" s="3" t="s">
        <v>1034</v>
      </c>
      <c r="L48764" t="str">
        <f t="shared" si="4570"/>
        <v>2023-08-31</v>
      </c>
      <c r="M48764" t="str">
        <f t="shared" si="4571"/>
        <v>Aug</v>
      </c>
      <c r="N48764" t="s">
        <v>8106</v>
      </c>
      <c r="O48764" t="s">
        <v>18</v>
      </c>
    </row>
    <row r="48765" spans="1:15" x14ac:dyDescent="0.3">
      <c r="A48765">
        <v>293042</v>
      </c>
      <c r="B48765" t="s">
        <v>192</v>
      </c>
      <c r="C48765" t="s">
        <v>689</v>
      </c>
      <c r="D48765" t="str">
        <f t="shared" si="4566"/>
        <v>Jason Collins</v>
      </c>
      <c r="E48765" t="s">
        <v>38892</v>
      </c>
      <c r="F48765" s="3" t="s">
        <v>145</v>
      </c>
      <c r="G48765" t="str">
        <f t="shared" si="4567"/>
        <v>2003-10-20</v>
      </c>
      <c r="H48765">
        <f t="shared" ca="1" si="4568"/>
        <v>20</v>
      </c>
      <c r="I48765" t="str">
        <f t="shared" ca="1" si="4569"/>
        <v>Youngster</v>
      </c>
      <c r="J48765">
        <v>114.46</v>
      </c>
      <c r="K48765" s="3" t="s">
        <v>1575</v>
      </c>
      <c r="L48765" t="str">
        <f t="shared" si="4570"/>
        <v>2023-08-11</v>
      </c>
      <c r="M48765" t="str">
        <f t="shared" si="4571"/>
        <v>Aug</v>
      </c>
      <c r="N48765" t="s">
        <v>38074</v>
      </c>
      <c r="O48765" t="s">
        <v>12</v>
      </c>
    </row>
    <row r="48766" spans="1:15" x14ac:dyDescent="0.3">
      <c r="A48766">
        <v>50659</v>
      </c>
      <c r="B48766" t="s">
        <v>339</v>
      </c>
      <c r="C48766" t="s">
        <v>291</v>
      </c>
      <c r="D48766" t="str">
        <f t="shared" si="4566"/>
        <v>Nicholas Pittman</v>
      </c>
      <c r="E48766" t="s">
        <v>38892</v>
      </c>
      <c r="F48766" s="3" t="s">
        <v>180</v>
      </c>
      <c r="G48766" t="str">
        <f t="shared" si="4567"/>
        <v>1953-11-01</v>
      </c>
      <c r="H48766">
        <f t="shared" ca="1" si="4568"/>
        <v>70</v>
      </c>
      <c r="I48766" t="str">
        <f t="shared" ca="1" si="4569"/>
        <v>Senior</v>
      </c>
      <c r="J48766">
        <v>77.67</v>
      </c>
      <c r="K48766" s="3" t="s">
        <v>1185</v>
      </c>
      <c r="L48766" t="str">
        <f t="shared" si="4570"/>
        <v>2023-01-06</v>
      </c>
      <c r="M48766" t="str">
        <f t="shared" si="4571"/>
        <v>Jan</v>
      </c>
      <c r="N48766" t="s">
        <v>38075</v>
      </c>
      <c r="O48766" t="s">
        <v>12</v>
      </c>
    </row>
    <row r="48767" spans="1:15" x14ac:dyDescent="0.3">
      <c r="A48767">
        <v>327086</v>
      </c>
      <c r="B48767" t="s">
        <v>325</v>
      </c>
      <c r="C48767" t="s">
        <v>752</v>
      </c>
      <c r="D48767" t="str">
        <f t="shared" si="4566"/>
        <v>Taylor Ortega</v>
      </c>
      <c r="E48767" t="s">
        <v>38893</v>
      </c>
      <c r="F48767" s="3" t="s">
        <v>649</v>
      </c>
      <c r="G48767" t="str">
        <f t="shared" si="4567"/>
        <v>1983-10-25</v>
      </c>
      <c r="H48767">
        <f t="shared" ca="1" si="4568"/>
        <v>40</v>
      </c>
      <c r="I48767" t="str">
        <f t="shared" ca="1" si="4569"/>
        <v>Adult</v>
      </c>
      <c r="J48767">
        <v>87.36</v>
      </c>
      <c r="K48767" s="3" t="s">
        <v>981</v>
      </c>
      <c r="L48767" t="str">
        <f t="shared" si="4570"/>
        <v>2023-07-15</v>
      </c>
      <c r="M48767" t="str">
        <f t="shared" si="4571"/>
        <v>Jul</v>
      </c>
      <c r="N48767" t="s">
        <v>38076</v>
      </c>
      <c r="O48767" t="s">
        <v>35</v>
      </c>
    </row>
    <row r="48768" spans="1:15" x14ac:dyDescent="0.3">
      <c r="A48768">
        <v>939455</v>
      </c>
      <c r="B48768" t="s">
        <v>3471</v>
      </c>
      <c r="C48768" t="s">
        <v>1736</v>
      </c>
      <c r="D48768" t="str">
        <f t="shared" si="4566"/>
        <v>Ruben Elliott</v>
      </c>
      <c r="E48768" t="s">
        <v>38892</v>
      </c>
      <c r="F48768" s="3" t="s">
        <v>127</v>
      </c>
      <c r="G48768" t="str">
        <f t="shared" si="4567"/>
        <v>1991-10-23</v>
      </c>
      <c r="H48768">
        <f t="shared" ca="1" si="4568"/>
        <v>32</v>
      </c>
      <c r="I48768" t="str">
        <f t="shared" ca="1" si="4569"/>
        <v>Adult</v>
      </c>
      <c r="J48768">
        <v>524.79</v>
      </c>
      <c r="K48768" s="3" t="s">
        <v>573</v>
      </c>
      <c r="L48768" t="str">
        <f t="shared" si="4570"/>
        <v>2023-03-03</v>
      </c>
      <c r="M48768" t="str">
        <f t="shared" si="4571"/>
        <v>Mar</v>
      </c>
      <c r="N48768" t="s">
        <v>38077</v>
      </c>
      <c r="O48768" t="s">
        <v>35</v>
      </c>
    </row>
    <row r="48769" spans="1:15" x14ac:dyDescent="0.3">
      <c r="A48769">
        <v>317856</v>
      </c>
      <c r="B48769" t="s">
        <v>13</v>
      </c>
      <c r="C48769" t="s">
        <v>1044</v>
      </c>
      <c r="D48769" t="str">
        <f t="shared" si="4566"/>
        <v>Michelle Le</v>
      </c>
      <c r="E48769" t="s">
        <v>38893</v>
      </c>
      <c r="F48769" s="3" t="s">
        <v>189</v>
      </c>
      <c r="G48769" t="str">
        <f t="shared" si="4567"/>
        <v>2000-10-20</v>
      </c>
      <c r="H48769">
        <f t="shared" ca="1" si="4568"/>
        <v>23</v>
      </c>
      <c r="I48769" t="str">
        <f t="shared" ca="1" si="4569"/>
        <v>Youngster</v>
      </c>
      <c r="J48769">
        <v>212.33</v>
      </c>
      <c r="K48769" s="3" t="s">
        <v>589</v>
      </c>
      <c r="L48769" t="str">
        <f t="shared" si="4570"/>
        <v>2023-10-06</v>
      </c>
      <c r="M48769" t="str">
        <f t="shared" si="4571"/>
        <v>Oct</v>
      </c>
      <c r="N48769" t="s">
        <v>686</v>
      </c>
      <c r="O48769" t="s">
        <v>24</v>
      </c>
    </row>
    <row r="48770" spans="1:15" x14ac:dyDescent="0.3">
      <c r="A48770">
        <v>641038</v>
      </c>
      <c r="B48770" t="s">
        <v>76</v>
      </c>
      <c r="C48770" t="s">
        <v>624</v>
      </c>
      <c r="D48770" t="str">
        <f t="shared" ref="D48770:D48833" si="4572">_xlfn.CONCAT(B48770," ",C48770)</f>
        <v>Christopher Davis</v>
      </c>
      <c r="E48770" t="s">
        <v>38886</v>
      </c>
      <c r="F48770" s="3" t="s">
        <v>431</v>
      </c>
      <c r="G48770" t="str">
        <f t="shared" ref="G48770:G48833" si="4573">RIGHT(F48770,4)&amp;"-"&amp;MID(F48770,4,2)&amp;"-"&amp;LEFT(F48770,2)</f>
        <v>1973-10-27</v>
      </c>
      <c r="H48770">
        <f t="shared" ref="H48770:H48833" ca="1" si="4574">INT(YEARFRAC(G48770,TODAY()))</f>
        <v>50</v>
      </c>
      <c r="I48770" t="str">
        <f t="shared" ref="I48770:I48833" ca="1" si="4575">IF(H48770&gt;=50,"Senior",IF(H48770&gt;=30,"Adult","Youngster"))</f>
        <v>Senior</v>
      </c>
      <c r="J48770">
        <v>151.13</v>
      </c>
      <c r="K48770" s="3" t="s">
        <v>1696</v>
      </c>
      <c r="L48770" t="str">
        <f t="shared" ref="L48770:L48833" si="4576">RIGHT(K48770,4)&amp;"-"&amp;MID(K48770,4,2)&amp;"-"&amp;LEFT(K48770,2)</f>
        <v>2023-03-22</v>
      </c>
      <c r="M48770" t="str">
        <f t="shared" ref="M48770:M48833" si="4577">TEXT(L48770,"mmm")</f>
        <v>Mar</v>
      </c>
      <c r="N48770" t="s">
        <v>38078</v>
      </c>
      <c r="O48770" t="s">
        <v>71</v>
      </c>
    </row>
    <row r="48771" spans="1:15" x14ac:dyDescent="0.3">
      <c r="A48771">
        <v>794266</v>
      </c>
      <c r="B48771" t="s">
        <v>335</v>
      </c>
      <c r="C48771" t="s">
        <v>949</v>
      </c>
      <c r="D48771" t="str">
        <f t="shared" si="4572"/>
        <v>Jennifer Chan</v>
      </c>
      <c r="E48771" t="s">
        <v>38892</v>
      </c>
      <c r="F48771" s="3" t="s">
        <v>622</v>
      </c>
      <c r="G48771" t="str">
        <f t="shared" si="4573"/>
        <v>1948-11-02</v>
      </c>
      <c r="H48771">
        <f t="shared" ca="1" si="4574"/>
        <v>75</v>
      </c>
      <c r="I48771" t="str">
        <f t="shared" ca="1" si="4575"/>
        <v>Senior</v>
      </c>
      <c r="J48771">
        <v>96.66</v>
      </c>
      <c r="K48771" s="3" t="s">
        <v>88</v>
      </c>
      <c r="L48771" t="str">
        <f t="shared" si="4576"/>
        <v>2023-01-05</v>
      </c>
      <c r="M48771" t="str">
        <f t="shared" si="4577"/>
        <v>Jan</v>
      </c>
      <c r="N48771" t="s">
        <v>38079</v>
      </c>
      <c r="O48771" t="s">
        <v>56</v>
      </c>
    </row>
    <row r="48772" spans="1:15" x14ac:dyDescent="0.3">
      <c r="A48772">
        <v>183709</v>
      </c>
      <c r="B48772" t="s">
        <v>1728</v>
      </c>
      <c r="C48772" t="s">
        <v>20</v>
      </c>
      <c r="D48772" t="str">
        <f t="shared" si="4572"/>
        <v>Anna Williams</v>
      </c>
      <c r="E48772" t="s">
        <v>38892</v>
      </c>
      <c r="F48772" s="3" t="s">
        <v>390</v>
      </c>
      <c r="G48772" t="str">
        <f t="shared" si="4573"/>
        <v>1950-11-02</v>
      </c>
      <c r="H48772">
        <f t="shared" ca="1" si="4574"/>
        <v>73</v>
      </c>
      <c r="I48772" t="str">
        <f t="shared" ca="1" si="4575"/>
        <v>Senior</v>
      </c>
      <c r="J48772">
        <v>183.72</v>
      </c>
      <c r="K48772" s="3" t="s">
        <v>459</v>
      </c>
      <c r="L48772" t="str">
        <f t="shared" si="4576"/>
        <v>2023-08-28</v>
      </c>
      <c r="M48772" t="str">
        <f t="shared" si="4577"/>
        <v>Aug</v>
      </c>
      <c r="N48772" t="s">
        <v>38080</v>
      </c>
      <c r="O48772" t="s">
        <v>24</v>
      </c>
    </row>
    <row r="48773" spans="1:15" x14ac:dyDescent="0.3">
      <c r="A48773">
        <v>723182</v>
      </c>
      <c r="B48773" t="s">
        <v>1656</v>
      </c>
      <c r="C48773" t="s">
        <v>1517</v>
      </c>
      <c r="D48773" t="str">
        <f t="shared" si="4572"/>
        <v>Victoria Moore</v>
      </c>
      <c r="E48773" t="s">
        <v>38892</v>
      </c>
      <c r="F48773" s="3" t="s">
        <v>615</v>
      </c>
      <c r="G48773" t="str">
        <f t="shared" si="4573"/>
        <v>1984-10-24</v>
      </c>
      <c r="H48773">
        <f t="shared" ca="1" si="4574"/>
        <v>39</v>
      </c>
      <c r="I48773" t="str">
        <f t="shared" ca="1" si="4575"/>
        <v>Adult</v>
      </c>
      <c r="J48773">
        <v>347.86</v>
      </c>
      <c r="K48773" s="3" t="s">
        <v>1051</v>
      </c>
      <c r="L48773" t="str">
        <f t="shared" si="4576"/>
        <v>2023-10-11</v>
      </c>
      <c r="M48773" t="str">
        <f t="shared" si="4577"/>
        <v>Oct</v>
      </c>
      <c r="N48773" t="s">
        <v>38081</v>
      </c>
      <c r="O48773" t="s">
        <v>71</v>
      </c>
    </row>
    <row r="48774" spans="1:15" x14ac:dyDescent="0.3">
      <c r="A48774">
        <v>318908</v>
      </c>
      <c r="B48774" t="s">
        <v>3099</v>
      </c>
      <c r="C48774" t="s">
        <v>8</v>
      </c>
      <c r="D48774" t="str">
        <f t="shared" si="4572"/>
        <v>Gerald Rodriguez</v>
      </c>
      <c r="E48774" t="s">
        <v>38886</v>
      </c>
      <c r="F48774" s="3" t="s">
        <v>104</v>
      </c>
      <c r="G48774" t="str">
        <f t="shared" si="4573"/>
        <v>1999-10-21</v>
      </c>
      <c r="H48774">
        <f t="shared" ca="1" si="4574"/>
        <v>24</v>
      </c>
      <c r="I48774" t="str">
        <f t="shared" ca="1" si="4575"/>
        <v>Youngster</v>
      </c>
      <c r="J48774">
        <v>94.44</v>
      </c>
      <c r="K48774" s="3" t="s">
        <v>550</v>
      </c>
      <c r="L48774" t="str">
        <f t="shared" si="4576"/>
        <v>2023-01-04</v>
      </c>
      <c r="M48774" t="str">
        <f t="shared" si="4577"/>
        <v>Jan</v>
      </c>
      <c r="N48774" t="s">
        <v>26687</v>
      </c>
      <c r="O48774" t="s">
        <v>56</v>
      </c>
    </row>
    <row r="48775" spans="1:15" x14ac:dyDescent="0.3">
      <c r="A48775">
        <v>645384</v>
      </c>
      <c r="B48775" t="s">
        <v>317</v>
      </c>
      <c r="C48775" t="s">
        <v>3162</v>
      </c>
      <c r="D48775" t="str">
        <f t="shared" si="4572"/>
        <v>Keith Stanton</v>
      </c>
      <c r="E48775" t="s">
        <v>38893</v>
      </c>
      <c r="F48775" s="3" t="s">
        <v>622</v>
      </c>
      <c r="G48775" t="str">
        <f t="shared" si="4573"/>
        <v>1948-11-02</v>
      </c>
      <c r="H48775">
        <f t="shared" ca="1" si="4574"/>
        <v>75</v>
      </c>
      <c r="I48775" t="str">
        <f t="shared" ca="1" si="4575"/>
        <v>Senior</v>
      </c>
      <c r="J48775">
        <v>1485.12</v>
      </c>
      <c r="K48775" s="3" t="s">
        <v>92</v>
      </c>
      <c r="L48775" t="str">
        <f t="shared" si="4576"/>
        <v>2023-02-28</v>
      </c>
      <c r="M48775" t="str">
        <f t="shared" si="4577"/>
        <v>Feb</v>
      </c>
      <c r="N48775" t="s">
        <v>14237</v>
      </c>
      <c r="O48775" t="s">
        <v>18</v>
      </c>
    </row>
    <row r="48776" spans="1:15" x14ac:dyDescent="0.3">
      <c r="A48776">
        <v>520987</v>
      </c>
      <c r="B48776" t="s">
        <v>902</v>
      </c>
      <c r="C48776" t="s">
        <v>771</v>
      </c>
      <c r="D48776" t="str">
        <f t="shared" si="4572"/>
        <v>Peter Nelson</v>
      </c>
      <c r="E48776" t="s">
        <v>38893</v>
      </c>
      <c r="F48776" s="3" t="s">
        <v>48</v>
      </c>
      <c r="G48776" t="str">
        <f t="shared" si="4573"/>
        <v>1968-10-28</v>
      </c>
      <c r="H48776">
        <f t="shared" ca="1" si="4574"/>
        <v>55</v>
      </c>
      <c r="I48776" t="str">
        <f t="shared" ca="1" si="4575"/>
        <v>Senior</v>
      </c>
      <c r="J48776">
        <v>40.06</v>
      </c>
      <c r="K48776" s="3" t="s">
        <v>1750</v>
      </c>
      <c r="L48776" t="str">
        <f t="shared" si="4576"/>
        <v>2023-04-11</v>
      </c>
      <c r="M48776" t="str">
        <f t="shared" si="4577"/>
        <v>Apr</v>
      </c>
      <c r="N48776" t="s">
        <v>24793</v>
      </c>
      <c r="O48776" t="s">
        <v>56</v>
      </c>
    </row>
    <row r="48777" spans="1:15" x14ac:dyDescent="0.3">
      <c r="A48777">
        <v>977316</v>
      </c>
      <c r="B48777" t="s">
        <v>1007</v>
      </c>
      <c r="C48777" t="s">
        <v>3576</v>
      </c>
      <c r="D48777" t="str">
        <f t="shared" si="4572"/>
        <v>Ellen Wall</v>
      </c>
      <c r="E48777" t="s">
        <v>38892</v>
      </c>
      <c r="F48777" s="3" t="s">
        <v>127</v>
      </c>
      <c r="G48777" t="str">
        <f t="shared" si="4573"/>
        <v>1991-10-23</v>
      </c>
      <c r="H48777">
        <f t="shared" ca="1" si="4574"/>
        <v>32</v>
      </c>
      <c r="I48777" t="str">
        <f t="shared" ca="1" si="4575"/>
        <v>Adult</v>
      </c>
      <c r="J48777">
        <v>41.86</v>
      </c>
      <c r="K48777" s="3" t="s">
        <v>808</v>
      </c>
      <c r="L48777" t="str">
        <f t="shared" si="4576"/>
        <v>2023-07-02</v>
      </c>
      <c r="M48777" t="str">
        <f t="shared" si="4577"/>
        <v>Jul</v>
      </c>
      <c r="N48777" t="s">
        <v>38082</v>
      </c>
      <c r="O48777" t="s">
        <v>56</v>
      </c>
    </row>
    <row r="48778" spans="1:15" x14ac:dyDescent="0.3">
      <c r="A48778">
        <v>732632</v>
      </c>
      <c r="B48778" t="s">
        <v>366</v>
      </c>
      <c r="C48778" t="s">
        <v>82</v>
      </c>
      <c r="D48778" t="str">
        <f t="shared" si="4572"/>
        <v>Yvonne Brown</v>
      </c>
      <c r="E48778" t="s">
        <v>38886</v>
      </c>
      <c r="F48778" s="3" t="s">
        <v>68</v>
      </c>
      <c r="G48778" t="str">
        <f t="shared" si="4573"/>
        <v>1971-10-28</v>
      </c>
      <c r="H48778">
        <f t="shared" ca="1" si="4574"/>
        <v>52</v>
      </c>
      <c r="I48778" t="str">
        <f t="shared" ca="1" si="4575"/>
        <v>Senior</v>
      </c>
      <c r="J48778">
        <v>452.93</v>
      </c>
      <c r="K48778" s="3" t="s">
        <v>660</v>
      </c>
      <c r="L48778" t="str">
        <f t="shared" si="4576"/>
        <v>2023-06-19</v>
      </c>
      <c r="M48778" t="str">
        <f t="shared" si="4577"/>
        <v>Jun</v>
      </c>
      <c r="N48778" t="s">
        <v>23712</v>
      </c>
      <c r="O48778" t="s">
        <v>35</v>
      </c>
    </row>
    <row r="48779" spans="1:15" x14ac:dyDescent="0.3">
      <c r="A48779">
        <v>460912</v>
      </c>
      <c r="B48779" t="s">
        <v>331</v>
      </c>
      <c r="C48779" t="s">
        <v>1647</v>
      </c>
      <c r="D48779" t="str">
        <f t="shared" si="4572"/>
        <v>David Fisher</v>
      </c>
      <c r="E48779" t="s">
        <v>38893</v>
      </c>
      <c r="F48779" s="3" t="s">
        <v>431</v>
      </c>
      <c r="G48779" t="str">
        <f t="shared" si="4573"/>
        <v>1973-10-27</v>
      </c>
      <c r="H48779">
        <f t="shared" ca="1" si="4574"/>
        <v>50</v>
      </c>
      <c r="I48779" t="str">
        <f t="shared" ca="1" si="4575"/>
        <v>Senior</v>
      </c>
      <c r="J48779">
        <v>84.99</v>
      </c>
      <c r="K48779" s="3" t="s">
        <v>1575</v>
      </c>
      <c r="L48779" t="str">
        <f t="shared" si="4576"/>
        <v>2023-08-11</v>
      </c>
      <c r="M48779" t="str">
        <f t="shared" si="4577"/>
        <v>Aug</v>
      </c>
      <c r="N48779" t="s">
        <v>38083</v>
      </c>
      <c r="O48779" t="s">
        <v>56</v>
      </c>
    </row>
    <row r="48780" spans="1:15" x14ac:dyDescent="0.3">
      <c r="A48780">
        <v>453947</v>
      </c>
      <c r="B48780" t="s">
        <v>81</v>
      </c>
      <c r="C48780" t="s">
        <v>5367</v>
      </c>
      <c r="D48780" t="str">
        <f t="shared" si="4572"/>
        <v>Amber Malone</v>
      </c>
      <c r="E48780" t="s">
        <v>38892</v>
      </c>
      <c r="F48780" s="3" t="s">
        <v>218</v>
      </c>
      <c r="G48780" t="str">
        <f t="shared" si="4573"/>
        <v>1958-10-31</v>
      </c>
      <c r="H48780">
        <f t="shared" ca="1" si="4574"/>
        <v>65</v>
      </c>
      <c r="I48780" t="str">
        <f t="shared" ca="1" si="4575"/>
        <v>Senior</v>
      </c>
      <c r="J48780">
        <v>62.27</v>
      </c>
      <c r="K48780" s="3" t="s">
        <v>1990</v>
      </c>
      <c r="L48780" t="str">
        <f t="shared" si="4576"/>
        <v>2023-02-20</v>
      </c>
      <c r="M48780" t="str">
        <f t="shared" si="4577"/>
        <v>Feb</v>
      </c>
      <c r="N48780" t="s">
        <v>4928</v>
      </c>
      <c r="O48780" t="s">
        <v>24</v>
      </c>
    </row>
    <row r="48781" spans="1:15" x14ac:dyDescent="0.3">
      <c r="A48781">
        <v>678179</v>
      </c>
      <c r="B48781" t="s">
        <v>4496</v>
      </c>
      <c r="C48781" t="s">
        <v>126</v>
      </c>
      <c r="D48781" t="str">
        <f t="shared" si="4572"/>
        <v>Johnny Miller</v>
      </c>
      <c r="E48781" t="s">
        <v>38893</v>
      </c>
      <c r="F48781" s="3" t="s">
        <v>425</v>
      </c>
      <c r="G48781" t="str">
        <f t="shared" si="4573"/>
        <v>1964-10-29</v>
      </c>
      <c r="H48781">
        <f t="shared" ca="1" si="4574"/>
        <v>59</v>
      </c>
      <c r="I48781" t="str">
        <f t="shared" ca="1" si="4575"/>
        <v>Senior</v>
      </c>
      <c r="J48781">
        <v>166.85</v>
      </c>
      <c r="K48781" s="3" t="s">
        <v>495</v>
      </c>
      <c r="L48781" t="str">
        <f t="shared" si="4576"/>
        <v>2023-06-24</v>
      </c>
      <c r="M48781" t="str">
        <f t="shared" si="4577"/>
        <v>Jun</v>
      </c>
      <c r="N48781" t="s">
        <v>38084</v>
      </c>
      <c r="O48781" t="s">
        <v>18</v>
      </c>
    </row>
    <row r="48782" spans="1:15" x14ac:dyDescent="0.3">
      <c r="A48782">
        <v>134955</v>
      </c>
      <c r="B48782" t="s">
        <v>701</v>
      </c>
      <c r="C48782" t="s">
        <v>1601</v>
      </c>
      <c r="D48782" t="str">
        <f t="shared" si="4572"/>
        <v>Linda Garrett</v>
      </c>
      <c r="E48782" t="s">
        <v>38892</v>
      </c>
      <c r="F48782" s="3" t="s">
        <v>218</v>
      </c>
      <c r="G48782" t="str">
        <f t="shared" si="4573"/>
        <v>1958-10-31</v>
      </c>
      <c r="H48782">
        <f t="shared" ca="1" si="4574"/>
        <v>65</v>
      </c>
      <c r="I48782" t="str">
        <f t="shared" ca="1" si="4575"/>
        <v>Senior</v>
      </c>
      <c r="J48782">
        <v>173.53</v>
      </c>
      <c r="K48782" s="3" t="s">
        <v>464</v>
      </c>
      <c r="L48782" t="str">
        <f t="shared" si="4576"/>
        <v>2023-06-08</v>
      </c>
      <c r="M48782" t="str">
        <f t="shared" si="4577"/>
        <v>Jun</v>
      </c>
      <c r="N48782" t="s">
        <v>38085</v>
      </c>
      <c r="O48782" t="s">
        <v>12</v>
      </c>
    </row>
    <row r="48783" spans="1:15" x14ac:dyDescent="0.3">
      <c r="A48783">
        <v>696075</v>
      </c>
      <c r="B48783" t="s">
        <v>1115</v>
      </c>
      <c r="C48783" t="s">
        <v>2098</v>
      </c>
      <c r="D48783" t="str">
        <f t="shared" si="4572"/>
        <v>Lauren Alvarado</v>
      </c>
      <c r="E48783" t="s">
        <v>38892</v>
      </c>
      <c r="F48783" s="3" t="s">
        <v>48</v>
      </c>
      <c r="G48783" t="str">
        <f t="shared" si="4573"/>
        <v>1968-10-28</v>
      </c>
      <c r="H48783">
        <f t="shared" ca="1" si="4574"/>
        <v>55</v>
      </c>
      <c r="I48783" t="str">
        <f t="shared" ca="1" si="4575"/>
        <v>Senior</v>
      </c>
      <c r="J48783">
        <v>211.13</v>
      </c>
      <c r="K48783" s="3" t="s">
        <v>1252</v>
      </c>
      <c r="L48783" t="str">
        <f t="shared" si="4576"/>
        <v>2023-04-20</v>
      </c>
      <c r="M48783" t="str">
        <f t="shared" si="4577"/>
        <v>Apr</v>
      </c>
      <c r="N48783" t="s">
        <v>38086</v>
      </c>
      <c r="O48783" t="s">
        <v>24</v>
      </c>
    </row>
    <row r="48784" spans="1:15" x14ac:dyDescent="0.3">
      <c r="A48784">
        <v>509852</v>
      </c>
      <c r="B48784" t="s">
        <v>192</v>
      </c>
      <c r="C48784" t="s">
        <v>621</v>
      </c>
      <c r="D48784" t="str">
        <f t="shared" si="4572"/>
        <v>Jason Bailey</v>
      </c>
      <c r="E48784" t="s">
        <v>38893</v>
      </c>
      <c r="F48784" s="3" t="s">
        <v>59</v>
      </c>
      <c r="G48784" t="str">
        <f t="shared" si="4573"/>
        <v>1974-10-27</v>
      </c>
      <c r="H48784">
        <f t="shared" ca="1" si="4574"/>
        <v>49</v>
      </c>
      <c r="I48784" t="str">
        <f t="shared" ca="1" si="4575"/>
        <v>Adult</v>
      </c>
      <c r="J48784">
        <v>61.76</v>
      </c>
      <c r="K48784" s="3" t="s">
        <v>2264</v>
      </c>
      <c r="L48784" t="str">
        <f t="shared" si="4576"/>
        <v>2023-05-27</v>
      </c>
      <c r="M48784" t="str">
        <f t="shared" si="4577"/>
        <v>May</v>
      </c>
      <c r="N48784" t="s">
        <v>38087</v>
      </c>
      <c r="O48784" t="s">
        <v>24</v>
      </c>
    </row>
    <row r="48785" spans="1:15" x14ac:dyDescent="0.3">
      <c r="A48785">
        <v>160794</v>
      </c>
      <c r="B48785" t="s">
        <v>13</v>
      </c>
      <c r="C48785" t="s">
        <v>5493</v>
      </c>
      <c r="D48785" t="str">
        <f t="shared" si="4572"/>
        <v>Michelle Cannon</v>
      </c>
      <c r="E48785" t="s">
        <v>38892</v>
      </c>
      <c r="F48785" s="3" t="s">
        <v>266</v>
      </c>
      <c r="G48785" t="str">
        <f t="shared" si="4573"/>
        <v>1963-10-30</v>
      </c>
      <c r="H48785">
        <f t="shared" ca="1" si="4574"/>
        <v>60</v>
      </c>
      <c r="I48785" t="str">
        <f t="shared" ca="1" si="4575"/>
        <v>Senior</v>
      </c>
      <c r="J48785">
        <v>575.4</v>
      </c>
      <c r="K48785" s="3" t="s">
        <v>398</v>
      </c>
      <c r="L48785" t="str">
        <f t="shared" si="4576"/>
        <v>2023-07-23</v>
      </c>
      <c r="M48785" t="str">
        <f t="shared" si="4577"/>
        <v>Jul</v>
      </c>
      <c r="N48785" t="s">
        <v>15053</v>
      </c>
      <c r="O48785" t="s">
        <v>35</v>
      </c>
    </row>
    <row r="48786" spans="1:15" x14ac:dyDescent="0.3">
      <c r="A48786">
        <v>870541</v>
      </c>
      <c r="B48786" t="s">
        <v>588</v>
      </c>
      <c r="C48786" t="s">
        <v>862</v>
      </c>
      <c r="D48786" t="str">
        <f t="shared" si="4572"/>
        <v>Mark Wright</v>
      </c>
      <c r="E48786" t="s">
        <v>38893</v>
      </c>
      <c r="F48786" s="3" t="s">
        <v>580</v>
      </c>
      <c r="G48786" t="str">
        <f t="shared" si="4573"/>
        <v>1992-10-22</v>
      </c>
      <c r="H48786">
        <f t="shared" ca="1" si="4574"/>
        <v>31</v>
      </c>
      <c r="I48786" t="str">
        <f t="shared" ca="1" si="4575"/>
        <v>Adult</v>
      </c>
      <c r="J48786">
        <v>126.6</v>
      </c>
      <c r="K48786" s="3" t="s">
        <v>315</v>
      </c>
      <c r="L48786" t="str">
        <f t="shared" si="4576"/>
        <v>2023-01-01</v>
      </c>
      <c r="M48786" t="str">
        <f t="shared" si="4577"/>
        <v>Jan</v>
      </c>
      <c r="N48786" t="s">
        <v>38088</v>
      </c>
      <c r="O48786" t="s">
        <v>71</v>
      </c>
    </row>
    <row r="48787" spans="1:15" x14ac:dyDescent="0.3">
      <c r="A48787">
        <v>316340</v>
      </c>
      <c r="B48787" t="s">
        <v>1122</v>
      </c>
      <c r="C48787" t="s">
        <v>1110</v>
      </c>
      <c r="D48787" t="str">
        <f t="shared" si="4572"/>
        <v>Erica Mitchell</v>
      </c>
      <c r="E48787" t="s">
        <v>38892</v>
      </c>
      <c r="F48787" s="3" t="s">
        <v>27</v>
      </c>
      <c r="G48787" t="str">
        <f t="shared" si="4573"/>
        <v>1977-10-26</v>
      </c>
      <c r="H48787">
        <f t="shared" ca="1" si="4574"/>
        <v>46</v>
      </c>
      <c r="I48787" t="str">
        <f t="shared" ca="1" si="4575"/>
        <v>Adult</v>
      </c>
      <c r="J48787">
        <v>296.69</v>
      </c>
      <c r="K48787" s="3" t="s">
        <v>1852</v>
      </c>
      <c r="L48787" t="str">
        <f t="shared" si="4576"/>
        <v>2023-07-24</v>
      </c>
      <c r="M48787" t="str">
        <f t="shared" si="4577"/>
        <v>Jul</v>
      </c>
      <c r="N48787" t="s">
        <v>38089</v>
      </c>
      <c r="O48787" t="s">
        <v>71</v>
      </c>
    </row>
    <row r="48788" spans="1:15" x14ac:dyDescent="0.3">
      <c r="A48788">
        <v>255385</v>
      </c>
      <c r="B48788" t="s">
        <v>94</v>
      </c>
      <c r="C48788" t="s">
        <v>108</v>
      </c>
      <c r="D48788" t="str">
        <f t="shared" si="4572"/>
        <v>Chad Price</v>
      </c>
      <c r="E48788" t="s">
        <v>38893</v>
      </c>
      <c r="F48788" s="3" t="s">
        <v>78</v>
      </c>
      <c r="G48788" t="str">
        <f t="shared" si="4573"/>
        <v>2004-10-19</v>
      </c>
      <c r="H48788">
        <f t="shared" ca="1" si="4574"/>
        <v>19</v>
      </c>
      <c r="I48788" t="str">
        <f t="shared" ca="1" si="4575"/>
        <v>Youngster</v>
      </c>
      <c r="J48788">
        <v>579.08000000000004</v>
      </c>
      <c r="K48788" s="3" t="s">
        <v>1750</v>
      </c>
      <c r="L48788" t="str">
        <f t="shared" si="4576"/>
        <v>2023-04-11</v>
      </c>
      <c r="M48788" t="str">
        <f t="shared" si="4577"/>
        <v>Apr</v>
      </c>
      <c r="N48788" t="s">
        <v>21630</v>
      </c>
      <c r="O48788" t="s">
        <v>35</v>
      </c>
    </row>
    <row r="48789" spans="1:15" x14ac:dyDescent="0.3">
      <c r="A48789">
        <v>60552</v>
      </c>
      <c r="B48789" t="s">
        <v>254</v>
      </c>
      <c r="C48789" t="s">
        <v>42</v>
      </c>
      <c r="D48789" t="str">
        <f t="shared" si="4572"/>
        <v>Matthew Shaw</v>
      </c>
      <c r="E48789" t="s">
        <v>38892</v>
      </c>
      <c r="F48789" s="3" t="s">
        <v>159</v>
      </c>
      <c r="G48789" t="str">
        <f t="shared" si="4573"/>
        <v>1978-10-26</v>
      </c>
      <c r="H48789">
        <f t="shared" ca="1" si="4574"/>
        <v>45</v>
      </c>
      <c r="I48789" t="str">
        <f t="shared" ca="1" si="4575"/>
        <v>Adult</v>
      </c>
      <c r="J48789">
        <v>192.61</v>
      </c>
      <c r="K48789" s="3" t="s">
        <v>238</v>
      </c>
      <c r="L48789" t="str">
        <f t="shared" si="4576"/>
        <v>2023-03-19</v>
      </c>
      <c r="M48789" t="str">
        <f t="shared" si="4577"/>
        <v>Mar</v>
      </c>
      <c r="N48789" t="s">
        <v>38090</v>
      </c>
      <c r="O48789" t="s">
        <v>12</v>
      </c>
    </row>
    <row r="48790" spans="1:15" x14ac:dyDescent="0.3">
      <c r="A48790">
        <v>748806</v>
      </c>
      <c r="B48790" t="s">
        <v>1315</v>
      </c>
      <c r="C48790" t="s">
        <v>349</v>
      </c>
      <c r="D48790" t="str">
        <f t="shared" si="4572"/>
        <v>Jill Douglas</v>
      </c>
      <c r="E48790" t="s">
        <v>38892</v>
      </c>
      <c r="F48790" s="3" t="s">
        <v>425</v>
      </c>
      <c r="G48790" t="str">
        <f t="shared" si="4573"/>
        <v>1964-10-29</v>
      </c>
      <c r="H48790">
        <f t="shared" ca="1" si="4574"/>
        <v>59</v>
      </c>
      <c r="I48790" t="str">
        <f t="shared" ca="1" si="4575"/>
        <v>Senior</v>
      </c>
      <c r="J48790">
        <v>77.09</v>
      </c>
      <c r="K48790" s="3" t="s">
        <v>542</v>
      </c>
      <c r="L48790" t="str">
        <f t="shared" si="4576"/>
        <v>2023-07-14</v>
      </c>
      <c r="M48790" t="str">
        <f t="shared" si="4577"/>
        <v>Jul</v>
      </c>
      <c r="N48790" t="s">
        <v>22946</v>
      </c>
      <c r="O48790" t="s">
        <v>24</v>
      </c>
    </row>
    <row r="48791" spans="1:15" x14ac:dyDescent="0.3">
      <c r="A48791">
        <v>399887</v>
      </c>
      <c r="B48791" t="s">
        <v>90</v>
      </c>
      <c r="C48791" t="s">
        <v>1788</v>
      </c>
      <c r="D48791" t="str">
        <f t="shared" si="4572"/>
        <v>Elizabeth Rogers</v>
      </c>
      <c r="E48791" t="s">
        <v>38892</v>
      </c>
      <c r="F48791" s="3" t="s">
        <v>518</v>
      </c>
      <c r="G48791" t="str">
        <f t="shared" si="4573"/>
        <v>1960-10-30</v>
      </c>
      <c r="H48791">
        <f t="shared" ca="1" si="4574"/>
        <v>63</v>
      </c>
      <c r="I48791" t="str">
        <f t="shared" ca="1" si="4575"/>
        <v>Senior</v>
      </c>
      <c r="J48791">
        <v>451.04</v>
      </c>
      <c r="K48791" s="3" t="s">
        <v>681</v>
      </c>
      <c r="L48791" t="str">
        <f t="shared" si="4576"/>
        <v>2023-05-06</v>
      </c>
      <c r="M48791" t="str">
        <f t="shared" si="4577"/>
        <v>May</v>
      </c>
      <c r="N48791" t="s">
        <v>38091</v>
      </c>
      <c r="O48791" t="s">
        <v>35</v>
      </c>
    </row>
    <row r="48792" spans="1:15" x14ac:dyDescent="0.3">
      <c r="A48792">
        <v>565318</v>
      </c>
      <c r="B48792" t="s">
        <v>2705</v>
      </c>
      <c r="C48792" t="s">
        <v>611</v>
      </c>
      <c r="D48792" t="str">
        <f t="shared" si="4572"/>
        <v>Evan Garcia</v>
      </c>
      <c r="E48792" t="s">
        <v>38892</v>
      </c>
      <c r="F48792" s="3" t="s">
        <v>168</v>
      </c>
      <c r="G48792" t="str">
        <f t="shared" si="4573"/>
        <v>1970-10-28</v>
      </c>
      <c r="H48792">
        <f t="shared" ca="1" si="4574"/>
        <v>53</v>
      </c>
      <c r="I48792" t="str">
        <f t="shared" ca="1" si="4575"/>
        <v>Senior</v>
      </c>
      <c r="J48792">
        <v>88.46</v>
      </c>
      <c r="K48792" s="3" t="s">
        <v>54</v>
      </c>
      <c r="L48792" t="str">
        <f t="shared" si="4576"/>
        <v>2023-01-12</v>
      </c>
      <c r="M48792" t="str">
        <f t="shared" si="4577"/>
        <v>Jan</v>
      </c>
      <c r="N48792" t="s">
        <v>20551</v>
      </c>
      <c r="O48792" t="s">
        <v>12</v>
      </c>
    </row>
    <row r="48793" spans="1:15" x14ac:dyDescent="0.3">
      <c r="A48793">
        <v>394761</v>
      </c>
      <c r="B48793" t="s">
        <v>1692</v>
      </c>
      <c r="C48793" t="s">
        <v>2297</v>
      </c>
      <c r="D48793" t="str">
        <f t="shared" si="4572"/>
        <v>Heather Harrington</v>
      </c>
      <c r="E48793" t="s">
        <v>38892</v>
      </c>
      <c r="F48793" s="3" t="s">
        <v>287</v>
      </c>
      <c r="G48793" t="str">
        <f t="shared" si="4573"/>
        <v>1972-10-27</v>
      </c>
      <c r="H48793">
        <f t="shared" ca="1" si="4574"/>
        <v>51</v>
      </c>
      <c r="I48793" t="str">
        <f t="shared" ca="1" si="4575"/>
        <v>Senior</v>
      </c>
      <c r="J48793">
        <v>61.86</v>
      </c>
      <c r="K48793" s="3" t="s">
        <v>1427</v>
      </c>
      <c r="L48793" t="str">
        <f t="shared" si="4576"/>
        <v>2023-01-15</v>
      </c>
      <c r="M48793" t="str">
        <f t="shared" si="4577"/>
        <v>Jan</v>
      </c>
      <c r="N48793" t="s">
        <v>38092</v>
      </c>
      <c r="O48793" t="s">
        <v>56</v>
      </c>
    </row>
    <row r="48794" spans="1:15" x14ac:dyDescent="0.3">
      <c r="A48794">
        <v>212538</v>
      </c>
      <c r="B48794" t="s">
        <v>2530</v>
      </c>
      <c r="C48794" t="s">
        <v>2115</v>
      </c>
      <c r="D48794" t="str">
        <f t="shared" si="4572"/>
        <v>Brittany Cohen</v>
      </c>
      <c r="E48794" t="s">
        <v>38886</v>
      </c>
      <c r="F48794" s="3" t="s">
        <v>615</v>
      </c>
      <c r="G48794" t="str">
        <f t="shared" si="4573"/>
        <v>1984-10-24</v>
      </c>
      <c r="H48794">
        <f t="shared" ca="1" si="4574"/>
        <v>39</v>
      </c>
      <c r="I48794" t="str">
        <f t="shared" ca="1" si="4575"/>
        <v>Adult</v>
      </c>
      <c r="J48794">
        <v>447.4</v>
      </c>
      <c r="K48794" s="3" t="s">
        <v>1340</v>
      </c>
      <c r="L48794" t="str">
        <f t="shared" si="4576"/>
        <v>2023-02-23</v>
      </c>
      <c r="M48794" t="str">
        <f t="shared" si="4577"/>
        <v>Feb</v>
      </c>
      <c r="N48794" t="s">
        <v>2130</v>
      </c>
      <c r="O48794" t="s">
        <v>71</v>
      </c>
    </row>
    <row r="48795" spans="1:15" x14ac:dyDescent="0.3">
      <c r="A48795">
        <v>403836</v>
      </c>
      <c r="B48795" t="s">
        <v>90</v>
      </c>
      <c r="C48795" t="s">
        <v>2294</v>
      </c>
      <c r="D48795" t="str">
        <f t="shared" si="4572"/>
        <v>Elizabeth Jefferson</v>
      </c>
      <c r="E48795" t="s">
        <v>38893</v>
      </c>
      <c r="F48795" s="3" t="s">
        <v>463</v>
      </c>
      <c r="G48795" t="str">
        <f t="shared" si="4573"/>
        <v>1986-10-24</v>
      </c>
      <c r="H48795">
        <f t="shared" ca="1" si="4574"/>
        <v>37</v>
      </c>
      <c r="I48795" t="str">
        <f t="shared" ca="1" si="4575"/>
        <v>Adult</v>
      </c>
      <c r="J48795">
        <v>186.64</v>
      </c>
      <c r="K48795" s="3" t="s">
        <v>2578</v>
      </c>
      <c r="L48795" t="str">
        <f t="shared" si="4576"/>
        <v>2023-07-30</v>
      </c>
      <c r="M48795" t="str">
        <f t="shared" si="4577"/>
        <v>Jul</v>
      </c>
      <c r="N48795" t="s">
        <v>38093</v>
      </c>
      <c r="O48795" t="s">
        <v>12</v>
      </c>
    </row>
    <row r="48796" spans="1:15" x14ac:dyDescent="0.3">
      <c r="A48796">
        <v>972953</v>
      </c>
      <c r="B48796" t="s">
        <v>138</v>
      </c>
      <c r="C48796" t="s">
        <v>684</v>
      </c>
      <c r="D48796" t="str">
        <f t="shared" si="4572"/>
        <v>Brian Baker</v>
      </c>
      <c r="E48796" t="s">
        <v>38892</v>
      </c>
      <c r="F48796" s="3" t="s">
        <v>168</v>
      </c>
      <c r="G48796" t="str">
        <f t="shared" si="4573"/>
        <v>1970-10-28</v>
      </c>
      <c r="H48796">
        <f t="shared" ca="1" si="4574"/>
        <v>53</v>
      </c>
      <c r="I48796" t="str">
        <f t="shared" ca="1" si="4575"/>
        <v>Senior</v>
      </c>
      <c r="J48796">
        <v>279.33999999999997</v>
      </c>
      <c r="K48796" s="3" t="s">
        <v>398</v>
      </c>
      <c r="L48796" t="str">
        <f t="shared" si="4576"/>
        <v>2023-07-23</v>
      </c>
      <c r="M48796" t="str">
        <f t="shared" si="4577"/>
        <v>Jul</v>
      </c>
      <c r="N48796" t="s">
        <v>28656</v>
      </c>
      <c r="O48796" t="s">
        <v>24</v>
      </c>
    </row>
    <row r="48797" spans="1:15" x14ac:dyDescent="0.3">
      <c r="A48797">
        <v>866794</v>
      </c>
      <c r="B48797" t="s">
        <v>1182</v>
      </c>
      <c r="C48797" t="s">
        <v>1309</v>
      </c>
      <c r="D48797" t="str">
        <f t="shared" si="4572"/>
        <v>Cynthia Gutierrez</v>
      </c>
      <c r="E48797" t="s">
        <v>38886</v>
      </c>
      <c r="F48797" s="3" t="s">
        <v>649</v>
      </c>
      <c r="G48797" t="str">
        <f t="shared" si="4573"/>
        <v>1983-10-25</v>
      </c>
      <c r="H48797">
        <f t="shared" ca="1" si="4574"/>
        <v>40</v>
      </c>
      <c r="I48797" t="str">
        <f t="shared" ca="1" si="4575"/>
        <v>Adult</v>
      </c>
      <c r="J48797">
        <v>84.18</v>
      </c>
      <c r="K48797" s="3" t="s">
        <v>1263</v>
      </c>
      <c r="L48797" t="str">
        <f t="shared" si="4576"/>
        <v>2023-01-16</v>
      </c>
      <c r="M48797" t="str">
        <f t="shared" si="4577"/>
        <v>Jan</v>
      </c>
      <c r="N48797" t="s">
        <v>38094</v>
      </c>
      <c r="O48797" t="s">
        <v>24</v>
      </c>
    </row>
    <row r="48798" spans="1:15" x14ac:dyDescent="0.3">
      <c r="A48798">
        <v>359553</v>
      </c>
      <c r="B48798" t="s">
        <v>1279</v>
      </c>
      <c r="C48798" t="s">
        <v>3191</v>
      </c>
      <c r="D48798" t="str">
        <f t="shared" si="4572"/>
        <v>Amanda Sharp</v>
      </c>
      <c r="E48798" t="s">
        <v>38893</v>
      </c>
      <c r="F48798" s="3" t="s">
        <v>322</v>
      </c>
      <c r="G48798" t="str">
        <f t="shared" si="4573"/>
        <v>1990-10-23</v>
      </c>
      <c r="H48798">
        <f t="shared" ca="1" si="4574"/>
        <v>33</v>
      </c>
      <c r="I48798" t="str">
        <f t="shared" ca="1" si="4575"/>
        <v>Adult</v>
      </c>
      <c r="J48798">
        <v>203.52</v>
      </c>
      <c r="K48798" s="3" t="s">
        <v>1352</v>
      </c>
      <c r="L48798" t="str">
        <f t="shared" si="4576"/>
        <v>2023-06-02</v>
      </c>
      <c r="M48798" t="str">
        <f t="shared" si="4577"/>
        <v>Jun</v>
      </c>
      <c r="N48798" t="s">
        <v>38095</v>
      </c>
      <c r="O48798" t="s">
        <v>24</v>
      </c>
    </row>
    <row r="48799" spans="1:15" x14ac:dyDescent="0.3">
      <c r="A48799">
        <v>349246</v>
      </c>
      <c r="B48799" t="s">
        <v>1100</v>
      </c>
      <c r="C48799" t="s">
        <v>131</v>
      </c>
      <c r="D48799" t="str">
        <f t="shared" si="4572"/>
        <v>Craig White</v>
      </c>
      <c r="E48799" t="s">
        <v>38886</v>
      </c>
      <c r="F48799" s="3" t="s">
        <v>734</v>
      </c>
      <c r="G48799" t="str">
        <f t="shared" si="4573"/>
        <v>1954-11-01</v>
      </c>
      <c r="H48799">
        <f t="shared" ca="1" si="4574"/>
        <v>69</v>
      </c>
      <c r="I48799" t="str">
        <f t="shared" ca="1" si="4575"/>
        <v>Senior</v>
      </c>
      <c r="J48799">
        <v>928.62</v>
      </c>
      <c r="K48799" s="3" t="s">
        <v>165</v>
      </c>
      <c r="L48799" t="str">
        <f t="shared" si="4576"/>
        <v>2023-07-20</v>
      </c>
      <c r="M48799" t="str">
        <f t="shared" si="4577"/>
        <v>Jul</v>
      </c>
      <c r="N48799" t="s">
        <v>38096</v>
      </c>
      <c r="O48799" t="s">
        <v>35</v>
      </c>
    </row>
    <row r="48800" spans="1:15" x14ac:dyDescent="0.3">
      <c r="A48800">
        <v>218851</v>
      </c>
      <c r="B48800" t="s">
        <v>183</v>
      </c>
      <c r="C48800" t="s">
        <v>7720</v>
      </c>
      <c r="D48800" t="str">
        <f t="shared" si="4572"/>
        <v>Hannah Pollard</v>
      </c>
      <c r="E48800" t="s">
        <v>38892</v>
      </c>
      <c r="F48800" s="3" t="s">
        <v>104</v>
      </c>
      <c r="G48800" t="str">
        <f t="shared" si="4573"/>
        <v>1999-10-21</v>
      </c>
      <c r="H48800">
        <f t="shared" ca="1" si="4574"/>
        <v>24</v>
      </c>
      <c r="I48800" t="str">
        <f t="shared" ca="1" si="4575"/>
        <v>Youngster</v>
      </c>
      <c r="J48800">
        <v>2363.59</v>
      </c>
      <c r="K48800" s="3" t="s">
        <v>560</v>
      </c>
      <c r="L48800" t="str">
        <f t="shared" si="4576"/>
        <v>2023-03-17</v>
      </c>
      <c r="M48800" t="str">
        <f t="shared" si="4577"/>
        <v>Mar</v>
      </c>
      <c r="N48800" t="s">
        <v>38097</v>
      </c>
      <c r="O48800" t="s">
        <v>18</v>
      </c>
    </row>
    <row r="48801" spans="1:15" x14ac:dyDescent="0.3">
      <c r="A48801">
        <v>731671</v>
      </c>
      <c r="B48801" t="s">
        <v>502</v>
      </c>
      <c r="C48801" t="s">
        <v>575</v>
      </c>
      <c r="D48801" t="str">
        <f t="shared" si="4572"/>
        <v>Shannon Mendoza</v>
      </c>
      <c r="E48801" t="s">
        <v>38892</v>
      </c>
      <c r="F48801" s="3" t="s">
        <v>499</v>
      </c>
      <c r="G48801" t="str">
        <f t="shared" si="4573"/>
        <v>1979-10-26</v>
      </c>
      <c r="H48801">
        <f t="shared" ca="1" si="4574"/>
        <v>44</v>
      </c>
      <c r="I48801" t="str">
        <f t="shared" ca="1" si="4575"/>
        <v>Adult</v>
      </c>
      <c r="J48801">
        <v>36.369999999999997</v>
      </c>
      <c r="K48801" s="3" t="s">
        <v>391</v>
      </c>
      <c r="L48801" t="str">
        <f t="shared" si="4576"/>
        <v>2023-09-28</v>
      </c>
      <c r="M48801" t="str">
        <f t="shared" si="4577"/>
        <v>Sep</v>
      </c>
      <c r="N48801" t="s">
        <v>5777</v>
      </c>
      <c r="O48801" t="s">
        <v>56</v>
      </c>
    </row>
    <row r="48802" spans="1:15" x14ac:dyDescent="0.3">
      <c r="A48802">
        <v>621794</v>
      </c>
      <c r="B48802" t="s">
        <v>4647</v>
      </c>
      <c r="C48802" t="s">
        <v>3906</v>
      </c>
      <c r="D48802" t="str">
        <f t="shared" si="4572"/>
        <v>Beverly Rubio</v>
      </c>
      <c r="E48802" t="s">
        <v>38893</v>
      </c>
      <c r="F48802" s="3" t="s">
        <v>494</v>
      </c>
      <c r="G48802" t="str">
        <f t="shared" si="4573"/>
        <v>1988-10-23</v>
      </c>
      <c r="H48802">
        <f t="shared" ca="1" si="4574"/>
        <v>35</v>
      </c>
      <c r="I48802" t="str">
        <f t="shared" ca="1" si="4575"/>
        <v>Adult</v>
      </c>
      <c r="J48802">
        <v>63.91</v>
      </c>
      <c r="K48802" s="3" t="s">
        <v>1217</v>
      </c>
      <c r="L48802" t="str">
        <f t="shared" si="4576"/>
        <v>2023-09-18</v>
      </c>
      <c r="M48802" t="str">
        <f t="shared" si="4577"/>
        <v>Sep</v>
      </c>
      <c r="N48802" t="s">
        <v>38098</v>
      </c>
      <c r="O48802" t="s">
        <v>12</v>
      </c>
    </row>
    <row r="48803" spans="1:15" x14ac:dyDescent="0.3">
      <c r="A48803">
        <v>242457</v>
      </c>
      <c r="B48803" t="s">
        <v>122</v>
      </c>
      <c r="C48803" t="s">
        <v>3621</v>
      </c>
      <c r="D48803" t="str">
        <f t="shared" si="4572"/>
        <v>Michael Cline</v>
      </c>
      <c r="E48803" t="s">
        <v>38893</v>
      </c>
      <c r="F48803" s="3" t="s">
        <v>355</v>
      </c>
      <c r="G48803" t="str">
        <f t="shared" si="4573"/>
        <v>1952-11-01</v>
      </c>
      <c r="H48803">
        <f t="shared" ca="1" si="4574"/>
        <v>71</v>
      </c>
      <c r="I48803" t="str">
        <f t="shared" ca="1" si="4575"/>
        <v>Senior</v>
      </c>
      <c r="J48803">
        <v>2146.91</v>
      </c>
      <c r="K48803" s="3" t="s">
        <v>1427</v>
      </c>
      <c r="L48803" t="str">
        <f t="shared" si="4576"/>
        <v>2023-01-15</v>
      </c>
      <c r="M48803" t="str">
        <f t="shared" si="4577"/>
        <v>Jan</v>
      </c>
      <c r="N48803" t="s">
        <v>33058</v>
      </c>
      <c r="O48803" t="s">
        <v>18</v>
      </c>
    </row>
    <row r="48804" spans="1:15" x14ac:dyDescent="0.3">
      <c r="A48804">
        <v>504094</v>
      </c>
      <c r="B48804" t="s">
        <v>996</v>
      </c>
      <c r="C48804" t="s">
        <v>974</v>
      </c>
      <c r="D48804" t="str">
        <f t="shared" si="4572"/>
        <v>Jeffrey Love</v>
      </c>
      <c r="E48804" t="s">
        <v>38892</v>
      </c>
      <c r="F48804" s="3" t="s">
        <v>266</v>
      </c>
      <c r="G48804" t="str">
        <f t="shared" si="4573"/>
        <v>1963-10-30</v>
      </c>
      <c r="H48804">
        <f t="shared" ca="1" si="4574"/>
        <v>60</v>
      </c>
      <c r="I48804" t="str">
        <f t="shared" ca="1" si="4575"/>
        <v>Senior</v>
      </c>
      <c r="J48804">
        <v>34.89</v>
      </c>
      <c r="K48804" s="3" t="s">
        <v>960</v>
      </c>
      <c r="L48804" t="str">
        <f t="shared" si="4576"/>
        <v>2023-04-26</v>
      </c>
      <c r="M48804" t="str">
        <f t="shared" si="4577"/>
        <v>Apr</v>
      </c>
      <c r="N48804" t="s">
        <v>10690</v>
      </c>
      <c r="O48804" t="s">
        <v>24</v>
      </c>
    </row>
    <row r="48805" spans="1:15" x14ac:dyDescent="0.3">
      <c r="A48805">
        <v>358876</v>
      </c>
      <c r="B48805" t="s">
        <v>1812</v>
      </c>
      <c r="C48805" t="s">
        <v>9018</v>
      </c>
      <c r="D48805" t="str">
        <f t="shared" si="4572"/>
        <v>Kristina Pope</v>
      </c>
      <c r="E48805" t="s">
        <v>38893</v>
      </c>
      <c r="F48805" s="3" t="s">
        <v>494</v>
      </c>
      <c r="G48805" t="str">
        <f t="shared" si="4573"/>
        <v>1988-10-23</v>
      </c>
      <c r="H48805">
        <f t="shared" ca="1" si="4574"/>
        <v>35</v>
      </c>
      <c r="I48805" t="str">
        <f t="shared" ca="1" si="4575"/>
        <v>Adult</v>
      </c>
      <c r="J48805">
        <v>264.35000000000002</v>
      </c>
      <c r="K48805" s="3" t="s">
        <v>1786</v>
      </c>
      <c r="L48805" t="str">
        <f t="shared" si="4576"/>
        <v>2023-05-29</v>
      </c>
      <c r="M48805" t="str">
        <f t="shared" si="4577"/>
        <v>May</v>
      </c>
      <c r="N48805" t="s">
        <v>15403</v>
      </c>
      <c r="O48805" t="s">
        <v>35</v>
      </c>
    </row>
    <row r="48806" spans="1:15" x14ac:dyDescent="0.3">
      <c r="A48806">
        <v>449484</v>
      </c>
      <c r="B48806" t="s">
        <v>1210</v>
      </c>
      <c r="C48806" t="s">
        <v>2101</v>
      </c>
      <c r="D48806" t="str">
        <f t="shared" si="4572"/>
        <v>Brandon Phillips</v>
      </c>
      <c r="E48806" t="s">
        <v>38892</v>
      </c>
      <c r="F48806" s="3" t="s">
        <v>226</v>
      </c>
      <c r="G48806" t="str">
        <f t="shared" si="4573"/>
        <v>1998-10-21</v>
      </c>
      <c r="H48806">
        <f t="shared" ca="1" si="4574"/>
        <v>25</v>
      </c>
      <c r="I48806" t="str">
        <f t="shared" ca="1" si="4575"/>
        <v>Youngster</v>
      </c>
      <c r="J48806">
        <v>461.87</v>
      </c>
      <c r="K48806" s="3" t="s">
        <v>643</v>
      </c>
      <c r="L48806" t="str">
        <f t="shared" si="4576"/>
        <v>2023-06-17</v>
      </c>
      <c r="M48806" t="str">
        <f t="shared" si="4577"/>
        <v>Jun</v>
      </c>
      <c r="N48806" t="s">
        <v>2576</v>
      </c>
      <c r="O48806" t="s">
        <v>71</v>
      </c>
    </row>
    <row r="48807" spans="1:15" x14ac:dyDescent="0.3">
      <c r="A48807">
        <v>437754</v>
      </c>
      <c r="B48807" t="s">
        <v>90</v>
      </c>
      <c r="C48807" t="s">
        <v>3032</v>
      </c>
      <c r="D48807" t="str">
        <f t="shared" si="4572"/>
        <v>Elizabeth Blair</v>
      </c>
      <c r="E48807" t="s">
        <v>38886</v>
      </c>
      <c r="F48807" s="3" t="s">
        <v>21</v>
      </c>
      <c r="G48807" t="str">
        <f t="shared" si="4573"/>
        <v>1981-10-25</v>
      </c>
      <c r="H48807">
        <f t="shared" ca="1" si="4574"/>
        <v>42</v>
      </c>
      <c r="I48807" t="str">
        <f t="shared" ca="1" si="4575"/>
        <v>Adult</v>
      </c>
      <c r="J48807">
        <v>917.47</v>
      </c>
      <c r="K48807" s="3" t="s">
        <v>1745</v>
      </c>
      <c r="L48807" t="str">
        <f t="shared" si="4576"/>
        <v>2023-07-31</v>
      </c>
      <c r="M48807" t="str">
        <f t="shared" si="4577"/>
        <v>Jul</v>
      </c>
      <c r="N48807" t="s">
        <v>38099</v>
      </c>
      <c r="O48807" t="s">
        <v>35</v>
      </c>
    </row>
    <row r="48808" spans="1:15" x14ac:dyDescent="0.3">
      <c r="A48808">
        <v>617811</v>
      </c>
      <c r="B48808" t="s">
        <v>3055</v>
      </c>
      <c r="C48808" t="s">
        <v>1017</v>
      </c>
      <c r="D48808" t="str">
        <f t="shared" si="4572"/>
        <v>Randy Villanueva</v>
      </c>
      <c r="E48808" t="s">
        <v>38893</v>
      </c>
      <c r="F48808" s="3" t="s">
        <v>287</v>
      </c>
      <c r="G48808" t="str">
        <f t="shared" si="4573"/>
        <v>1972-10-27</v>
      </c>
      <c r="H48808">
        <f t="shared" ca="1" si="4574"/>
        <v>51</v>
      </c>
      <c r="I48808" t="str">
        <f t="shared" ca="1" si="4575"/>
        <v>Senior</v>
      </c>
      <c r="J48808">
        <v>127.65</v>
      </c>
      <c r="K48808" s="3" t="s">
        <v>1177</v>
      </c>
      <c r="L48808" t="str">
        <f t="shared" si="4576"/>
        <v>2023-07-19</v>
      </c>
      <c r="M48808" t="str">
        <f t="shared" si="4577"/>
        <v>Jul</v>
      </c>
      <c r="N48808" t="s">
        <v>1069</v>
      </c>
      <c r="O48808" t="s">
        <v>12</v>
      </c>
    </row>
    <row r="48809" spans="1:15" x14ac:dyDescent="0.3">
      <c r="A48809">
        <v>175572</v>
      </c>
      <c r="B48809" t="s">
        <v>6924</v>
      </c>
      <c r="C48809" t="s">
        <v>1578</v>
      </c>
      <c r="D48809" t="str">
        <f t="shared" si="4572"/>
        <v>Hayden Petersen</v>
      </c>
      <c r="E48809" t="s">
        <v>38892</v>
      </c>
      <c r="F48809" s="3" t="s">
        <v>78</v>
      </c>
      <c r="G48809" t="str">
        <f t="shared" si="4573"/>
        <v>2004-10-19</v>
      </c>
      <c r="H48809">
        <f t="shared" ca="1" si="4574"/>
        <v>19</v>
      </c>
      <c r="I48809" t="str">
        <f t="shared" ca="1" si="4575"/>
        <v>Youngster</v>
      </c>
      <c r="J48809">
        <v>23.66</v>
      </c>
      <c r="K48809" s="3" t="s">
        <v>1486</v>
      </c>
      <c r="L48809" t="str">
        <f t="shared" si="4576"/>
        <v>2023-07-09</v>
      </c>
      <c r="M48809" t="str">
        <f t="shared" si="4577"/>
        <v>Jul</v>
      </c>
      <c r="N48809" t="s">
        <v>11265</v>
      </c>
      <c r="O48809" t="s">
        <v>12</v>
      </c>
    </row>
    <row r="48810" spans="1:15" x14ac:dyDescent="0.3">
      <c r="A48810">
        <v>240867</v>
      </c>
      <c r="B48810" t="s">
        <v>1359</v>
      </c>
      <c r="C48810" t="s">
        <v>680</v>
      </c>
      <c r="D48810" t="str">
        <f t="shared" si="4572"/>
        <v>Christine Green</v>
      </c>
      <c r="E48810" t="s">
        <v>38892</v>
      </c>
      <c r="F48810" s="3" t="s">
        <v>159</v>
      </c>
      <c r="G48810" t="str">
        <f t="shared" si="4573"/>
        <v>1978-10-26</v>
      </c>
      <c r="H48810">
        <f t="shared" ca="1" si="4574"/>
        <v>45</v>
      </c>
      <c r="I48810" t="str">
        <f t="shared" ca="1" si="4575"/>
        <v>Adult</v>
      </c>
      <c r="J48810">
        <v>17.3</v>
      </c>
      <c r="K48810" s="3" t="s">
        <v>252</v>
      </c>
      <c r="L48810" t="str">
        <f t="shared" si="4576"/>
        <v>2023-05-07</v>
      </c>
      <c r="M48810" t="str">
        <f t="shared" si="4577"/>
        <v>May</v>
      </c>
      <c r="N48810" t="s">
        <v>38100</v>
      </c>
      <c r="O48810" t="s">
        <v>56</v>
      </c>
    </row>
    <row r="48811" spans="1:15" x14ac:dyDescent="0.3">
      <c r="A48811">
        <v>70038</v>
      </c>
      <c r="B48811" t="s">
        <v>243</v>
      </c>
      <c r="C48811" t="s">
        <v>676</v>
      </c>
      <c r="D48811" t="str">
        <f t="shared" si="4572"/>
        <v>Melanie Potter</v>
      </c>
      <c r="E48811" t="s">
        <v>38892</v>
      </c>
      <c r="F48811" s="3" t="s">
        <v>580</v>
      </c>
      <c r="G48811" t="str">
        <f t="shared" si="4573"/>
        <v>1992-10-22</v>
      </c>
      <c r="H48811">
        <f t="shared" ca="1" si="4574"/>
        <v>31</v>
      </c>
      <c r="I48811" t="str">
        <f t="shared" ca="1" si="4575"/>
        <v>Adult</v>
      </c>
      <c r="J48811">
        <v>61.4</v>
      </c>
      <c r="K48811" s="3" t="s">
        <v>308</v>
      </c>
      <c r="L48811" t="str">
        <f t="shared" si="4576"/>
        <v>2023-07-29</v>
      </c>
      <c r="M48811" t="str">
        <f t="shared" si="4577"/>
        <v>Jul</v>
      </c>
      <c r="N48811" t="s">
        <v>319</v>
      </c>
      <c r="O48811" t="s">
        <v>56</v>
      </c>
    </row>
    <row r="48812" spans="1:15" x14ac:dyDescent="0.3">
      <c r="A48812">
        <v>651843</v>
      </c>
      <c r="B48812" t="s">
        <v>1060</v>
      </c>
      <c r="C48812" t="s">
        <v>1414</v>
      </c>
      <c r="D48812" t="str">
        <f t="shared" si="4572"/>
        <v>Tyler Vaughn</v>
      </c>
      <c r="E48812" t="s">
        <v>38893</v>
      </c>
      <c r="F48812" s="3" t="s">
        <v>615</v>
      </c>
      <c r="G48812" t="str">
        <f t="shared" si="4573"/>
        <v>1984-10-24</v>
      </c>
      <c r="H48812">
        <f t="shared" ca="1" si="4574"/>
        <v>39</v>
      </c>
      <c r="I48812" t="str">
        <f t="shared" ca="1" si="4575"/>
        <v>Adult</v>
      </c>
      <c r="J48812">
        <v>416.72</v>
      </c>
      <c r="K48812" s="3" t="s">
        <v>932</v>
      </c>
      <c r="L48812" t="str">
        <f t="shared" si="4576"/>
        <v>2023-05-10</v>
      </c>
      <c r="M48812" t="str">
        <f t="shared" si="4577"/>
        <v>May</v>
      </c>
      <c r="N48812" t="s">
        <v>38101</v>
      </c>
      <c r="O48812" t="s">
        <v>71</v>
      </c>
    </row>
    <row r="48813" spans="1:15" x14ac:dyDescent="0.3">
      <c r="A48813">
        <v>161937</v>
      </c>
      <c r="B48813" t="s">
        <v>942</v>
      </c>
      <c r="C48813" t="s">
        <v>2104</v>
      </c>
      <c r="D48813" t="str">
        <f t="shared" si="4572"/>
        <v>Bradley Best</v>
      </c>
      <c r="E48813" t="s">
        <v>38892</v>
      </c>
      <c r="F48813" s="3" t="s">
        <v>27</v>
      </c>
      <c r="G48813" t="str">
        <f t="shared" si="4573"/>
        <v>1977-10-26</v>
      </c>
      <c r="H48813">
        <f t="shared" ca="1" si="4574"/>
        <v>46</v>
      </c>
      <c r="I48813" t="str">
        <f t="shared" ca="1" si="4575"/>
        <v>Adult</v>
      </c>
      <c r="J48813">
        <v>196.3</v>
      </c>
      <c r="K48813" s="3" t="s">
        <v>241</v>
      </c>
      <c r="L48813" t="str">
        <f t="shared" si="4576"/>
        <v>2023-02-18</v>
      </c>
      <c r="M48813" t="str">
        <f t="shared" si="4577"/>
        <v>Feb</v>
      </c>
      <c r="N48813" t="s">
        <v>38102</v>
      </c>
      <c r="O48813" t="s">
        <v>12</v>
      </c>
    </row>
    <row r="48814" spans="1:15" x14ac:dyDescent="0.3">
      <c r="A48814">
        <v>817019</v>
      </c>
      <c r="B48814" t="s">
        <v>335</v>
      </c>
      <c r="C48814" t="s">
        <v>325</v>
      </c>
      <c r="D48814" t="str">
        <f t="shared" si="4572"/>
        <v>Jennifer Taylor</v>
      </c>
      <c r="E48814" t="s">
        <v>38892</v>
      </c>
      <c r="F48814" s="3" t="s">
        <v>21</v>
      </c>
      <c r="G48814" t="str">
        <f t="shared" si="4573"/>
        <v>1981-10-25</v>
      </c>
      <c r="H48814">
        <f t="shared" ca="1" si="4574"/>
        <v>42</v>
      </c>
      <c r="I48814" t="str">
        <f t="shared" ca="1" si="4575"/>
        <v>Adult</v>
      </c>
      <c r="J48814">
        <v>155.91999999999999</v>
      </c>
      <c r="K48814" s="3" t="s">
        <v>223</v>
      </c>
      <c r="L48814" t="str">
        <f t="shared" si="4576"/>
        <v>2023-03-20</v>
      </c>
      <c r="M48814" t="str">
        <f t="shared" si="4577"/>
        <v>Mar</v>
      </c>
      <c r="N48814" t="s">
        <v>38103</v>
      </c>
      <c r="O48814" t="s">
        <v>71</v>
      </c>
    </row>
    <row r="48815" spans="1:15" x14ac:dyDescent="0.3">
      <c r="A48815">
        <v>610259</v>
      </c>
      <c r="B48815" t="s">
        <v>8867</v>
      </c>
      <c r="C48815" t="s">
        <v>350</v>
      </c>
      <c r="D48815" t="str">
        <f t="shared" si="4572"/>
        <v>Breanna Martin</v>
      </c>
      <c r="E48815" t="s">
        <v>38893</v>
      </c>
      <c r="F48815" s="3" t="s">
        <v>615</v>
      </c>
      <c r="G48815" t="str">
        <f t="shared" si="4573"/>
        <v>1984-10-24</v>
      </c>
      <c r="H48815">
        <f t="shared" ca="1" si="4574"/>
        <v>39</v>
      </c>
      <c r="I48815" t="str">
        <f t="shared" ca="1" si="4575"/>
        <v>Adult</v>
      </c>
      <c r="J48815">
        <v>737.45</v>
      </c>
      <c r="K48815" s="3" t="s">
        <v>830</v>
      </c>
      <c r="L48815" t="str">
        <f t="shared" si="4576"/>
        <v>2023-10-03</v>
      </c>
      <c r="M48815" t="str">
        <f t="shared" si="4577"/>
        <v>Oct</v>
      </c>
      <c r="N48815" t="s">
        <v>38104</v>
      </c>
      <c r="O48815" t="s">
        <v>35</v>
      </c>
    </row>
    <row r="48816" spans="1:15" x14ac:dyDescent="0.3">
      <c r="A48816">
        <v>664225</v>
      </c>
      <c r="B48816" t="s">
        <v>229</v>
      </c>
      <c r="C48816" t="s">
        <v>2537</v>
      </c>
      <c r="D48816" t="str">
        <f t="shared" si="4572"/>
        <v>Dana Warren</v>
      </c>
      <c r="E48816" t="s">
        <v>38893</v>
      </c>
      <c r="F48816" s="3" t="s">
        <v>266</v>
      </c>
      <c r="G48816" t="str">
        <f t="shared" si="4573"/>
        <v>1963-10-30</v>
      </c>
      <c r="H48816">
        <f t="shared" ca="1" si="4574"/>
        <v>60</v>
      </c>
      <c r="I48816" t="str">
        <f t="shared" ca="1" si="4575"/>
        <v>Senior</v>
      </c>
      <c r="J48816">
        <v>98.46</v>
      </c>
      <c r="K48816" s="3" t="s">
        <v>639</v>
      </c>
      <c r="L48816" t="str">
        <f t="shared" si="4576"/>
        <v>2023-05-23</v>
      </c>
      <c r="M48816" t="str">
        <f t="shared" si="4577"/>
        <v>May</v>
      </c>
      <c r="N48816" t="s">
        <v>38105</v>
      </c>
      <c r="O48816" t="s">
        <v>56</v>
      </c>
    </row>
    <row r="48817" spans="1:15" x14ac:dyDescent="0.3">
      <c r="A48817">
        <v>607062</v>
      </c>
      <c r="B48817" t="s">
        <v>102</v>
      </c>
      <c r="C48817" t="s">
        <v>4548</v>
      </c>
      <c r="D48817" t="str">
        <f t="shared" si="4572"/>
        <v>Steven Grimes</v>
      </c>
      <c r="E48817" t="s">
        <v>38892</v>
      </c>
      <c r="F48817" s="3" t="s">
        <v>226</v>
      </c>
      <c r="G48817" t="str">
        <f t="shared" si="4573"/>
        <v>1998-10-21</v>
      </c>
      <c r="H48817">
        <f t="shared" ca="1" si="4574"/>
        <v>25</v>
      </c>
      <c r="I48817" t="str">
        <f t="shared" ca="1" si="4575"/>
        <v>Youngster</v>
      </c>
      <c r="J48817">
        <v>161.59</v>
      </c>
      <c r="K48817" s="3" t="s">
        <v>259</v>
      </c>
      <c r="L48817" t="str">
        <f t="shared" si="4576"/>
        <v>2023-06-23</v>
      </c>
      <c r="M48817" t="str">
        <f t="shared" si="4577"/>
        <v>Jun</v>
      </c>
      <c r="N48817" t="s">
        <v>38106</v>
      </c>
      <c r="O48817" t="s">
        <v>12</v>
      </c>
    </row>
    <row r="48818" spans="1:15" x14ac:dyDescent="0.3">
      <c r="A48818">
        <v>487630</v>
      </c>
      <c r="B48818" t="s">
        <v>1716</v>
      </c>
      <c r="C48818" t="s">
        <v>107</v>
      </c>
      <c r="D48818" t="str">
        <f t="shared" si="4572"/>
        <v>Shawn Patrick</v>
      </c>
      <c r="E48818" t="s">
        <v>38893</v>
      </c>
      <c r="F48818" s="3" t="s">
        <v>499</v>
      </c>
      <c r="G48818" t="str">
        <f t="shared" si="4573"/>
        <v>1979-10-26</v>
      </c>
      <c r="H48818">
        <f t="shared" ca="1" si="4574"/>
        <v>44</v>
      </c>
      <c r="I48818" t="str">
        <f t="shared" ca="1" si="4575"/>
        <v>Adult</v>
      </c>
      <c r="J48818">
        <v>52.25</v>
      </c>
      <c r="K48818" s="3" t="s">
        <v>1830</v>
      </c>
      <c r="L48818" t="str">
        <f t="shared" si="4576"/>
        <v>2023-07-08</v>
      </c>
      <c r="M48818" t="str">
        <f t="shared" si="4577"/>
        <v>Jul</v>
      </c>
      <c r="N48818" t="s">
        <v>38107</v>
      </c>
      <c r="O48818" t="s">
        <v>56</v>
      </c>
    </row>
    <row r="48819" spans="1:15" x14ac:dyDescent="0.3">
      <c r="A48819">
        <v>947531</v>
      </c>
      <c r="B48819" t="s">
        <v>954</v>
      </c>
      <c r="C48819" t="s">
        <v>1816</v>
      </c>
      <c r="D48819" t="str">
        <f t="shared" si="4572"/>
        <v>Paula Chapman</v>
      </c>
      <c r="E48819" t="s">
        <v>38892</v>
      </c>
      <c r="F48819" s="3" t="s">
        <v>390</v>
      </c>
      <c r="G48819" t="str">
        <f t="shared" si="4573"/>
        <v>1950-11-02</v>
      </c>
      <c r="H48819">
        <f t="shared" ca="1" si="4574"/>
        <v>73</v>
      </c>
      <c r="I48819" t="str">
        <f t="shared" ca="1" si="4575"/>
        <v>Senior</v>
      </c>
      <c r="J48819">
        <v>2555.21</v>
      </c>
      <c r="K48819" s="3" t="s">
        <v>1091</v>
      </c>
      <c r="L48819" t="str">
        <f t="shared" si="4576"/>
        <v>2023-01-10</v>
      </c>
      <c r="M48819" t="str">
        <f t="shared" si="4577"/>
        <v>Jan</v>
      </c>
      <c r="N48819" t="s">
        <v>18108</v>
      </c>
      <c r="O48819" t="s">
        <v>18</v>
      </c>
    </row>
    <row r="48820" spans="1:15" x14ac:dyDescent="0.3">
      <c r="A48820">
        <v>165876</v>
      </c>
      <c r="B48820" t="s">
        <v>116</v>
      </c>
      <c r="C48820" t="s">
        <v>1855</v>
      </c>
      <c r="D48820" t="str">
        <f t="shared" si="4572"/>
        <v>Robert Vasquez</v>
      </c>
      <c r="E48820" t="s">
        <v>38893</v>
      </c>
      <c r="F48820" s="3" t="s">
        <v>463</v>
      </c>
      <c r="G48820" t="str">
        <f t="shared" si="4573"/>
        <v>1986-10-24</v>
      </c>
      <c r="H48820">
        <f t="shared" ca="1" si="4574"/>
        <v>37</v>
      </c>
      <c r="I48820" t="str">
        <f t="shared" ca="1" si="4575"/>
        <v>Adult</v>
      </c>
      <c r="J48820">
        <v>155.27000000000001</v>
      </c>
      <c r="K48820" s="3" t="s">
        <v>1841</v>
      </c>
      <c r="L48820" t="str">
        <f t="shared" si="4576"/>
        <v>2023-08-13</v>
      </c>
      <c r="M48820" t="str">
        <f t="shared" si="4577"/>
        <v>Aug</v>
      </c>
      <c r="N48820" t="s">
        <v>2566</v>
      </c>
      <c r="O48820" t="s">
        <v>71</v>
      </c>
    </row>
    <row r="48821" spans="1:15" x14ac:dyDescent="0.3">
      <c r="A48821">
        <v>800767</v>
      </c>
      <c r="B48821" t="s">
        <v>122</v>
      </c>
      <c r="C48821" t="s">
        <v>4678</v>
      </c>
      <c r="D48821" t="str">
        <f t="shared" si="4572"/>
        <v>Michael Ford</v>
      </c>
      <c r="E48821" t="s">
        <v>38893</v>
      </c>
      <c r="F48821" s="3" t="s">
        <v>425</v>
      </c>
      <c r="G48821" t="str">
        <f t="shared" si="4573"/>
        <v>1964-10-29</v>
      </c>
      <c r="H48821">
        <f t="shared" ca="1" si="4574"/>
        <v>59</v>
      </c>
      <c r="I48821" t="str">
        <f t="shared" ca="1" si="4575"/>
        <v>Senior</v>
      </c>
      <c r="J48821">
        <v>280.06</v>
      </c>
      <c r="K48821" s="3" t="s">
        <v>2317</v>
      </c>
      <c r="L48821" t="str">
        <f t="shared" si="4576"/>
        <v>2023-04-04</v>
      </c>
      <c r="M48821" t="str">
        <f t="shared" si="4577"/>
        <v>Apr</v>
      </c>
      <c r="N48821" t="s">
        <v>38108</v>
      </c>
      <c r="O48821" t="s">
        <v>24</v>
      </c>
    </row>
    <row r="48822" spans="1:15" x14ac:dyDescent="0.3">
      <c r="A48822">
        <v>69382</v>
      </c>
      <c r="B48822" t="s">
        <v>1601</v>
      </c>
      <c r="C48822" t="s">
        <v>3386</v>
      </c>
      <c r="D48822" t="str">
        <f t="shared" si="4572"/>
        <v>Garrett Beck</v>
      </c>
      <c r="E48822" t="s">
        <v>38892</v>
      </c>
      <c r="F48822" s="3" t="s">
        <v>43</v>
      </c>
      <c r="G48822" t="str">
        <f t="shared" si="4573"/>
        <v>1976-10-26</v>
      </c>
      <c r="H48822">
        <f t="shared" ca="1" si="4574"/>
        <v>47</v>
      </c>
      <c r="I48822" t="str">
        <f t="shared" ca="1" si="4575"/>
        <v>Adult</v>
      </c>
      <c r="J48822">
        <v>991.07</v>
      </c>
      <c r="K48822" s="3" t="s">
        <v>871</v>
      </c>
      <c r="L48822" t="str">
        <f t="shared" si="4576"/>
        <v>2023-06-05</v>
      </c>
      <c r="M48822" t="str">
        <f t="shared" si="4577"/>
        <v>Jun</v>
      </c>
      <c r="N48822" t="s">
        <v>38109</v>
      </c>
      <c r="O48822" t="s">
        <v>35</v>
      </c>
    </row>
    <row r="48823" spans="1:15" x14ac:dyDescent="0.3">
      <c r="A48823">
        <v>547902</v>
      </c>
      <c r="B48823" t="s">
        <v>2342</v>
      </c>
      <c r="C48823" t="s">
        <v>2311</v>
      </c>
      <c r="D48823" t="str">
        <f t="shared" si="4572"/>
        <v>Trevor Mclean</v>
      </c>
      <c r="E48823" t="s">
        <v>38893</v>
      </c>
      <c r="F48823" s="3" t="s">
        <v>210</v>
      </c>
      <c r="G48823" t="str">
        <f t="shared" si="4573"/>
        <v>1997-10-21</v>
      </c>
      <c r="H48823">
        <f t="shared" ca="1" si="4574"/>
        <v>26</v>
      </c>
      <c r="I48823" t="str">
        <f t="shared" ca="1" si="4575"/>
        <v>Youngster</v>
      </c>
      <c r="J48823">
        <v>372.52</v>
      </c>
      <c r="K48823" s="3" t="s">
        <v>753</v>
      </c>
      <c r="L48823" t="str">
        <f t="shared" si="4576"/>
        <v>2023-06-04</v>
      </c>
      <c r="M48823" t="str">
        <f t="shared" si="4577"/>
        <v>Jun</v>
      </c>
      <c r="N48823" t="s">
        <v>7401</v>
      </c>
      <c r="O48823" t="s">
        <v>71</v>
      </c>
    </row>
    <row r="48824" spans="1:15" x14ac:dyDescent="0.3">
      <c r="A48824">
        <v>320516</v>
      </c>
      <c r="B48824" t="s">
        <v>654</v>
      </c>
      <c r="C48824" t="s">
        <v>325</v>
      </c>
      <c r="D48824" t="str">
        <f t="shared" si="4572"/>
        <v>Melissa Taylor</v>
      </c>
      <c r="E48824" t="s">
        <v>38886</v>
      </c>
      <c r="F48824" s="3" t="s">
        <v>292</v>
      </c>
      <c r="G48824" t="str">
        <f t="shared" si="4573"/>
        <v>2005-10-19</v>
      </c>
      <c r="H48824">
        <f t="shared" ca="1" si="4574"/>
        <v>18</v>
      </c>
      <c r="I48824" t="str">
        <f t="shared" ca="1" si="4575"/>
        <v>Youngster</v>
      </c>
      <c r="J48824">
        <v>340.07</v>
      </c>
      <c r="K48824" s="3" t="s">
        <v>570</v>
      </c>
      <c r="L48824" t="str">
        <f t="shared" si="4576"/>
        <v>2023-03-16</v>
      </c>
      <c r="M48824" t="str">
        <f t="shared" si="4577"/>
        <v>Mar</v>
      </c>
      <c r="N48824" t="s">
        <v>7678</v>
      </c>
      <c r="O48824" t="s">
        <v>71</v>
      </c>
    </row>
    <row r="48825" spans="1:15" x14ac:dyDescent="0.3">
      <c r="A48825">
        <v>227370</v>
      </c>
      <c r="B48825" t="s">
        <v>1398</v>
      </c>
      <c r="C48825" t="s">
        <v>1677</v>
      </c>
      <c r="D48825" t="str">
        <f t="shared" si="4572"/>
        <v>Cheryl Olson</v>
      </c>
      <c r="E48825" t="s">
        <v>38893</v>
      </c>
      <c r="F48825" s="3" t="s">
        <v>135</v>
      </c>
      <c r="G48825" t="str">
        <f t="shared" si="4573"/>
        <v>1959-10-31</v>
      </c>
      <c r="H48825">
        <f t="shared" ca="1" si="4574"/>
        <v>64</v>
      </c>
      <c r="I48825" t="str">
        <f t="shared" ca="1" si="4575"/>
        <v>Senior</v>
      </c>
      <c r="J48825">
        <v>170.25</v>
      </c>
      <c r="K48825" s="3" t="s">
        <v>745</v>
      </c>
      <c r="L48825" t="str">
        <f t="shared" si="4576"/>
        <v>2023-05-19</v>
      </c>
      <c r="M48825" t="str">
        <f t="shared" si="4577"/>
        <v>May</v>
      </c>
      <c r="N48825" t="s">
        <v>15989</v>
      </c>
      <c r="O48825" t="s">
        <v>35</v>
      </c>
    </row>
    <row r="48826" spans="1:15" x14ac:dyDescent="0.3">
      <c r="A48826">
        <v>838106</v>
      </c>
      <c r="B48826" t="s">
        <v>254</v>
      </c>
      <c r="C48826" t="s">
        <v>1342</v>
      </c>
      <c r="D48826" t="str">
        <f t="shared" si="4572"/>
        <v>Matthew Mercado</v>
      </c>
      <c r="E48826" t="s">
        <v>38893</v>
      </c>
      <c r="F48826" s="3" t="s">
        <v>615</v>
      </c>
      <c r="G48826" t="str">
        <f t="shared" si="4573"/>
        <v>1984-10-24</v>
      </c>
      <c r="H48826">
        <f t="shared" ca="1" si="4574"/>
        <v>39</v>
      </c>
      <c r="I48826" t="str">
        <f t="shared" ca="1" si="4575"/>
        <v>Adult</v>
      </c>
      <c r="J48826">
        <v>845.8</v>
      </c>
      <c r="K48826" s="3" t="s">
        <v>141</v>
      </c>
      <c r="L48826" t="str">
        <f t="shared" si="4576"/>
        <v>2023-03-30</v>
      </c>
      <c r="M48826" t="str">
        <f t="shared" si="4577"/>
        <v>Mar</v>
      </c>
      <c r="N48826" t="s">
        <v>7598</v>
      </c>
      <c r="O48826" t="s">
        <v>18</v>
      </c>
    </row>
    <row r="48827" spans="1:15" x14ac:dyDescent="0.3">
      <c r="A48827">
        <v>207395</v>
      </c>
      <c r="B48827" t="s">
        <v>130</v>
      </c>
      <c r="C48827" t="s">
        <v>478</v>
      </c>
      <c r="D48827" t="str">
        <f t="shared" si="4572"/>
        <v>Jessica Lewis</v>
      </c>
      <c r="E48827" t="s">
        <v>38892</v>
      </c>
      <c r="F48827" s="3" t="s">
        <v>87</v>
      </c>
      <c r="G48827" t="str">
        <f t="shared" si="4573"/>
        <v>1966-10-29</v>
      </c>
      <c r="H48827">
        <f t="shared" ca="1" si="4574"/>
        <v>57</v>
      </c>
      <c r="I48827" t="str">
        <f t="shared" ca="1" si="4575"/>
        <v>Senior</v>
      </c>
      <c r="J48827">
        <v>397.4</v>
      </c>
      <c r="K48827" s="3" t="s">
        <v>1088</v>
      </c>
      <c r="L48827" t="str">
        <f t="shared" si="4576"/>
        <v>2023-07-21</v>
      </c>
      <c r="M48827" t="str">
        <f t="shared" si="4577"/>
        <v>Jul</v>
      </c>
      <c r="N48827" t="s">
        <v>38110</v>
      </c>
      <c r="O48827" t="s">
        <v>35</v>
      </c>
    </row>
    <row r="48828" spans="1:15" x14ac:dyDescent="0.3">
      <c r="A48828">
        <v>865130</v>
      </c>
      <c r="B48828" t="s">
        <v>942</v>
      </c>
      <c r="C48828" t="s">
        <v>196</v>
      </c>
      <c r="D48828" t="str">
        <f t="shared" si="4572"/>
        <v>Bradley Scott</v>
      </c>
      <c r="E48828" t="s">
        <v>38893</v>
      </c>
      <c r="F48828" s="3" t="s">
        <v>431</v>
      </c>
      <c r="G48828" t="str">
        <f t="shared" si="4573"/>
        <v>1973-10-27</v>
      </c>
      <c r="H48828">
        <f t="shared" ca="1" si="4574"/>
        <v>50</v>
      </c>
      <c r="I48828" t="str">
        <f t="shared" ca="1" si="4575"/>
        <v>Senior</v>
      </c>
      <c r="J48828">
        <v>38.19</v>
      </c>
      <c r="K48828" s="3" t="s">
        <v>449</v>
      </c>
      <c r="L48828" t="str">
        <f t="shared" si="4576"/>
        <v>2023-05-22</v>
      </c>
      <c r="M48828" t="str">
        <f t="shared" si="4577"/>
        <v>May</v>
      </c>
      <c r="N48828" t="s">
        <v>4610</v>
      </c>
      <c r="O48828" t="s">
        <v>12</v>
      </c>
    </row>
    <row r="48829" spans="1:15" x14ac:dyDescent="0.3">
      <c r="A48829">
        <v>221533</v>
      </c>
      <c r="B48829" t="s">
        <v>578</v>
      </c>
      <c r="C48829" t="s">
        <v>2023</v>
      </c>
      <c r="D48829" t="str">
        <f t="shared" si="4572"/>
        <v>Madison Moyer</v>
      </c>
      <c r="E48829" t="s">
        <v>38893</v>
      </c>
      <c r="F48829" s="3" t="s">
        <v>43</v>
      </c>
      <c r="G48829" t="str">
        <f t="shared" si="4573"/>
        <v>1976-10-26</v>
      </c>
      <c r="H48829">
        <f t="shared" ca="1" si="4574"/>
        <v>47</v>
      </c>
      <c r="I48829" t="str">
        <f t="shared" ca="1" si="4575"/>
        <v>Adult</v>
      </c>
      <c r="J48829">
        <v>332.62</v>
      </c>
      <c r="K48829" s="3" t="s">
        <v>119</v>
      </c>
      <c r="L48829" t="str">
        <f t="shared" si="4576"/>
        <v>2023-06-29</v>
      </c>
      <c r="M48829" t="str">
        <f t="shared" si="4577"/>
        <v>Jun</v>
      </c>
      <c r="N48829" t="s">
        <v>13953</v>
      </c>
      <c r="O48829" t="s">
        <v>71</v>
      </c>
    </row>
    <row r="48830" spans="1:15" x14ac:dyDescent="0.3">
      <c r="A48830">
        <v>607495</v>
      </c>
      <c r="B48830" t="s">
        <v>430</v>
      </c>
      <c r="C48830" t="s">
        <v>1818</v>
      </c>
      <c r="D48830" t="str">
        <f t="shared" si="4572"/>
        <v>Jesse Luna</v>
      </c>
      <c r="E48830" t="s">
        <v>38886</v>
      </c>
      <c r="F48830" s="3" t="s">
        <v>928</v>
      </c>
      <c r="G48830" t="str">
        <f t="shared" si="4573"/>
        <v>1989-10-23</v>
      </c>
      <c r="H48830">
        <f t="shared" ca="1" si="4574"/>
        <v>34</v>
      </c>
      <c r="I48830" t="str">
        <f t="shared" ca="1" si="4575"/>
        <v>Adult</v>
      </c>
      <c r="J48830">
        <v>129.71</v>
      </c>
      <c r="K48830" s="3" t="s">
        <v>565</v>
      </c>
      <c r="L48830" t="str">
        <f t="shared" si="4576"/>
        <v>2023-05-08</v>
      </c>
      <c r="M48830" t="str">
        <f t="shared" si="4577"/>
        <v>May</v>
      </c>
      <c r="N48830" t="s">
        <v>13001</v>
      </c>
      <c r="O48830" t="s">
        <v>24</v>
      </c>
    </row>
    <row r="48831" spans="1:15" x14ac:dyDescent="0.3">
      <c r="A48831">
        <v>746288</v>
      </c>
      <c r="B48831" t="s">
        <v>966</v>
      </c>
      <c r="C48831" t="s">
        <v>367</v>
      </c>
      <c r="D48831" t="str">
        <f t="shared" si="4572"/>
        <v>Ryan Silva</v>
      </c>
      <c r="E48831" t="s">
        <v>38892</v>
      </c>
      <c r="F48831" s="3" t="s">
        <v>928</v>
      </c>
      <c r="G48831" t="str">
        <f t="shared" si="4573"/>
        <v>1989-10-23</v>
      </c>
      <c r="H48831">
        <f t="shared" ca="1" si="4574"/>
        <v>34</v>
      </c>
      <c r="I48831" t="str">
        <f t="shared" ca="1" si="4575"/>
        <v>Adult</v>
      </c>
      <c r="J48831">
        <v>153.05000000000001</v>
      </c>
      <c r="K48831" s="3" t="s">
        <v>263</v>
      </c>
      <c r="L48831" t="str">
        <f t="shared" si="4576"/>
        <v>2023-09-14</v>
      </c>
      <c r="M48831" t="str">
        <f t="shared" si="4577"/>
        <v>Sep</v>
      </c>
      <c r="N48831" t="s">
        <v>3172</v>
      </c>
      <c r="O48831" t="s">
        <v>12</v>
      </c>
    </row>
    <row r="48832" spans="1:15" x14ac:dyDescent="0.3">
      <c r="A48832">
        <v>904777</v>
      </c>
      <c r="B48832" t="s">
        <v>2017</v>
      </c>
      <c r="C48832" t="s">
        <v>771</v>
      </c>
      <c r="D48832" t="str">
        <f t="shared" si="4572"/>
        <v>Roy Nelson</v>
      </c>
      <c r="E48832" t="s">
        <v>38892</v>
      </c>
      <c r="F48832" s="3" t="s">
        <v>287</v>
      </c>
      <c r="G48832" t="str">
        <f t="shared" si="4573"/>
        <v>1972-10-27</v>
      </c>
      <c r="H48832">
        <f t="shared" ca="1" si="4574"/>
        <v>51</v>
      </c>
      <c r="I48832" t="str">
        <f t="shared" ca="1" si="4575"/>
        <v>Senior</v>
      </c>
      <c r="J48832">
        <v>84.21</v>
      </c>
      <c r="K48832" s="3" t="s">
        <v>1852</v>
      </c>
      <c r="L48832" t="str">
        <f t="shared" si="4576"/>
        <v>2023-07-24</v>
      </c>
      <c r="M48832" t="str">
        <f t="shared" si="4577"/>
        <v>Jul</v>
      </c>
      <c r="N48832" t="s">
        <v>6496</v>
      </c>
      <c r="O48832" t="s">
        <v>56</v>
      </c>
    </row>
    <row r="48833" spans="1:15" x14ac:dyDescent="0.3">
      <c r="A48833">
        <v>677780</v>
      </c>
      <c r="B48833" t="s">
        <v>138</v>
      </c>
      <c r="C48833" t="s">
        <v>2194</v>
      </c>
      <c r="D48833" t="str">
        <f t="shared" si="4572"/>
        <v>Brian Hutchinson</v>
      </c>
      <c r="E48833" t="s">
        <v>38893</v>
      </c>
      <c r="F48833" s="3" t="s">
        <v>615</v>
      </c>
      <c r="G48833" t="str">
        <f t="shared" si="4573"/>
        <v>1984-10-24</v>
      </c>
      <c r="H48833">
        <f t="shared" ca="1" si="4574"/>
        <v>39</v>
      </c>
      <c r="I48833" t="str">
        <f t="shared" ca="1" si="4575"/>
        <v>Adult</v>
      </c>
      <c r="J48833">
        <v>224.38</v>
      </c>
      <c r="K48833" s="3" t="s">
        <v>660</v>
      </c>
      <c r="L48833" t="str">
        <f t="shared" si="4576"/>
        <v>2023-06-19</v>
      </c>
      <c r="M48833" t="str">
        <f t="shared" si="4577"/>
        <v>Jun</v>
      </c>
      <c r="N48833" t="s">
        <v>38111</v>
      </c>
      <c r="O48833" t="s">
        <v>24</v>
      </c>
    </row>
    <row r="48834" spans="1:15" x14ac:dyDescent="0.3">
      <c r="A48834">
        <v>97989</v>
      </c>
      <c r="B48834" t="s">
        <v>902</v>
      </c>
      <c r="C48834" t="s">
        <v>126</v>
      </c>
      <c r="D48834" t="str">
        <f t="shared" ref="D48834:D48897" si="4578">_xlfn.CONCAT(B48834," ",C48834)</f>
        <v>Peter Miller</v>
      </c>
      <c r="E48834" t="s">
        <v>38892</v>
      </c>
      <c r="F48834" s="3" t="s">
        <v>180</v>
      </c>
      <c r="G48834" t="str">
        <f t="shared" ref="G48834:G48897" si="4579">RIGHT(F48834,4)&amp;"-"&amp;MID(F48834,4,2)&amp;"-"&amp;LEFT(F48834,2)</f>
        <v>1953-11-01</v>
      </c>
      <c r="H48834">
        <f t="shared" ref="H48834:H48897" ca="1" si="4580">INT(YEARFRAC(G48834,TODAY()))</f>
        <v>70</v>
      </c>
      <c r="I48834" t="str">
        <f t="shared" ref="I48834:I48897" ca="1" si="4581">IF(H48834&gt;=50,"Senior",IF(H48834&gt;=30,"Adult","Youngster"))</f>
        <v>Senior</v>
      </c>
      <c r="J48834">
        <v>1024.74</v>
      </c>
      <c r="K48834" s="3" t="s">
        <v>952</v>
      </c>
      <c r="L48834" t="str">
        <f t="shared" ref="L48834:L48897" si="4582">RIGHT(K48834,4)&amp;"-"&amp;MID(K48834,4,2)&amp;"-"&amp;LEFT(K48834,2)</f>
        <v>2023-06-25</v>
      </c>
      <c r="M48834" t="str">
        <f t="shared" ref="M48834:M48897" si="4583">TEXT(L48834,"mmm")</f>
        <v>Jun</v>
      </c>
      <c r="N48834" t="s">
        <v>38112</v>
      </c>
      <c r="O48834" t="s">
        <v>18</v>
      </c>
    </row>
    <row r="48835" spans="1:15" x14ac:dyDescent="0.3">
      <c r="A48835">
        <v>382180</v>
      </c>
      <c r="B48835" t="s">
        <v>2530</v>
      </c>
      <c r="C48835" t="s">
        <v>2015</v>
      </c>
      <c r="D48835" t="str">
        <f t="shared" si="4578"/>
        <v>Brittany Chandler</v>
      </c>
      <c r="E48835" t="s">
        <v>38893</v>
      </c>
      <c r="F48835" s="3" t="s">
        <v>87</v>
      </c>
      <c r="G48835" t="str">
        <f t="shared" si="4579"/>
        <v>1966-10-29</v>
      </c>
      <c r="H48835">
        <f t="shared" ca="1" si="4580"/>
        <v>57</v>
      </c>
      <c r="I48835" t="str">
        <f t="shared" ca="1" si="4581"/>
        <v>Senior</v>
      </c>
      <c r="J48835">
        <v>454.16</v>
      </c>
      <c r="K48835" s="3" t="s">
        <v>323</v>
      </c>
      <c r="L48835" t="str">
        <f t="shared" si="4582"/>
        <v>2023-08-20</v>
      </c>
      <c r="M48835" t="str">
        <f t="shared" si="4583"/>
        <v>Aug</v>
      </c>
      <c r="N48835" t="s">
        <v>38113</v>
      </c>
      <c r="O48835" t="s">
        <v>71</v>
      </c>
    </row>
    <row r="48836" spans="1:15" x14ac:dyDescent="0.3">
      <c r="A48836">
        <v>505263</v>
      </c>
      <c r="B48836" t="s">
        <v>313</v>
      </c>
      <c r="C48836" t="s">
        <v>611</v>
      </c>
      <c r="D48836" t="str">
        <f t="shared" si="4578"/>
        <v>John Garcia</v>
      </c>
      <c r="E48836" t="s">
        <v>38892</v>
      </c>
      <c r="F48836" s="3" t="s">
        <v>248</v>
      </c>
      <c r="G48836" t="str">
        <f t="shared" si="4579"/>
        <v>1982-10-25</v>
      </c>
      <c r="H48836">
        <f t="shared" ca="1" si="4580"/>
        <v>41</v>
      </c>
      <c r="I48836" t="str">
        <f t="shared" ca="1" si="4581"/>
        <v>Adult</v>
      </c>
      <c r="J48836">
        <v>1747.36</v>
      </c>
      <c r="K48836" s="3" t="s">
        <v>203</v>
      </c>
      <c r="L48836" t="str">
        <f t="shared" si="4582"/>
        <v>2023-05-17</v>
      </c>
      <c r="M48836" t="str">
        <f t="shared" si="4583"/>
        <v>May</v>
      </c>
      <c r="N48836" t="s">
        <v>38114</v>
      </c>
      <c r="O48836" t="s">
        <v>18</v>
      </c>
    </row>
    <row r="48837" spans="1:15" x14ac:dyDescent="0.3">
      <c r="A48837">
        <v>998650</v>
      </c>
      <c r="B48837" t="s">
        <v>192</v>
      </c>
      <c r="C48837" t="s">
        <v>2156</v>
      </c>
      <c r="D48837" t="str">
        <f t="shared" si="4578"/>
        <v>Jason Caldwell</v>
      </c>
      <c r="E48837" t="s">
        <v>38892</v>
      </c>
      <c r="F48837" s="3" t="s">
        <v>118</v>
      </c>
      <c r="G48837" t="str">
        <f t="shared" si="4579"/>
        <v>1993-10-22</v>
      </c>
      <c r="H48837">
        <f t="shared" ca="1" si="4580"/>
        <v>30</v>
      </c>
      <c r="I48837" t="str">
        <f t="shared" ca="1" si="4581"/>
        <v>Adult</v>
      </c>
      <c r="J48837">
        <v>14.36</v>
      </c>
      <c r="K48837" s="3" t="s">
        <v>39</v>
      </c>
      <c r="L48837" t="str">
        <f t="shared" si="4582"/>
        <v>2023-08-24</v>
      </c>
      <c r="M48837" t="str">
        <f t="shared" si="4583"/>
        <v>Aug</v>
      </c>
      <c r="N48837" t="s">
        <v>38115</v>
      </c>
      <c r="O48837" t="s">
        <v>71</v>
      </c>
    </row>
    <row r="48838" spans="1:15" x14ac:dyDescent="0.3">
      <c r="A48838">
        <v>420730</v>
      </c>
      <c r="B48838" t="s">
        <v>1681</v>
      </c>
      <c r="C48838" t="s">
        <v>1103</v>
      </c>
      <c r="D48838" t="str">
        <f t="shared" si="4578"/>
        <v>Deanna Atkins</v>
      </c>
      <c r="E48838" t="s">
        <v>38886</v>
      </c>
      <c r="F48838" s="3" t="s">
        <v>622</v>
      </c>
      <c r="G48838" t="str">
        <f t="shared" si="4579"/>
        <v>1948-11-02</v>
      </c>
      <c r="H48838">
        <f t="shared" ca="1" si="4580"/>
        <v>75</v>
      </c>
      <c r="I48838" t="str">
        <f t="shared" ca="1" si="4581"/>
        <v>Senior</v>
      </c>
      <c r="J48838">
        <v>166.89</v>
      </c>
      <c r="K48838" s="3" t="s">
        <v>876</v>
      </c>
      <c r="L48838" t="str">
        <f t="shared" si="4582"/>
        <v>2023-09-07</v>
      </c>
      <c r="M48838" t="str">
        <f t="shared" si="4583"/>
        <v>Sep</v>
      </c>
      <c r="N48838" t="s">
        <v>38116</v>
      </c>
      <c r="O48838" t="s">
        <v>71</v>
      </c>
    </row>
    <row r="48839" spans="1:15" x14ac:dyDescent="0.3">
      <c r="A48839">
        <v>649715</v>
      </c>
      <c r="B48839" t="s">
        <v>1210</v>
      </c>
      <c r="C48839" t="s">
        <v>175</v>
      </c>
      <c r="D48839" t="str">
        <f t="shared" si="4578"/>
        <v>Brandon Martinez</v>
      </c>
      <c r="E48839" t="s">
        <v>38893</v>
      </c>
      <c r="F48839" s="3" t="s">
        <v>104</v>
      </c>
      <c r="G48839" t="str">
        <f t="shared" si="4579"/>
        <v>1999-10-21</v>
      </c>
      <c r="H48839">
        <f t="shared" ca="1" si="4580"/>
        <v>24</v>
      </c>
      <c r="I48839" t="str">
        <f t="shared" ca="1" si="4581"/>
        <v>Youngster</v>
      </c>
      <c r="J48839">
        <v>424.33</v>
      </c>
      <c r="K48839" s="3" t="s">
        <v>643</v>
      </c>
      <c r="L48839" t="str">
        <f t="shared" si="4582"/>
        <v>2023-06-17</v>
      </c>
      <c r="M48839" t="str">
        <f t="shared" si="4583"/>
        <v>Jun</v>
      </c>
      <c r="N48839" t="s">
        <v>38117</v>
      </c>
      <c r="O48839" t="s">
        <v>18</v>
      </c>
    </row>
    <row r="48840" spans="1:15" x14ac:dyDescent="0.3">
      <c r="A48840">
        <v>107183</v>
      </c>
      <c r="B48840" t="s">
        <v>130</v>
      </c>
      <c r="C48840" t="s">
        <v>2760</v>
      </c>
      <c r="D48840" t="str">
        <f t="shared" si="4578"/>
        <v>Jessica Wong</v>
      </c>
      <c r="E48840" t="s">
        <v>38892</v>
      </c>
      <c r="F48840" s="3" t="s">
        <v>168</v>
      </c>
      <c r="G48840" t="str">
        <f t="shared" si="4579"/>
        <v>1970-10-28</v>
      </c>
      <c r="H48840">
        <f t="shared" ca="1" si="4580"/>
        <v>53</v>
      </c>
      <c r="I48840" t="str">
        <f t="shared" ca="1" si="4581"/>
        <v>Senior</v>
      </c>
      <c r="J48840">
        <v>138.47999999999999</v>
      </c>
      <c r="K48840" s="3" t="s">
        <v>1335</v>
      </c>
      <c r="L48840" t="str">
        <f t="shared" si="4582"/>
        <v>2023-07-06</v>
      </c>
      <c r="M48840" t="str">
        <f t="shared" si="4583"/>
        <v>Jul</v>
      </c>
      <c r="N48840" t="s">
        <v>38118</v>
      </c>
      <c r="O48840" t="s">
        <v>12</v>
      </c>
    </row>
    <row r="48841" spans="1:15" x14ac:dyDescent="0.3">
      <c r="A48841">
        <v>711682</v>
      </c>
      <c r="B48841" t="s">
        <v>122</v>
      </c>
      <c r="C48841" t="s">
        <v>1738</v>
      </c>
      <c r="D48841" t="str">
        <f t="shared" si="4578"/>
        <v>Michael Valencia</v>
      </c>
      <c r="E48841" t="s">
        <v>38892</v>
      </c>
      <c r="F48841" s="3" t="s">
        <v>218</v>
      </c>
      <c r="G48841" t="str">
        <f t="shared" si="4579"/>
        <v>1958-10-31</v>
      </c>
      <c r="H48841">
        <f t="shared" ca="1" si="4580"/>
        <v>65</v>
      </c>
      <c r="I48841" t="str">
        <f t="shared" ca="1" si="4581"/>
        <v>Senior</v>
      </c>
      <c r="J48841">
        <v>2043.46</v>
      </c>
      <c r="K48841" s="3" t="s">
        <v>1015</v>
      </c>
      <c r="L48841" t="str">
        <f t="shared" si="4582"/>
        <v>2023-08-14</v>
      </c>
      <c r="M48841" t="str">
        <f t="shared" si="4583"/>
        <v>Aug</v>
      </c>
      <c r="N48841" t="s">
        <v>38119</v>
      </c>
      <c r="O48841" t="s">
        <v>18</v>
      </c>
    </row>
    <row r="48842" spans="1:15" x14ac:dyDescent="0.3">
      <c r="A48842">
        <v>745344</v>
      </c>
      <c r="B48842" t="s">
        <v>107</v>
      </c>
      <c r="C48842" t="s">
        <v>3599</v>
      </c>
      <c r="D48842" t="str">
        <f t="shared" si="4578"/>
        <v>Patrick Zimmerman</v>
      </c>
      <c r="E48842" t="s">
        <v>38892</v>
      </c>
      <c r="F48842" s="3" t="s">
        <v>372</v>
      </c>
      <c r="G48842" t="str">
        <f t="shared" si="4579"/>
        <v>1996-10-21</v>
      </c>
      <c r="H48842">
        <f t="shared" ca="1" si="4580"/>
        <v>27</v>
      </c>
      <c r="I48842" t="str">
        <f t="shared" ca="1" si="4581"/>
        <v>Youngster</v>
      </c>
      <c r="J48842">
        <v>331.17</v>
      </c>
      <c r="K48842" s="3" t="s">
        <v>629</v>
      </c>
      <c r="L48842" t="str">
        <f t="shared" si="4582"/>
        <v>2023-08-16</v>
      </c>
      <c r="M48842" t="str">
        <f t="shared" si="4583"/>
        <v>Aug</v>
      </c>
      <c r="N48842" t="s">
        <v>38120</v>
      </c>
      <c r="O48842" t="s">
        <v>35</v>
      </c>
    </row>
    <row r="48843" spans="1:15" x14ac:dyDescent="0.3">
      <c r="A48843">
        <v>258776</v>
      </c>
      <c r="B48843" t="s">
        <v>3323</v>
      </c>
      <c r="C48843" t="s">
        <v>1962</v>
      </c>
      <c r="D48843" t="str">
        <f t="shared" si="4578"/>
        <v>Francisco Park</v>
      </c>
      <c r="E48843" t="s">
        <v>38892</v>
      </c>
      <c r="F48843" s="3" t="s">
        <v>113</v>
      </c>
      <c r="G48843" t="str">
        <f t="shared" si="4579"/>
        <v>1995-10-22</v>
      </c>
      <c r="H48843">
        <f t="shared" ca="1" si="4580"/>
        <v>28</v>
      </c>
      <c r="I48843" t="str">
        <f t="shared" ca="1" si="4581"/>
        <v>Youngster</v>
      </c>
      <c r="J48843">
        <v>248.9</v>
      </c>
      <c r="K48843" s="3" t="s">
        <v>394</v>
      </c>
      <c r="L48843" t="str">
        <f t="shared" si="4582"/>
        <v>2023-04-16</v>
      </c>
      <c r="M48843" t="str">
        <f t="shared" si="4583"/>
        <v>Apr</v>
      </c>
      <c r="N48843" t="s">
        <v>10556</v>
      </c>
      <c r="O48843" t="s">
        <v>35</v>
      </c>
    </row>
    <row r="48844" spans="1:15" x14ac:dyDescent="0.3">
      <c r="A48844">
        <v>673783</v>
      </c>
      <c r="B48844" t="s">
        <v>751</v>
      </c>
      <c r="C48844" t="s">
        <v>371</v>
      </c>
      <c r="D48844" t="str">
        <f t="shared" si="4578"/>
        <v>Gregory Carter</v>
      </c>
      <c r="E48844" t="s">
        <v>38893</v>
      </c>
      <c r="F48844" s="3" t="s">
        <v>287</v>
      </c>
      <c r="G48844" t="str">
        <f t="shared" si="4579"/>
        <v>1972-10-27</v>
      </c>
      <c r="H48844">
        <f t="shared" ca="1" si="4580"/>
        <v>51</v>
      </c>
      <c r="I48844" t="str">
        <f t="shared" ca="1" si="4581"/>
        <v>Senior</v>
      </c>
      <c r="J48844">
        <v>418.33</v>
      </c>
      <c r="K48844" s="3" t="s">
        <v>44</v>
      </c>
      <c r="L48844" t="str">
        <f t="shared" si="4582"/>
        <v>2023-08-30</v>
      </c>
      <c r="M48844" t="str">
        <f t="shared" si="4583"/>
        <v>Aug</v>
      </c>
      <c r="N48844" t="s">
        <v>38121</v>
      </c>
      <c r="O48844" t="s">
        <v>71</v>
      </c>
    </row>
    <row r="48845" spans="1:15" x14ac:dyDescent="0.3">
      <c r="A48845">
        <v>850232</v>
      </c>
      <c r="B48845" t="s">
        <v>254</v>
      </c>
      <c r="C48845" t="s">
        <v>286</v>
      </c>
      <c r="D48845" t="str">
        <f t="shared" si="4578"/>
        <v>Matthew Morgan</v>
      </c>
      <c r="E48845" t="s">
        <v>38886</v>
      </c>
      <c r="F48845" s="3" t="s">
        <v>431</v>
      </c>
      <c r="G48845" t="str">
        <f t="shared" si="4579"/>
        <v>1973-10-27</v>
      </c>
      <c r="H48845">
        <f t="shared" ca="1" si="4580"/>
        <v>50</v>
      </c>
      <c r="I48845" t="str">
        <f t="shared" ca="1" si="4581"/>
        <v>Senior</v>
      </c>
      <c r="J48845">
        <v>194.5</v>
      </c>
      <c r="K48845" s="3" t="s">
        <v>190</v>
      </c>
      <c r="L48845" t="str">
        <f t="shared" si="4582"/>
        <v>2023-05-18</v>
      </c>
      <c r="M48845" t="str">
        <f t="shared" si="4583"/>
        <v>May</v>
      </c>
      <c r="N48845" t="s">
        <v>3023</v>
      </c>
      <c r="O48845" t="s">
        <v>24</v>
      </c>
    </row>
    <row r="48846" spans="1:15" x14ac:dyDescent="0.3">
      <c r="A48846">
        <v>933069</v>
      </c>
      <c r="B48846" t="s">
        <v>1060</v>
      </c>
      <c r="C48846" t="s">
        <v>363</v>
      </c>
      <c r="D48846" t="str">
        <f t="shared" si="4578"/>
        <v>Tyler Oliver</v>
      </c>
      <c r="E48846" t="s">
        <v>38892</v>
      </c>
      <c r="F48846" s="3" t="s">
        <v>38</v>
      </c>
      <c r="G48846" t="str">
        <f t="shared" si="4579"/>
        <v>2001-10-20</v>
      </c>
      <c r="H48846">
        <f t="shared" ca="1" si="4580"/>
        <v>22</v>
      </c>
      <c r="I48846" t="str">
        <f t="shared" ca="1" si="4581"/>
        <v>Youngster</v>
      </c>
      <c r="J48846">
        <v>2770.43</v>
      </c>
      <c r="K48846" s="3" t="s">
        <v>576</v>
      </c>
      <c r="L48846" t="str">
        <f t="shared" si="4582"/>
        <v>2023-02-14</v>
      </c>
      <c r="M48846" t="str">
        <f t="shared" si="4583"/>
        <v>Feb</v>
      </c>
      <c r="N48846" t="s">
        <v>38122</v>
      </c>
      <c r="O48846" t="s">
        <v>18</v>
      </c>
    </row>
    <row r="48847" spans="1:15" x14ac:dyDescent="0.3">
      <c r="A48847">
        <v>780221</v>
      </c>
      <c r="B48847" t="s">
        <v>2203</v>
      </c>
      <c r="C48847" t="s">
        <v>1241</v>
      </c>
      <c r="D48847" t="str">
        <f t="shared" si="4578"/>
        <v>Stacey Fleming</v>
      </c>
      <c r="E48847" t="s">
        <v>38893</v>
      </c>
      <c r="F48847" s="3" t="s">
        <v>99</v>
      </c>
      <c r="G48847" t="str">
        <f t="shared" si="4579"/>
        <v>1949-11-02</v>
      </c>
      <c r="H48847">
        <f t="shared" ca="1" si="4580"/>
        <v>74</v>
      </c>
      <c r="I48847" t="str">
        <f t="shared" ca="1" si="4581"/>
        <v>Senior</v>
      </c>
      <c r="J48847">
        <v>673.05</v>
      </c>
      <c r="K48847" s="3" t="s">
        <v>1432</v>
      </c>
      <c r="L48847" t="str">
        <f t="shared" si="4582"/>
        <v>2023-08-03</v>
      </c>
      <c r="M48847" t="str">
        <f t="shared" si="4583"/>
        <v>Aug</v>
      </c>
      <c r="N48847" t="s">
        <v>38123</v>
      </c>
      <c r="O48847" t="s">
        <v>35</v>
      </c>
    </row>
    <row r="48848" spans="1:15" x14ac:dyDescent="0.3">
      <c r="A48848">
        <v>413254</v>
      </c>
      <c r="B48848" t="s">
        <v>2628</v>
      </c>
      <c r="C48848" t="s">
        <v>1869</v>
      </c>
      <c r="D48848" t="str">
        <f t="shared" si="4578"/>
        <v>Malik Huynh</v>
      </c>
      <c r="E48848" t="s">
        <v>38892</v>
      </c>
      <c r="F48848" s="3" t="s">
        <v>140</v>
      </c>
      <c r="G48848" t="str">
        <f t="shared" si="4579"/>
        <v>1956-10-31</v>
      </c>
      <c r="H48848">
        <f t="shared" ca="1" si="4580"/>
        <v>67</v>
      </c>
      <c r="I48848" t="str">
        <f t="shared" ca="1" si="4581"/>
        <v>Senior</v>
      </c>
      <c r="J48848">
        <v>19.75</v>
      </c>
      <c r="K48848" s="3" t="s">
        <v>172</v>
      </c>
      <c r="L48848" t="str">
        <f t="shared" si="4582"/>
        <v>2023-06-21</v>
      </c>
      <c r="M48848" t="str">
        <f t="shared" si="4583"/>
        <v>Jun</v>
      </c>
      <c r="N48848" t="s">
        <v>38124</v>
      </c>
      <c r="O48848" t="s">
        <v>56</v>
      </c>
    </row>
    <row r="48849" spans="1:15" x14ac:dyDescent="0.3">
      <c r="A48849">
        <v>729786</v>
      </c>
      <c r="B48849" t="s">
        <v>209</v>
      </c>
      <c r="C48849" t="s">
        <v>1180</v>
      </c>
      <c r="D48849" t="str">
        <f t="shared" si="4578"/>
        <v>Howard Conrad</v>
      </c>
      <c r="E48849" t="s">
        <v>38892</v>
      </c>
      <c r="F48849" s="3" t="s">
        <v>164</v>
      </c>
      <c r="G48849" t="str">
        <f t="shared" si="4579"/>
        <v>1961-10-30</v>
      </c>
      <c r="H48849">
        <f t="shared" ca="1" si="4580"/>
        <v>62</v>
      </c>
      <c r="I48849" t="str">
        <f t="shared" ca="1" si="4581"/>
        <v>Senior</v>
      </c>
      <c r="J48849">
        <v>377.66</v>
      </c>
      <c r="K48849" s="3" t="s">
        <v>92</v>
      </c>
      <c r="L48849" t="str">
        <f t="shared" si="4582"/>
        <v>2023-02-28</v>
      </c>
      <c r="M48849" t="str">
        <f t="shared" si="4583"/>
        <v>Feb</v>
      </c>
      <c r="N48849" t="s">
        <v>11643</v>
      </c>
      <c r="O48849" t="s">
        <v>71</v>
      </c>
    </row>
    <row r="48850" spans="1:15" x14ac:dyDescent="0.3">
      <c r="A48850">
        <v>187625</v>
      </c>
      <c r="B48850" t="s">
        <v>3205</v>
      </c>
      <c r="C48850" t="s">
        <v>2622</v>
      </c>
      <c r="D48850" t="str">
        <f t="shared" si="4578"/>
        <v>Rhonda Diaz</v>
      </c>
      <c r="E48850" t="s">
        <v>38892</v>
      </c>
      <c r="F48850" s="3" t="s">
        <v>431</v>
      </c>
      <c r="G48850" t="str">
        <f t="shared" si="4579"/>
        <v>1973-10-27</v>
      </c>
      <c r="H48850">
        <f t="shared" ca="1" si="4580"/>
        <v>50</v>
      </c>
      <c r="I48850" t="str">
        <f t="shared" ca="1" si="4581"/>
        <v>Senior</v>
      </c>
      <c r="J48850">
        <v>614.53</v>
      </c>
      <c r="K48850" s="3" t="s">
        <v>794</v>
      </c>
      <c r="L48850" t="str">
        <f t="shared" si="4582"/>
        <v>2023-06-16</v>
      </c>
      <c r="M48850" t="str">
        <f t="shared" si="4583"/>
        <v>Jun</v>
      </c>
      <c r="N48850" t="s">
        <v>38125</v>
      </c>
      <c r="O48850" t="s">
        <v>35</v>
      </c>
    </row>
    <row r="48851" spans="1:15" x14ac:dyDescent="0.3">
      <c r="A48851">
        <v>843060</v>
      </c>
      <c r="B48851" t="s">
        <v>497</v>
      </c>
      <c r="C48851" t="s">
        <v>1241</v>
      </c>
      <c r="D48851" t="str">
        <f t="shared" si="4578"/>
        <v>Carrie Fleming</v>
      </c>
      <c r="E48851" t="s">
        <v>38892</v>
      </c>
      <c r="F48851" s="3" t="s">
        <v>27</v>
      </c>
      <c r="G48851" t="str">
        <f t="shared" si="4579"/>
        <v>1977-10-26</v>
      </c>
      <c r="H48851">
        <f t="shared" ca="1" si="4580"/>
        <v>46</v>
      </c>
      <c r="I48851" t="str">
        <f t="shared" ca="1" si="4581"/>
        <v>Adult</v>
      </c>
      <c r="J48851">
        <v>196.09</v>
      </c>
      <c r="K48851" s="3" t="s">
        <v>721</v>
      </c>
      <c r="L48851" t="str">
        <f t="shared" si="4582"/>
        <v>2023-02-19</v>
      </c>
      <c r="M48851" t="str">
        <f t="shared" si="4583"/>
        <v>Feb</v>
      </c>
      <c r="N48851" t="s">
        <v>38126</v>
      </c>
      <c r="O48851" t="s">
        <v>12</v>
      </c>
    </row>
    <row r="48852" spans="1:15" x14ac:dyDescent="0.3">
      <c r="A48852">
        <v>398707</v>
      </c>
      <c r="B48852" t="s">
        <v>1190</v>
      </c>
      <c r="C48852" t="s">
        <v>1677</v>
      </c>
      <c r="D48852" t="str">
        <f t="shared" si="4578"/>
        <v>Susan Olson</v>
      </c>
      <c r="E48852" t="s">
        <v>38886</v>
      </c>
      <c r="F48852" s="3" t="s">
        <v>113</v>
      </c>
      <c r="G48852" t="str">
        <f t="shared" si="4579"/>
        <v>1995-10-22</v>
      </c>
      <c r="H48852">
        <f t="shared" ca="1" si="4580"/>
        <v>28</v>
      </c>
      <c r="I48852" t="str">
        <f t="shared" ca="1" si="4581"/>
        <v>Youngster</v>
      </c>
      <c r="J48852">
        <v>110.93</v>
      </c>
      <c r="K48852" s="3" t="s">
        <v>495</v>
      </c>
      <c r="L48852" t="str">
        <f t="shared" si="4582"/>
        <v>2023-06-24</v>
      </c>
      <c r="M48852" t="str">
        <f t="shared" si="4583"/>
        <v>Jun</v>
      </c>
      <c r="N48852" t="s">
        <v>38127</v>
      </c>
      <c r="O48852" t="s">
        <v>71</v>
      </c>
    </row>
    <row r="48853" spans="1:15" x14ac:dyDescent="0.3">
      <c r="A48853">
        <v>155007</v>
      </c>
      <c r="B48853" t="s">
        <v>254</v>
      </c>
      <c r="C48853" t="s">
        <v>126</v>
      </c>
      <c r="D48853" t="str">
        <f t="shared" si="4578"/>
        <v>Matthew Miller</v>
      </c>
      <c r="E48853" t="s">
        <v>38892</v>
      </c>
      <c r="F48853" s="3" t="s">
        <v>359</v>
      </c>
      <c r="G48853" t="str">
        <f t="shared" si="4579"/>
        <v>1969-10-28</v>
      </c>
      <c r="H48853">
        <f t="shared" ca="1" si="4580"/>
        <v>54</v>
      </c>
      <c r="I48853" t="str">
        <f t="shared" ca="1" si="4581"/>
        <v>Senior</v>
      </c>
      <c r="J48853">
        <v>257.39999999999998</v>
      </c>
      <c r="K48853" s="3" t="s">
        <v>1107</v>
      </c>
      <c r="L48853" t="str">
        <f t="shared" si="4582"/>
        <v>2023-09-12</v>
      </c>
      <c r="M48853" t="str">
        <f t="shared" si="4583"/>
        <v>Sep</v>
      </c>
      <c r="N48853" t="s">
        <v>38128</v>
      </c>
      <c r="O48853" t="s">
        <v>35</v>
      </c>
    </row>
    <row r="48854" spans="1:15" x14ac:dyDescent="0.3">
      <c r="A48854">
        <v>539783</v>
      </c>
      <c r="B48854" t="s">
        <v>996</v>
      </c>
      <c r="C48854" t="s">
        <v>82</v>
      </c>
      <c r="D48854" t="str">
        <f t="shared" si="4578"/>
        <v>Jeffrey Brown</v>
      </c>
      <c r="E48854" t="s">
        <v>38892</v>
      </c>
      <c r="F48854" s="3" t="s">
        <v>518</v>
      </c>
      <c r="G48854" t="str">
        <f t="shared" si="4579"/>
        <v>1960-10-30</v>
      </c>
      <c r="H48854">
        <f t="shared" ca="1" si="4580"/>
        <v>63</v>
      </c>
      <c r="I48854" t="str">
        <f t="shared" ca="1" si="4581"/>
        <v>Senior</v>
      </c>
      <c r="J48854">
        <v>73.97</v>
      </c>
      <c r="K48854" s="3" t="s">
        <v>1801</v>
      </c>
      <c r="L48854" t="str">
        <f t="shared" si="4582"/>
        <v>2023-09-30</v>
      </c>
      <c r="M48854" t="str">
        <f t="shared" si="4583"/>
        <v>Sep</v>
      </c>
      <c r="N48854" t="s">
        <v>38129</v>
      </c>
      <c r="O48854" t="s">
        <v>24</v>
      </c>
    </row>
    <row r="48855" spans="1:15" x14ac:dyDescent="0.3">
      <c r="A48855">
        <v>886634</v>
      </c>
      <c r="B48855" t="s">
        <v>451</v>
      </c>
      <c r="C48855" t="s">
        <v>4062</v>
      </c>
      <c r="D48855" t="str">
        <f t="shared" si="4578"/>
        <v>Raymond Shelton</v>
      </c>
      <c r="E48855" t="s">
        <v>38893</v>
      </c>
      <c r="F48855" s="3" t="s">
        <v>164</v>
      </c>
      <c r="G48855" t="str">
        <f t="shared" si="4579"/>
        <v>1961-10-30</v>
      </c>
      <c r="H48855">
        <f t="shared" ca="1" si="4580"/>
        <v>62</v>
      </c>
      <c r="I48855" t="str">
        <f t="shared" ca="1" si="4581"/>
        <v>Senior</v>
      </c>
      <c r="J48855">
        <v>98.64</v>
      </c>
      <c r="K48855" s="3" t="s">
        <v>1263</v>
      </c>
      <c r="L48855" t="str">
        <f t="shared" si="4582"/>
        <v>2023-01-16</v>
      </c>
      <c r="M48855" t="str">
        <f t="shared" si="4583"/>
        <v>Jan</v>
      </c>
      <c r="N48855" t="s">
        <v>26884</v>
      </c>
      <c r="O48855" t="s">
        <v>56</v>
      </c>
    </row>
    <row r="48856" spans="1:15" x14ac:dyDescent="0.3">
      <c r="A48856">
        <v>976434</v>
      </c>
      <c r="B48856" t="s">
        <v>1728</v>
      </c>
      <c r="C48856" t="s">
        <v>20</v>
      </c>
      <c r="D48856" t="str">
        <f t="shared" si="4578"/>
        <v>Anna Williams</v>
      </c>
      <c r="E48856" t="s">
        <v>38893</v>
      </c>
      <c r="F48856" s="3" t="s">
        <v>113</v>
      </c>
      <c r="G48856" t="str">
        <f t="shared" si="4579"/>
        <v>1995-10-22</v>
      </c>
      <c r="H48856">
        <f t="shared" ca="1" si="4580"/>
        <v>28</v>
      </c>
      <c r="I48856" t="str">
        <f t="shared" ca="1" si="4581"/>
        <v>Youngster</v>
      </c>
      <c r="J48856">
        <v>404.9</v>
      </c>
      <c r="K48856" s="3" t="s">
        <v>650</v>
      </c>
      <c r="L48856" t="str">
        <f t="shared" si="4582"/>
        <v>2023-03-28</v>
      </c>
      <c r="M48856" t="str">
        <f t="shared" si="4583"/>
        <v>Mar</v>
      </c>
      <c r="N48856" t="s">
        <v>38130</v>
      </c>
      <c r="O48856" t="s">
        <v>71</v>
      </c>
    </row>
    <row r="48857" spans="1:15" x14ac:dyDescent="0.3">
      <c r="A48857">
        <v>290429</v>
      </c>
      <c r="B48857" t="s">
        <v>1912</v>
      </c>
      <c r="C48857" t="s">
        <v>175</v>
      </c>
      <c r="D48857" t="str">
        <f t="shared" si="4578"/>
        <v>Lori Martinez</v>
      </c>
      <c r="E48857" t="s">
        <v>38892</v>
      </c>
      <c r="F48857" s="3" t="s">
        <v>53</v>
      </c>
      <c r="G48857" t="str">
        <f t="shared" si="4579"/>
        <v>1957-10-31</v>
      </c>
      <c r="H48857">
        <f t="shared" ca="1" si="4580"/>
        <v>66</v>
      </c>
      <c r="I48857" t="str">
        <f t="shared" ca="1" si="4581"/>
        <v>Senior</v>
      </c>
      <c r="J48857">
        <v>2846.75</v>
      </c>
      <c r="K48857" s="3" t="s">
        <v>123</v>
      </c>
      <c r="L48857" t="str">
        <f t="shared" si="4582"/>
        <v>2023-04-17</v>
      </c>
      <c r="M48857" t="str">
        <f t="shared" si="4583"/>
        <v>Apr</v>
      </c>
      <c r="N48857" t="s">
        <v>38131</v>
      </c>
      <c r="O48857" t="s">
        <v>18</v>
      </c>
    </row>
    <row r="48858" spans="1:15" x14ac:dyDescent="0.3">
      <c r="A48858">
        <v>570239</v>
      </c>
      <c r="B48858" t="s">
        <v>2211</v>
      </c>
      <c r="C48858" t="s">
        <v>144</v>
      </c>
      <c r="D48858" t="str">
        <f t="shared" si="4578"/>
        <v>Katie Contreras</v>
      </c>
      <c r="E48858" t="s">
        <v>38893</v>
      </c>
      <c r="F48858" s="3" t="s">
        <v>27</v>
      </c>
      <c r="G48858" t="str">
        <f t="shared" si="4579"/>
        <v>1977-10-26</v>
      </c>
      <c r="H48858">
        <f t="shared" ca="1" si="4580"/>
        <v>46</v>
      </c>
      <c r="I48858" t="str">
        <f t="shared" ca="1" si="4581"/>
        <v>Adult</v>
      </c>
      <c r="J48858">
        <v>32.4</v>
      </c>
      <c r="K48858" s="3" t="s">
        <v>660</v>
      </c>
      <c r="L48858" t="str">
        <f t="shared" si="4582"/>
        <v>2023-06-19</v>
      </c>
      <c r="M48858" t="str">
        <f t="shared" si="4583"/>
        <v>Jun</v>
      </c>
      <c r="N48858" t="s">
        <v>38132</v>
      </c>
      <c r="O48858" t="s">
        <v>12</v>
      </c>
    </row>
    <row r="48859" spans="1:15" x14ac:dyDescent="0.3">
      <c r="A48859">
        <v>215815</v>
      </c>
      <c r="B48859" t="s">
        <v>844</v>
      </c>
      <c r="C48859" t="s">
        <v>1744</v>
      </c>
      <c r="D48859" t="str">
        <f t="shared" si="4578"/>
        <v>Angela Vincent</v>
      </c>
      <c r="E48859" t="s">
        <v>38892</v>
      </c>
      <c r="F48859" s="3" t="s">
        <v>32</v>
      </c>
      <c r="G48859" t="str">
        <f t="shared" si="4579"/>
        <v>1951-11-02</v>
      </c>
      <c r="H48859">
        <f t="shared" ca="1" si="4580"/>
        <v>72</v>
      </c>
      <c r="I48859" t="str">
        <f t="shared" ca="1" si="4581"/>
        <v>Senior</v>
      </c>
      <c r="J48859">
        <v>107.28</v>
      </c>
      <c r="K48859" s="3" t="s">
        <v>360</v>
      </c>
      <c r="L48859" t="str">
        <f t="shared" si="4582"/>
        <v>2023-08-18</v>
      </c>
      <c r="M48859" t="str">
        <f t="shared" si="4583"/>
        <v>Aug</v>
      </c>
      <c r="N48859" t="s">
        <v>1136</v>
      </c>
      <c r="O48859" t="s">
        <v>24</v>
      </c>
    </row>
    <row r="48860" spans="1:15" x14ac:dyDescent="0.3">
      <c r="A48860">
        <v>206969</v>
      </c>
      <c r="B48860" t="s">
        <v>233</v>
      </c>
      <c r="C48860" t="s">
        <v>1456</v>
      </c>
      <c r="D48860" t="str">
        <f t="shared" si="4578"/>
        <v>Lisa Mckenzie</v>
      </c>
      <c r="E48860" t="s">
        <v>38893</v>
      </c>
      <c r="F48860" s="3" t="s">
        <v>615</v>
      </c>
      <c r="G48860" t="str">
        <f t="shared" si="4579"/>
        <v>1984-10-24</v>
      </c>
      <c r="H48860">
        <f t="shared" ca="1" si="4580"/>
        <v>39</v>
      </c>
      <c r="I48860" t="str">
        <f t="shared" ca="1" si="4581"/>
        <v>Adult</v>
      </c>
      <c r="J48860">
        <v>272.67</v>
      </c>
      <c r="K48860" s="3" t="s">
        <v>828</v>
      </c>
      <c r="L48860" t="str">
        <f t="shared" si="4582"/>
        <v>2023-02-07</v>
      </c>
      <c r="M48860" t="str">
        <f t="shared" si="4583"/>
        <v>Feb</v>
      </c>
      <c r="N48860" t="s">
        <v>38133</v>
      </c>
      <c r="O48860" t="s">
        <v>24</v>
      </c>
    </row>
    <row r="48861" spans="1:15" x14ac:dyDescent="0.3">
      <c r="A48861">
        <v>276959</v>
      </c>
      <c r="B48861" t="s">
        <v>1301</v>
      </c>
      <c r="C48861" t="s">
        <v>897</v>
      </c>
      <c r="D48861" t="str">
        <f t="shared" si="4578"/>
        <v>Bryan Roberts</v>
      </c>
      <c r="E48861" t="s">
        <v>38886</v>
      </c>
      <c r="F48861" s="3" t="s">
        <v>415</v>
      </c>
      <c r="G48861" t="str">
        <f t="shared" si="4579"/>
        <v>1965-10-29</v>
      </c>
      <c r="H48861">
        <f t="shared" ca="1" si="4580"/>
        <v>58</v>
      </c>
      <c r="I48861" t="str">
        <f t="shared" ca="1" si="4581"/>
        <v>Senior</v>
      </c>
      <c r="J48861">
        <v>313.72000000000003</v>
      </c>
      <c r="K48861" s="3" t="s">
        <v>64</v>
      </c>
      <c r="L48861" t="str">
        <f t="shared" si="4582"/>
        <v>2023-02-11</v>
      </c>
      <c r="M48861" t="str">
        <f t="shared" si="4583"/>
        <v>Feb</v>
      </c>
      <c r="N48861" t="s">
        <v>38134</v>
      </c>
      <c r="O48861" t="s">
        <v>71</v>
      </c>
    </row>
    <row r="48862" spans="1:15" x14ac:dyDescent="0.3">
      <c r="A48862">
        <v>104362</v>
      </c>
      <c r="B48862" t="s">
        <v>116</v>
      </c>
      <c r="C48862" t="s">
        <v>1211</v>
      </c>
      <c r="D48862" t="str">
        <f t="shared" si="4578"/>
        <v>Robert Durham</v>
      </c>
      <c r="E48862" t="s">
        <v>38893</v>
      </c>
      <c r="F48862" s="3" t="s">
        <v>87</v>
      </c>
      <c r="G48862" t="str">
        <f t="shared" si="4579"/>
        <v>1966-10-29</v>
      </c>
      <c r="H48862">
        <f t="shared" ca="1" si="4580"/>
        <v>57</v>
      </c>
      <c r="I48862" t="str">
        <f t="shared" ca="1" si="4581"/>
        <v>Senior</v>
      </c>
      <c r="J48862">
        <v>43.49</v>
      </c>
      <c r="K48862" s="3" t="s">
        <v>2166</v>
      </c>
      <c r="L48862" t="str">
        <f t="shared" si="4582"/>
        <v>2023-05-02</v>
      </c>
      <c r="M48862" t="str">
        <f t="shared" si="4583"/>
        <v>May</v>
      </c>
      <c r="N48862" t="s">
        <v>409</v>
      </c>
      <c r="O48862" t="s">
        <v>12</v>
      </c>
    </row>
    <row r="48863" spans="1:15" x14ac:dyDescent="0.3">
      <c r="A48863">
        <v>634463</v>
      </c>
      <c r="B48863" t="s">
        <v>1669</v>
      </c>
      <c r="C48863" t="s">
        <v>624</v>
      </c>
      <c r="D48863" t="str">
        <f t="shared" si="4578"/>
        <v>Joyce Davis</v>
      </c>
      <c r="E48863" t="s">
        <v>38892</v>
      </c>
      <c r="F48863" s="3" t="s">
        <v>266</v>
      </c>
      <c r="G48863" t="str">
        <f t="shared" si="4579"/>
        <v>1963-10-30</v>
      </c>
      <c r="H48863">
        <f t="shared" ca="1" si="4580"/>
        <v>60</v>
      </c>
      <c r="I48863" t="str">
        <f t="shared" ca="1" si="4581"/>
        <v>Senior</v>
      </c>
      <c r="J48863">
        <v>86.1</v>
      </c>
      <c r="K48863" s="3" t="s">
        <v>643</v>
      </c>
      <c r="L48863" t="str">
        <f t="shared" si="4582"/>
        <v>2023-06-17</v>
      </c>
      <c r="M48863" t="str">
        <f t="shared" si="4583"/>
        <v>Jun</v>
      </c>
      <c r="N48863" t="s">
        <v>38135</v>
      </c>
      <c r="O48863" t="s">
        <v>12</v>
      </c>
    </row>
    <row r="48864" spans="1:15" x14ac:dyDescent="0.3">
      <c r="A48864">
        <v>109681</v>
      </c>
      <c r="B48864" t="s">
        <v>470</v>
      </c>
      <c r="C48864" t="s">
        <v>332</v>
      </c>
      <c r="D48864" t="str">
        <f t="shared" si="4578"/>
        <v>Samuel Morrison</v>
      </c>
      <c r="E48864" t="s">
        <v>38893</v>
      </c>
      <c r="F48864" s="3" t="s">
        <v>168</v>
      </c>
      <c r="G48864" t="str">
        <f t="shared" si="4579"/>
        <v>1970-10-28</v>
      </c>
      <c r="H48864">
        <f t="shared" ca="1" si="4580"/>
        <v>53</v>
      </c>
      <c r="I48864" t="str">
        <f t="shared" ca="1" si="4581"/>
        <v>Senior</v>
      </c>
      <c r="J48864">
        <v>34.81</v>
      </c>
      <c r="K48864" s="3" t="s">
        <v>356</v>
      </c>
      <c r="L48864" t="str">
        <f t="shared" si="4582"/>
        <v>2023-03-23</v>
      </c>
      <c r="M48864" t="str">
        <f t="shared" si="4583"/>
        <v>Mar</v>
      </c>
      <c r="N48864" t="s">
        <v>35113</v>
      </c>
      <c r="O48864" t="s">
        <v>24</v>
      </c>
    </row>
    <row r="48865" spans="1:15" x14ac:dyDescent="0.3">
      <c r="A48865">
        <v>946823</v>
      </c>
      <c r="B48865" t="s">
        <v>420</v>
      </c>
      <c r="C48865" t="s">
        <v>171</v>
      </c>
      <c r="D48865" t="str">
        <f t="shared" si="4578"/>
        <v>Derek Robinson</v>
      </c>
      <c r="E48865" t="s">
        <v>38892</v>
      </c>
      <c r="F48865" s="3" t="s">
        <v>154</v>
      </c>
      <c r="G48865" t="str">
        <f t="shared" si="4579"/>
        <v>1994-10-22</v>
      </c>
      <c r="H48865">
        <f t="shared" ca="1" si="4580"/>
        <v>29</v>
      </c>
      <c r="I48865" t="str">
        <f t="shared" ca="1" si="4581"/>
        <v>Youngster</v>
      </c>
      <c r="J48865">
        <v>39.42</v>
      </c>
      <c r="K48865" s="3" t="s">
        <v>1096</v>
      </c>
      <c r="L48865" t="str">
        <f t="shared" si="4582"/>
        <v>2023-05-11</v>
      </c>
      <c r="M48865" t="str">
        <f t="shared" si="4583"/>
        <v>May</v>
      </c>
      <c r="N48865" t="s">
        <v>5366</v>
      </c>
      <c r="O48865" t="s">
        <v>12</v>
      </c>
    </row>
    <row r="48866" spans="1:15" x14ac:dyDescent="0.3">
      <c r="A48866">
        <v>151103</v>
      </c>
      <c r="B48866" t="s">
        <v>3882</v>
      </c>
      <c r="C48866" t="s">
        <v>193</v>
      </c>
      <c r="D48866" t="str">
        <f t="shared" si="4578"/>
        <v>Toni Johnson</v>
      </c>
      <c r="E48866" t="s">
        <v>38893</v>
      </c>
      <c r="F48866" s="3" t="s">
        <v>118</v>
      </c>
      <c r="G48866" t="str">
        <f t="shared" si="4579"/>
        <v>1993-10-22</v>
      </c>
      <c r="H48866">
        <f t="shared" ca="1" si="4580"/>
        <v>30</v>
      </c>
      <c r="I48866" t="str">
        <f t="shared" ca="1" si="4581"/>
        <v>Adult</v>
      </c>
      <c r="J48866">
        <v>38.64</v>
      </c>
      <c r="K48866" s="3" t="s">
        <v>2578</v>
      </c>
      <c r="L48866" t="str">
        <f t="shared" si="4582"/>
        <v>2023-07-30</v>
      </c>
      <c r="M48866" t="str">
        <f t="shared" si="4583"/>
        <v>Jul</v>
      </c>
      <c r="N48866" t="s">
        <v>38136</v>
      </c>
      <c r="O48866" t="s">
        <v>24</v>
      </c>
    </row>
    <row r="48867" spans="1:15" x14ac:dyDescent="0.3">
      <c r="A48867">
        <v>403296</v>
      </c>
      <c r="B48867" t="s">
        <v>331</v>
      </c>
      <c r="C48867" t="s">
        <v>737</v>
      </c>
      <c r="D48867" t="str">
        <f t="shared" si="4578"/>
        <v>David Wood</v>
      </c>
      <c r="E48867" t="s">
        <v>38893</v>
      </c>
      <c r="F48867" s="3" t="s">
        <v>164</v>
      </c>
      <c r="G48867" t="str">
        <f t="shared" si="4579"/>
        <v>1961-10-30</v>
      </c>
      <c r="H48867">
        <f t="shared" ca="1" si="4580"/>
        <v>62</v>
      </c>
      <c r="I48867" t="str">
        <f t="shared" ca="1" si="4581"/>
        <v>Senior</v>
      </c>
      <c r="J48867">
        <v>70.56</v>
      </c>
      <c r="K48867" s="3" t="s">
        <v>1170</v>
      </c>
      <c r="L48867" t="str">
        <f t="shared" si="4582"/>
        <v>2023-08-23</v>
      </c>
      <c r="M48867" t="str">
        <f t="shared" si="4583"/>
        <v>Aug</v>
      </c>
      <c r="N48867" t="s">
        <v>8237</v>
      </c>
      <c r="O48867" t="s">
        <v>24</v>
      </c>
    </row>
    <row r="48868" spans="1:15" x14ac:dyDescent="0.3">
      <c r="A48868">
        <v>16275</v>
      </c>
      <c r="B48868" t="s">
        <v>331</v>
      </c>
      <c r="C48868" t="s">
        <v>1860</v>
      </c>
      <c r="D48868" t="str">
        <f t="shared" si="4578"/>
        <v>David Sanders</v>
      </c>
      <c r="E48868" t="s">
        <v>38893</v>
      </c>
      <c r="F48868" s="3" t="s">
        <v>266</v>
      </c>
      <c r="G48868" t="str">
        <f t="shared" si="4579"/>
        <v>1963-10-30</v>
      </c>
      <c r="H48868">
        <f t="shared" ca="1" si="4580"/>
        <v>60</v>
      </c>
      <c r="I48868" t="str">
        <f t="shared" ca="1" si="4581"/>
        <v>Senior</v>
      </c>
      <c r="J48868">
        <v>967.37</v>
      </c>
      <c r="K48868" s="3" t="s">
        <v>500</v>
      </c>
      <c r="L48868" t="str">
        <f t="shared" si="4582"/>
        <v>2023-04-19</v>
      </c>
      <c r="M48868" t="str">
        <f t="shared" si="4583"/>
        <v>Apr</v>
      </c>
      <c r="N48868" t="s">
        <v>22015</v>
      </c>
      <c r="O48868" t="s">
        <v>35</v>
      </c>
    </row>
    <row r="48869" spans="1:15" x14ac:dyDescent="0.3">
      <c r="A48869">
        <v>586561</v>
      </c>
      <c r="B48869" t="s">
        <v>434</v>
      </c>
      <c r="C48869" t="s">
        <v>1609</v>
      </c>
      <c r="D48869" t="str">
        <f t="shared" si="4578"/>
        <v>Rebecca Hamilton</v>
      </c>
      <c r="E48869" t="s">
        <v>38892</v>
      </c>
      <c r="F48869" s="3" t="s">
        <v>154</v>
      </c>
      <c r="G48869" t="str">
        <f t="shared" si="4579"/>
        <v>1994-10-22</v>
      </c>
      <c r="H48869">
        <f t="shared" ca="1" si="4580"/>
        <v>29</v>
      </c>
      <c r="I48869" t="str">
        <f t="shared" ca="1" si="4581"/>
        <v>Youngster</v>
      </c>
      <c r="J48869">
        <v>2195.35</v>
      </c>
      <c r="K48869" s="3" t="s">
        <v>629</v>
      </c>
      <c r="L48869" t="str">
        <f t="shared" si="4582"/>
        <v>2023-08-16</v>
      </c>
      <c r="M48869" t="str">
        <f t="shared" si="4583"/>
        <v>Aug</v>
      </c>
      <c r="N48869" t="s">
        <v>38137</v>
      </c>
      <c r="O48869" t="s">
        <v>18</v>
      </c>
    </row>
    <row r="48870" spans="1:15" x14ac:dyDescent="0.3">
      <c r="A48870">
        <v>709938</v>
      </c>
      <c r="B48870" t="s">
        <v>72</v>
      </c>
      <c r="C48870" t="s">
        <v>139</v>
      </c>
      <c r="D48870" t="str">
        <f t="shared" si="4578"/>
        <v>Julie Jones</v>
      </c>
      <c r="E48870" t="s">
        <v>38892</v>
      </c>
      <c r="F48870" s="3" t="s">
        <v>390</v>
      </c>
      <c r="G48870" t="str">
        <f t="shared" si="4579"/>
        <v>1950-11-02</v>
      </c>
      <c r="H48870">
        <f t="shared" ca="1" si="4580"/>
        <v>73</v>
      </c>
      <c r="I48870" t="str">
        <f t="shared" ca="1" si="4581"/>
        <v>Senior</v>
      </c>
      <c r="J48870">
        <v>73.61</v>
      </c>
      <c r="K48870" s="3" t="s">
        <v>1750</v>
      </c>
      <c r="L48870" t="str">
        <f t="shared" si="4582"/>
        <v>2023-04-11</v>
      </c>
      <c r="M48870" t="str">
        <f t="shared" si="4583"/>
        <v>Apr</v>
      </c>
      <c r="N48870" t="s">
        <v>38138</v>
      </c>
      <c r="O48870" t="s">
        <v>56</v>
      </c>
    </row>
    <row r="48871" spans="1:15" x14ac:dyDescent="0.3">
      <c r="A48871">
        <v>523755</v>
      </c>
      <c r="B48871" t="s">
        <v>130</v>
      </c>
      <c r="C48871" t="s">
        <v>976</v>
      </c>
      <c r="D48871" t="str">
        <f t="shared" si="4578"/>
        <v>Jessica Clayton</v>
      </c>
      <c r="E48871" t="s">
        <v>38893</v>
      </c>
      <c r="F48871" s="3" t="s">
        <v>266</v>
      </c>
      <c r="G48871" t="str">
        <f t="shared" si="4579"/>
        <v>1963-10-30</v>
      </c>
      <c r="H48871">
        <f t="shared" ca="1" si="4580"/>
        <v>60</v>
      </c>
      <c r="I48871" t="str">
        <f t="shared" ca="1" si="4581"/>
        <v>Senior</v>
      </c>
      <c r="J48871">
        <v>826.87</v>
      </c>
      <c r="K48871" s="3" t="s">
        <v>817</v>
      </c>
      <c r="L48871" t="str">
        <f t="shared" si="4582"/>
        <v>2023-01-24</v>
      </c>
      <c r="M48871" t="str">
        <f t="shared" si="4583"/>
        <v>Jan</v>
      </c>
      <c r="N48871" t="s">
        <v>38139</v>
      </c>
      <c r="O48871" t="s">
        <v>18</v>
      </c>
    </row>
    <row r="48872" spans="1:15" x14ac:dyDescent="0.3">
      <c r="A48872">
        <v>921881</v>
      </c>
      <c r="B48872" t="s">
        <v>254</v>
      </c>
      <c r="C48872" t="s">
        <v>3598</v>
      </c>
      <c r="D48872" t="str">
        <f t="shared" si="4578"/>
        <v>Matthew Dalton</v>
      </c>
      <c r="E48872" t="s">
        <v>38892</v>
      </c>
      <c r="F48872" s="3" t="s">
        <v>96</v>
      </c>
      <c r="G48872" t="str">
        <f t="shared" si="4579"/>
        <v>1962-10-30</v>
      </c>
      <c r="H48872">
        <f t="shared" ca="1" si="4580"/>
        <v>61</v>
      </c>
      <c r="I48872" t="str">
        <f t="shared" ca="1" si="4581"/>
        <v>Senior</v>
      </c>
      <c r="J48872">
        <v>2323.1</v>
      </c>
      <c r="K48872" s="3" t="s">
        <v>418</v>
      </c>
      <c r="L48872" t="str">
        <f t="shared" si="4582"/>
        <v>2023-04-28</v>
      </c>
      <c r="M48872" t="str">
        <f t="shared" si="4583"/>
        <v>Apr</v>
      </c>
      <c r="N48872" t="s">
        <v>38140</v>
      </c>
      <c r="O48872" t="s">
        <v>18</v>
      </c>
    </row>
    <row r="48873" spans="1:15" x14ac:dyDescent="0.3">
      <c r="A48873">
        <v>121648</v>
      </c>
      <c r="B48873" t="s">
        <v>1059</v>
      </c>
      <c r="C48873" t="s">
        <v>2274</v>
      </c>
      <c r="D48873" t="str">
        <f t="shared" si="4578"/>
        <v>Laura Brewer</v>
      </c>
      <c r="E48873" t="s">
        <v>38893</v>
      </c>
      <c r="F48873" s="3" t="s">
        <v>379</v>
      </c>
      <c r="G48873" t="str">
        <f t="shared" si="4579"/>
        <v>1975-10-27</v>
      </c>
      <c r="H48873">
        <f t="shared" ca="1" si="4580"/>
        <v>48</v>
      </c>
      <c r="I48873" t="str">
        <f t="shared" ca="1" si="4581"/>
        <v>Adult</v>
      </c>
      <c r="J48873">
        <v>90.68</v>
      </c>
      <c r="K48873" s="3" t="s">
        <v>1486</v>
      </c>
      <c r="L48873" t="str">
        <f t="shared" si="4582"/>
        <v>2023-07-09</v>
      </c>
      <c r="M48873" t="str">
        <f t="shared" si="4583"/>
        <v>Jul</v>
      </c>
      <c r="N48873" t="s">
        <v>1947</v>
      </c>
      <c r="O48873" t="s">
        <v>12</v>
      </c>
    </row>
    <row r="48874" spans="1:15" x14ac:dyDescent="0.3">
      <c r="A48874">
        <v>217859</v>
      </c>
      <c r="B48874" t="s">
        <v>313</v>
      </c>
      <c r="C48874" t="s">
        <v>2002</v>
      </c>
      <c r="D48874" t="str">
        <f t="shared" si="4578"/>
        <v>John Solomon</v>
      </c>
      <c r="E48874" t="s">
        <v>38893</v>
      </c>
      <c r="F48874" s="3" t="s">
        <v>266</v>
      </c>
      <c r="G48874" t="str">
        <f t="shared" si="4579"/>
        <v>1963-10-30</v>
      </c>
      <c r="H48874">
        <f t="shared" ca="1" si="4580"/>
        <v>60</v>
      </c>
      <c r="I48874" t="str">
        <f t="shared" ca="1" si="4581"/>
        <v>Senior</v>
      </c>
      <c r="J48874">
        <v>84.85</v>
      </c>
      <c r="K48874" s="3" t="s">
        <v>636</v>
      </c>
      <c r="L48874" t="str">
        <f t="shared" si="4582"/>
        <v>2023-03-07</v>
      </c>
      <c r="M48874" t="str">
        <f t="shared" si="4583"/>
        <v>Mar</v>
      </c>
      <c r="N48874" t="s">
        <v>38141</v>
      </c>
      <c r="O48874" t="s">
        <v>35</v>
      </c>
    </row>
    <row r="48875" spans="1:15" x14ac:dyDescent="0.3">
      <c r="A48875">
        <v>913801</v>
      </c>
      <c r="B48875" t="s">
        <v>213</v>
      </c>
      <c r="C48875" t="s">
        <v>196</v>
      </c>
      <c r="D48875" t="str">
        <f t="shared" si="4578"/>
        <v>Kevin Scott</v>
      </c>
      <c r="E48875" t="s">
        <v>38886</v>
      </c>
      <c r="F48875" s="3" t="s">
        <v>649</v>
      </c>
      <c r="G48875" t="str">
        <f t="shared" si="4579"/>
        <v>1983-10-25</v>
      </c>
      <c r="H48875">
        <f t="shared" ca="1" si="4580"/>
        <v>40</v>
      </c>
      <c r="I48875" t="str">
        <f t="shared" ca="1" si="4581"/>
        <v>Adult</v>
      </c>
      <c r="J48875">
        <v>428.83</v>
      </c>
      <c r="K48875" s="3" t="s">
        <v>2578</v>
      </c>
      <c r="L48875" t="str">
        <f t="shared" si="4582"/>
        <v>2023-07-30</v>
      </c>
      <c r="M48875" t="str">
        <f t="shared" si="4583"/>
        <v>Jul</v>
      </c>
      <c r="N48875" t="s">
        <v>38142</v>
      </c>
      <c r="O48875" t="s">
        <v>71</v>
      </c>
    </row>
    <row r="48876" spans="1:15" x14ac:dyDescent="0.3">
      <c r="A48876">
        <v>265461</v>
      </c>
      <c r="B48876" t="s">
        <v>188</v>
      </c>
      <c r="C48876" t="s">
        <v>350</v>
      </c>
      <c r="D48876" t="str">
        <f t="shared" si="4578"/>
        <v>Benjamin Martin</v>
      </c>
      <c r="E48876" t="s">
        <v>38893</v>
      </c>
      <c r="F48876" s="3" t="s">
        <v>159</v>
      </c>
      <c r="G48876" t="str">
        <f t="shared" si="4579"/>
        <v>1978-10-26</v>
      </c>
      <c r="H48876">
        <f t="shared" ca="1" si="4580"/>
        <v>45</v>
      </c>
      <c r="I48876" t="str">
        <f t="shared" ca="1" si="4581"/>
        <v>Adult</v>
      </c>
      <c r="J48876">
        <v>172.67</v>
      </c>
      <c r="K48876" s="3" t="s">
        <v>1411</v>
      </c>
      <c r="L48876" t="str">
        <f t="shared" si="4582"/>
        <v>2023-08-08</v>
      </c>
      <c r="M48876" t="str">
        <f t="shared" si="4583"/>
        <v>Aug</v>
      </c>
      <c r="N48876" t="s">
        <v>38143</v>
      </c>
      <c r="O48876" t="s">
        <v>12</v>
      </c>
    </row>
    <row r="48877" spans="1:15" x14ac:dyDescent="0.3">
      <c r="A48877">
        <v>813790</v>
      </c>
      <c r="B48877" t="s">
        <v>1446</v>
      </c>
      <c r="C48877" t="s">
        <v>1283</v>
      </c>
      <c r="D48877" t="str">
        <f t="shared" si="4578"/>
        <v>Tara Barker</v>
      </c>
      <c r="E48877" t="s">
        <v>38893</v>
      </c>
      <c r="F48877" s="3" t="s">
        <v>96</v>
      </c>
      <c r="G48877" t="str">
        <f t="shared" si="4579"/>
        <v>1962-10-30</v>
      </c>
      <c r="H48877">
        <f t="shared" ca="1" si="4580"/>
        <v>61</v>
      </c>
      <c r="I48877" t="str">
        <f t="shared" ca="1" si="4581"/>
        <v>Senior</v>
      </c>
      <c r="J48877">
        <v>99.88</v>
      </c>
      <c r="K48877" s="3" t="s">
        <v>241</v>
      </c>
      <c r="L48877" t="str">
        <f t="shared" si="4582"/>
        <v>2023-02-18</v>
      </c>
      <c r="M48877" t="str">
        <f t="shared" si="4583"/>
        <v>Feb</v>
      </c>
      <c r="N48877" t="s">
        <v>16751</v>
      </c>
      <c r="O48877" t="s">
        <v>12</v>
      </c>
    </row>
    <row r="48878" spans="1:15" x14ac:dyDescent="0.3">
      <c r="A48878">
        <v>381992</v>
      </c>
      <c r="B48878" t="s">
        <v>613</v>
      </c>
      <c r="C48878" t="s">
        <v>8222</v>
      </c>
      <c r="D48878" t="str">
        <f t="shared" si="4578"/>
        <v>Donald Drake</v>
      </c>
      <c r="E48878" t="s">
        <v>38886</v>
      </c>
      <c r="F48878" s="3" t="s">
        <v>518</v>
      </c>
      <c r="G48878" t="str">
        <f t="shared" si="4579"/>
        <v>1960-10-30</v>
      </c>
      <c r="H48878">
        <f t="shared" ca="1" si="4580"/>
        <v>63</v>
      </c>
      <c r="I48878" t="str">
        <f t="shared" ca="1" si="4581"/>
        <v>Senior</v>
      </c>
      <c r="J48878">
        <v>92.15</v>
      </c>
      <c r="K48878" s="3" t="s">
        <v>586</v>
      </c>
      <c r="L48878" t="str">
        <f t="shared" si="4582"/>
        <v>2023-04-09</v>
      </c>
      <c r="M48878" t="str">
        <f t="shared" si="4583"/>
        <v>Apr</v>
      </c>
      <c r="N48878" t="s">
        <v>38144</v>
      </c>
      <c r="O48878" t="s">
        <v>56</v>
      </c>
    </row>
    <row r="48879" spans="1:15" x14ac:dyDescent="0.3">
      <c r="A48879">
        <v>187182</v>
      </c>
      <c r="B48879" t="s">
        <v>2183</v>
      </c>
      <c r="C48879" t="s">
        <v>1090</v>
      </c>
      <c r="D48879" t="str">
        <f t="shared" si="4578"/>
        <v>April Neal</v>
      </c>
      <c r="E48879" t="s">
        <v>38892</v>
      </c>
      <c r="F48879" s="3" t="s">
        <v>99</v>
      </c>
      <c r="G48879" t="str">
        <f t="shared" si="4579"/>
        <v>1949-11-02</v>
      </c>
      <c r="H48879">
        <f t="shared" ca="1" si="4580"/>
        <v>74</v>
      </c>
      <c r="I48879" t="str">
        <f t="shared" ca="1" si="4581"/>
        <v>Senior</v>
      </c>
      <c r="J48879">
        <v>2270.2199999999998</v>
      </c>
      <c r="K48879" s="3" t="s">
        <v>956</v>
      </c>
      <c r="L48879" t="str">
        <f t="shared" si="4582"/>
        <v>2023-08-26</v>
      </c>
      <c r="M48879" t="str">
        <f t="shared" si="4583"/>
        <v>Aug</v>
      </c>
      <c r="N48879" t="s">
        <v>5992</v>
      </c>
      <c r="O48879" t="s">
        <v>18</v>
      </c>
    </row>
    <row r="48880" spans="1:15" x14ac:dyDescent="0.3">
      <c r="A48880">
        <v>627221</v>
      </c>
      <c r="B48880" t="s">
        <v>335</v>
      </c>
      <c r="C48880" t="s">
        <v>3226</v>
      </c>
      <c r="D48880" t="str">
        <f t="shared" si="4578"/>
        <v>Jennifer Solis</v>
      </c>
      <c r="E48880" t="s">
        <v>38892</v>
      </c>
      <c r="F48880" s="3" t="s">
        <v>127</v>
      </c>
      <c r="G48880" t="str">
        <f t="shared" si="4579"/>
        <v>1991-10-23</v>
      </c>
      <c r="H48880">
        <f t="shared" ca="1" si="4580"/>
        <v>32</v>
      </c>
      <c r="I48880" t="str">
        <f t="shared" ca="1" si="4581"/>
        <v>Adult</v>
      </c>
      <c r="J48880">
        <v>21.46</v>
      </c>
      <c r="K48880" s="3" t="s">
        <v>446</v>
      </c>
      <c r="L48880" t="str">
        <f t="shared" si="4582"/>
        <v>2023-06-12</v>
      </c>
      <c r="M48880" t="str">
        <f t="shared" si="4583"/>
        <v>Jun</v>
      </c>
      <c r="N48880" t="s">
        <v>38145</v>
      </c>
      <c r="O48880" t="s">
        <v>56</v>
      </c>
    </row>
    <row r="48881" spans="1:15" x14ac:dyDescent="0.3">
      <c r="A48881">
        <v>654086</v>
      </c>
      <c r="B48881" t="s">
        <v>417</v>
      </c>
      <c r="C48881" t="s">
        <v>3061</v>
      </c>
      <c r="D48881" t="str">
        <f t="shared" si="4578"/>
        <v>Stephanie Stevens</v>
      </c>
      <c r="E48881" t="s">
        <v>38892</v>
      </c>
      <c r="F48881" s="3" t="s">
        <v>48</v>
      </c>
      <c r="G48881" t="str">
        <f t="shared" si="4579"/>
        <v>1968-10-28</v>
      </c>
      <c r="H48881">
        <f t="shared" ca="1" si="4580"/>
        <v>55</v>
      </c>
      <c r="I48881" t="str">
        <f t="shared" ca="1" si="4581"/>
        <v>Senior</v>
      </c>
      <c r="J48881">
        <v>845.09</v>
      </c>
      <c r="K48881" s="3" t="s">
        <v>544</v>
      </c>
      <c r="L48881" t="str">
        <f t="shared" si="4582"/>
        <v>2023-01-07</v>
      </c>
      <c r="M48881" t="str">
        <f t="shared" si="4583"/>
        <v>Jan</v>
      </c>
      <c r="N48881" t="s">
        <v>38146</v>
      </c>
      <c r="O48881" t="s">
        <v>18</v>
      </c>
    </row>
    <row r="48882" spans="1:15" x14ac:dyDescent="0.3">
      <c r="A48882">
        <v>286107</v>
      </c>
      <c r="B48882" t="s">
        <v>789</v>
      </c>
      <c r="C48882" t="s">
        <v>8407</v>
      </c>
      <c r="D48882" t="str">
        <f t="shared" si="4578"/>
        <v>Edward Avery</v>
      </c>
      <c r="E48882" t="s">
        <v>38892</v>
      </c>
      <c r="F48882" s="3" t="s">
        <v>287</v>
      </c>
      <c r="G48882" t="str">
        <f t="shared" si="4579"/>
        <v>1972-10-27</v>
      </c>
      <c r="H48882">
        <f t="shared" ca="1" si="4580"/>
        <v>51</v>
      </c>
      <c r="I48882" t="str">
        <f t="shared" ca="1" si="4581"/>
        <v>Senior</v>
      </c>
      <c r="J48882">
        <v>191.96</v>
      </c>
      <c r="K48882" s="3" t="s">
        <v>214</v>
      </c>
      <c r="L48882" t="str">
        <f t="shared" si="4582"/>
        <v>2023-06-11</v>
      </c>
      <c r="M48882" t="str">
        <f t="shared" si="4583"/>
        <v>Jun</v>
      </c>
      <c r="N48882" t="s">
        <v>38147</v>
      </c>
      <c r="O48882" t="s">
        <v>12</v>
      </c>
    </row>
    <row r="48883" spans="1:15" x14ac:dyDescent="0.3">
      <c r="A48883">
        <v>2545</v>
      </c>
      <c r="B48883" t="s">
        <v>638</v>
      </c>
      <c r="C48883" t="s">
        <v>240</v>
      </c>
      <c r="D48883" t="str">
        <f t="shared" si="4578"/>
        <v>Richard Mcintyre</v>
      </c>
      <c r="E48883" t="s">
        <v>38886</v>
      </c>
      <c r="F48883" s="3" t="s">
        <v>104</v>
      </c>
      <c r="G48883" t="str">
        <f t="shared" si="4579"/>
        <v>1999-10-21</v>
      </c>
      <c r="H48883">
        <f t="shared" ca="1" si="4580"/>
        <v>24</v>
      </c>
      <c r="I48883" t="str">
        <f t="shared" ca="1" si="4581"/>
        <v>Youngster</v>
      </c>
      <c r="J48883">
        <v>154.30000000000001</v>
      </c>
      <c r="K48883" s="3" t="s">
        <v>544</v>
      </c>
      <c r="L48883" t="str">
        <f t="shared" si="4582"/>
        <v>2023-01-07</v>
      </c>
      <c r="M48883" t="str">
        <f t="shared" si="4583"/>
        <v>Jan</v>
      </c>
      <c r="N48883" t="s">
        <v>10151</v>
      </c>
      <c r="O48883" t="s">
        <v>12</v>
      </c>
    </row>
    <row r="48884" spans="1:15" x14ac:dyDescent="0.3">
      <c r="A48884">
        <v>969483</v>
      </c>
      <c r="B48884" t="s">
        <v>389</v>
      </c>
      <c r="C48884" t="s">
        <v>899</v>
      </c>
      <c r="D48884" t="str">
        <f t="shared" si="4578"/>
        <v>Timothy Soto</v>
      </c>
      <c r="E48884" t="s">
        <v>38886</v>
      </c>
      <c r="F48884" s="3" t="s">
        <v>359</v>
      </c>
      <c r="G48884" t="str">
        <f t="shared" si="4579"/>
        <v>1969-10-28</v>
      </c>
      <c r="H48884">
        <f t="shared" ca="1" si="4580"/>
        <v>54</v>
      </c>
      <c r="I48884" t="str">
        <f t="shared" ca="1" si="4581"/>
        <v>Senior</v>
      </c>
      <c r="J48884">
        <v>92.55</v>
      </c>
      <c r="K48884" s="3" t="s">
        <v>817</v>
      </c>
      <c r="L48884" t="str">
        <f t="shared" si="4582"/>
        <v>2023-01-24</v>
      </c>
      <c r="M48884" t="str">
        <f t="shared" si="4583"/>
        <v>Jan</v>
      </c>
      <c r="N48884" t="s">
        <v>38148</v>
      </c>
      <c r="O48884" t="s">
        <v>71</v>
      </c>
    </row>
    <row r="48885" spans="1:15" x14ac:dyDescent="0.3">
      <c r="A48885">
        <v>189732</v>
      </c>
      <c r="B48885" t="s">
        <v>1210</v>
      </c>
      <c r="C48885" t="s">
        <v>490</v>
      </c>
      <c r="D48885" t="str">
        <f t="shared" si="4578"/>
        <v>Brandon Ibarra</v>
      </c>
      <c r="E48885" t="s">
        <v>38892</v>
      </c>
      <c r="F48885" s="3" t="s">
        <v>21</v>
      </c>
      <c r="G48885" t="str">
        <f t="shared" si="4579"/>
        <v>1981-10-25</v>
      </c>
      <c r="H48885">
        <f t="shared" ca="1" si="4580"/>
        <v>42</v>
      </c>
      <c r="I48885" t="str">
        <f t="shared" ca="1" si="4581"/>
        <v>Adult</v>
      </c>
      <c r="J48885">
        <v>671.28</v>
      </c>
      <c r="K48885" s="3" t="s">
        <v>1335</v>
      </c>
      <c r="L48885" t="str">
        <f t="shared" si="4582"/>
        <v>2023-07-06</v>
      </c>
      <c r="M48885" t="str">
        <f t="shared" si="4583"/>
        <v>Jul</v>
      </c>
      <c r="N48885" t="s">
        <v>38149</v>
      </c>
      <c r="O48885" t="s">
        <v>35</v>
      </c>
    </row>
    <row r="48886" spans="1:15" x14ac:dyDescent="0.3">
      <c r="A48886">
        <v>327180</v>
      </c>
      <c r="B48886" t="s">
        <v>335</v>
      </c>
      <c r="C48886" t="s">
        <v>139</v>
      </c>
      <c r="D48886" t="str">
        <f t="shared" si="4578"/>
        <v>Jennifer Jones</v>
      </c>
      <c r="E48886" t="s">
        <v>38892</v>
      </c>
      <c r="F48886" s="3" t="s">
        <v>622</v>
      </c>
      <c r="G48886" t="str">
        <f t="shared" si="4579"/>
        <v>1948-11-02</v>
      </c>
      <c r="H48886">
        <f t="shared" ca="1" si="4580"/>
        <v>75</v>
      </c>
      <c r="I48886" t="str">
        <f t="shared" ca="1" si="4581"/>
        <v>Senior</v>
      </c>
      <c r="J48886">
        <v>87.78</v>
      </c>
      <c r="K48886" s="3" t="s">
        <v>141</v>
      </c>
      <c r="L48886" t="str">
        <f t="shared" si="4582"/>
        <v>2023-03-30</v>
      </c>
      <c r="M48886" t="str">
        <f t="shared" si="4583"/>
        <v>Mar</v>
      </c>
      <c r="N48886" t="s">
        <v>38150</v>
      </c>
      <c r="O48886" t="s">
        <v>56</v>
      </c>
    </row>
    <row r="48887" spans="1:15" x14ac:dyDescent="0.3">
      <c r="A48887">
        <v>119493</v>
      </c>
      <c r="B48887" t="s">
        <v>2504</v>
      </c>
      <c r="C48887" t="s">
        <v>3532</v>
      </c>
      <c r="D48887" t="str">
        <f t="shared" si="4578"/>
        <v>Elijah Marshall</v>
      </c>
      <c r="E48887" t="s">
        <v>38893</v>
      </c>
      <c r="F48887" s="3" t="s">
        <v>431</v>
      </c>
      <c r="G48887" t="str">
        <f t="shared" si="4579"/>
        <v>1973-10-27</v>
      </c>
      <c r="H48887">
        <f t="shared" ca="1" si="4580"/>
        <v>50</v>
      </c>
      <c r="I48887" t="str">
        <f t="shared" ca="1" si="4581"/>
        <v>Senior</v>
      </c>
      <c r="J48887">
        <v>154.80000000000001</v>
      </c>
      <c r="K48887" s="3" t="s">
        <v>1814</v>
      </c>
      <c r="L48887" t="str">
        <f t="shared" si="4582"/>
        <v>2023-07-27</v>
      </c>
      <c r="M48887" t="str">
        <f t="shared" si="4583"/>
        <v>Jul</v>
      </c>
      <c r="N48887" t="s">
        <v>38151</v>
      </c>
      <c r="O48887" t="s">
        <v>24</v>
      </c>
    </row>
    <row r="48888" spans="1:15" x14ac:dyDescent="0.3">
      <c r="A48888">
        <v>978043</v>
      </c>
      <c r="B48888" t="s">
        <v>192</v>
      </c>
      <c r="C48888" t="s">
        <v>7524</v>
      </c>
      <c r="D48888" t="str">
        <f t="shared" si="4578"/>
        <v>Jason Lester</v>
      </c>
      <c r="E48888" t="s">
        <v>38892</v>
      </c>
      <c r="F48888" s="3" t="s">
        <v>118</v>
      </c>
      <c r="G48888" t="str">
        <f t="shared" si="4579"/>
        <v>1993-10-22</v>
      </c>
      <c r="H48888">
        <f t="shared" ca="1" si="4580"/>
        <v>30</v>
      </c>
      <c r="I48888" t="str">
        <f t="shared" ca="1" si="4581"/>
        <v>Adult</v>
      </c>
      <c r="J48888">
        <v>72.55</v>
      </c>
      <c r="K48888" s="3" t="s">
        <v>1696</v>
      </c>
      <c r="L48888" t="str">
        <f t="shared" si="4582"/>
        <v>2023-03-22</v>
      </c>
      <c r="M48888" t="str">
        <f t="shared" si="4583"/>
        <v>Mar</v>
      </c>
      <c r="N48888" t="s">
        <v>6805</v>
      </c>
      <c r="O48888" t="s">
        <v>24</v>
      </c>
    </row>
    <row r="48889" spans="1:15" x14ac:dyDescent="0.3">
      <c r="A48889">
        <v>201855</v>
      </c>
      <c r="B48889" t="s">
        <v>72</v>
      </c>
      <c r="C48889" t="s">
        <v>1517</v>
      </c>
      <c r="D48889" t="str">
        <f t="shared" si="4578"/>
        <v>Julie Moore</v>
      </c>
      <c r="E48889" t="s">
        <v>38892</v>
      </c>
      <c r="F48889" s="3" t="s">
        <v>928</v>
      </c>
      <c r="G48889" t="str">
        <f t="shared" si="4579"/>
        <v>1989-10-23</v>
      </c>
      <c r="H48889">
        <f t="shared" ca="1" si="4580"/>
        <v>34</v>
      </c>
      <c r="I48889" t="str">
        <f t="shared" ca="1" si="4581"/>
        <v>Adult</v>
      </c>
      <c r="J48889">
        <v>490.34</v>
      </c>
      <c r="K48889" s="3" t="s">
        <v>1973</v>
      </c>
      <c r="L48889" t="str">
        <f t="shared" si="4582"/>
        <v>2023-09-15</v>
      </c>
      <c r="M48889" t="str">
        <f t="shared" si="4583"/>
        <v>Sep</v>
      </c>
      <c r="N48889" t="s">
        <v>38152</v>
      </c>
      <c r="O48889" t="s">
        <v>35</v>
      </c>
    </row>
    <row r="48890" spans="1:15" x14ac:dyDescent="0.3">
      <c r="A48890">
        <v>338306</v>
      </c>
      <c r="B48890" t="s">
        <v>285</v>
      </c>
      <c r="C48890" t="s">
        <v>131</v>
      </c>
      <c r="D48890" t="str">
        <f t="shared" si="4578"/>
        <v>Jeffery White</v>
      </c>
      <c r="E48890" t="s">
        <v>38886</v>
      </c>
      <c r="F48890" s="3" t="s">
        <v>53</v>
      </c>
      <c r="G48890" t="str">
        <f t="shared" si="4579"/>
        <v>1957-10-31</v>
      </c>
      <c r="H48890">
        <f t="shared" ca="1" si="4580"/>
        <v>66</v>
      </c>
      <c r="I48890" t="str">
        <f t="shared" ca="1" si="4581"/>
        <v>Senior</v>
      </c>
      <c r="J48890">
        <v>105.42</v>
      </c>
      <c r="K48890" s="3" t="s">
        <v>828</v>
      </c>
      <c r="L48890" t="str">
        <f t="shared" si="4582"/>
        <v>2023-02-07</v>
      </c>
      <c r="M48890" t="str">
        <f t="shared" si="4583"/>
        <v>Feb</v>
      </c>
      <c r="N48890" t="s">
        <v>38153</v>
      </c>
      <c r="O48890" t="s">
        <v>24</v>
      </c>
    </row>
    <row r="48891" spans="1:15" x14ac:dyDescent="0.3">
      <c r="A48891">
        <v>497486</v>
      </c>
      <c r="B48891" t="s">
        <v>546</v>
      </c>
      <c r="C48891" t="s">
        <v>1090</v>
      </c>
      <c r="D48891" t="str">
        <f t="shared" si="4578"/>
        <v>Deborah Neal</v>
      </c>
      <c r="E48891" t="s">
        <v>38893</v>
      </c>
      <c r="F48891" s="3" t="s">
        <v>113</v>
      </c>
      <c r="G48891" t="str">
        <f t="shared" si="4579"/>
        <v>1995-10-22</v>
      </c>
      <c r="H48891">
        <f t="shared" ca="1" si="4580"/>
        <v>28</v>
      </c>
      <c r="I48891" t="str">
        <f t="shared" ca="1" si="4581"/>
        <v>Youngster</v>
      </c>
      <c r="J48891">
        <v>27.77</v>
      </c>
      <c r="K48891" s="3" t="s">
        <v>625</v>
      </c>
      <c r="L48891" t="str">
        <f t="shared" si="4582"/>
        <v>2023-04-07</v>
      </c>
      <c r="M48891" t="str">
        <f t="shared" si="4583"/>
        <v>Apr</v>
      </c>
      <c r="N48891" t="s">
        <v>38154</v>
      </c>
      <c r="O48891" t="s">
        <v>56</v>
      </c>
    </row>
    <row r="48892" spans="1:15" x14ac:dyDescent="0.3">
      <c r="A48892">
        <v>111249</v>
      </c>
      <c r="B48892" t="s">
        <v>192</v>
      </c>
      <c r="C48892" t="s">
        <v>282</v>
      </c>
      <c r="D48892" t="str">
        <f t="shared" si="4578"/>
        <v>Jason Campbell</v>
      </c>
      <c r="E48892" t="s">
        <v>38892</v>
      </c>
      <c r="F48892" s="3" t="s">
        <v>154</v>
      </c>
      <c r="G48892" t="str">
        <f t="shared" si="4579"/>
        <v>1994-10-22</v>
      </c>
      <c r="H48892">
        <f t="shared" ca="1" si="4580"/>
        <v>29</v>
      </c>
      <c r="I48892" t="str">
        <f t="shared" ca="1" si="4581"/>
        <v>Youngster</v>
      </c>
      <c r="J48892">
        <v>193.42</v>
      </c>
      <c r="K48892" s="3" t="s">
        <v>323</v>
      </c>
      <c r="L48892" t="str">
        <f t="shared" si="4582"/>
        <v>2023-08-20</v>
      </c>
      <c r="M48892" t="str">
        <f t="shared" si="4583"/>
        <v>Aug</v>
      </c>
      <c r="N48892" t="s">
        <v>38155</v>
      </c>
      <c r="O48892" t="s">
        <v>12</v>
      </c>
    </row>
    <row r="48893" spans="1:15" x14ac:dyDescent="0.3">
      <c r="A48893">
        <v>435178</v>
      </c>
      <c r="B48893" t="s">
        <v>229</v>
      </c>
      <c r="C48893" t="s">
        <v>354</v>
      </c>
      <c r="D48893" t="str">
        <f t="shared" si="4578"/>
        <v>Dana Jackson</v>
      </c>
      <c r="E48893" t="s">
        <v>38893</v>
      </c>
      <c r="F48893" s="3" t="s">
        <v>127</v>
      </c>
      <c r="G48893" t="str">
        <f t="shared" si="4579"/>
        <v>1991-10-23</v>
      </c>
      <c r="H48893">
        <f t="shared" ca="1" si="4580"/>
        <v>32</v>
      </c>
      <c r="I48893" t="str">
        <f t="shared" ca="1" si="4581"/>
        <v>Adult</v>
      </c>
      <c r="J48893">
        <v>38.47</v>
      </c>
      <c r="K48893" s="3" t="s">
        <v>753</v>
      </c>
      <c r="L48893" t="str">
        <f t="shared" si="4582"/>
        <v>2023-06-04</v>
      </c>
      <c r="M48893" t="str">
        <f t="shared" si="4583"/>
        <v>Jun</v>
      </c>
      <c r="N48893" t="s">
        <v>38156</v>
      </c>
      <c r="O48893" t="s">
        <v>56</v>
      </c>
    </row>
    <row r="48894" spans="1:15" x14ac:dyDescent="0.3">
      <c r="A48894">
        <v>935348</v>
      </c>
      <c r="B48894" t="s">
        <v>125</v>
      </c>
      <c r="C48894" t="s">
        <v>1227</v>
      </c>
      <c r="D48894" t="str">
        <f t="shared" si="4578"/>
        <v>Anthony Schwartz</v>
      </c>
      <c r="E48894" t="s">
        <v>38893</v>
      </c>
      <c r="F48894" s="3" t="s">
        <v>15</v>
      </c>
      <c r="G48894" t="str">
        <f t="shared" si="4579"/>
        <v>1985-10-24</v>
      </c>
      <c r="H48894">
        <f t="shared" ca="1" si="4580"/>
        <v>38</v>
      </c>
      <c r="I48894" t="str">
        <f t="shared" ca="1" si="4581"/>
        <v>Adult</v>
      </c>
      <c r="J48894">
        <v>44.96</v>
      </c>
      <c r="K48894" s="3" t="s">
        <v>453</v>
      </c>
      <c r="L48894" t="str">
        <f t="shared" si="4582"/>
        <v>2023-05-05</v>
      </c>
      <c r="M48894" t="str">
        <f t="shared" si="4583"/>
        <v>May</v>
      </c>
      <c r="N48894" t="s">
        <v>26978</v>
      </c>
      <c r="O48894" t="s">
        <v>56</v>
      </c>
    </row>
    <row r="48895" spans="1:15" x14ac:dyDescent="0.3">
      <c r="A48895">
        <v>709454</v>
      </c>
      <c r="B48895" t="s">
        <v>208</v>
      </c>
      <c r="C48895" t="s">
        <v>209</v>
      </c>
      <c r="D48895" t="str">
        <f t="shared" si="4578"/>
        <v>Katherine Howard</v>
      </c>
      <c r="E48895" t="s">
        <v>38893</v>
      </c>
      <c r="F48895" s="3" t="s">
        <v>78</v>
      </c>
      <c r="G48895" t="str">
        <f t="shared" si="4579"/>
        <v>2004-10-19</v>
      </c>
      <c r="H48895">
        <f t="shared" ca="1" si="4580"/>
        <v>19</v>
      </c>
      <c r="I48895" t="str">
        <f t="shared" ca="1" si="4581"/>
        <v>Youngster</v>
      </c>
      <c r="J48895">
        <v>1980.82</v>
      </c>
      <c r="K48895" s="3" t="s">
        <v>49</v>
      </c>
      <c r="L48895" t="str">
        <f t="shared" si="4582"/>
        <v>2023-02-08</v>
      </c>
      <c r="M48895" t="str">
        <f t="shared" si="4583"/>
        <v>Feb</v>
      </c>
      <c r="N48895" t="s">
        <v>38157</v>
      </c>
      <c r="O48895" t="s">
        <v>18</v>
      </c>
    </row>
    <row r="48896" spans="1:15" x14ac:dyDescent="0.3">
      <c r="A48896">
        <v>76382</v>
      </c>
      <c r="B48896" t="s">
        <v>1584</v>
      </c>
      <c r="C48896" t="s">
        <v>414</v>
      </c>
      <c r="D48896" t="str">
        <f t="shared" si="4578"/>
        <v>Maria Peterson</v>
      </c>
      <c r="E48896" t="s">
        <v>38893</v>
      </c>
      <c r="F48896" s="3" t="s">
        <v>379</v>
      </c>
      <c r="G48896" t="str">
        <f t="shared" si="4579"/>
        <v>1975-10-27</v>
      </c>
      <c r="H48896">
        <f t="shared" ca="1" si="4580"/>
        <v>48</v>
      </c>
      <c r="I48896" t="str">
        <f t="shared" ca="1" si="4581"/>
        <v>Adult</v>
      </c>
      <c r="J48896">
        <v>198.84</v>
      </c>
      <c r="K48896" s="3" t="s">
        <v>985</v>
      </c>
      <c r="L48896" t="str">
        <f t="shared" si="4582"/>
        <v>2023-05-13</v>
      </c>
      <c r="M48896" t="str">
        <f t="shared" si="4583"/>
        <v>May</v>
      </c>
      <c r="N48896" t="s">
        <v>38158</v>
      </c>
      <c r="O48896" t="s">
        <v>35</v>
      </c>
    </row>
    <row r="48897" spans="1:15" x14ac:dyDescent="0.3">
      <c r="A48897">
        <v>935492</v>
      </c>
      <c r="B48897" t="s">
        <v>389</v>
      </c>
      <c r="C48897" t="s">
        <v>41</v>
      </c>
      <c r="D48897" t="str">
        <f t="shared" si="4578"/>
        <v>Timothy Thomas</v>
      </c>
      <c r="E48897" t="s">
        <v>38892</v>
      </c>
      <c r="F48897" s="3" t="s">
        <v>518</v>
      </c>
      <c r="G48897" t="str">
        <f t="shared" si="4579"/>
        <v>1960-10-30</v>
      </c>
      <c r="H48897">
        <f t="shared" ca="1" si="4580"/>
        <v>63</v>
      </c>
      <c r="I48897" t="str">
        <f t="shared" ca="1" si="4581"/>
        <v>Senior</v>
      </c>
      <c r="J48897">
        <v>60.64</v>
      </c>
      <c r="K48897" s="3" t="s">
        <v>22</v>
      </c>
      <c r="L48897" t="str">
        <f t="shared" si="4582"/>
        <v>2023-09-20</v>
      </c>
      <c r="M48897" t="str">
        <f t="shared" si="4583"/>
        <v>Sep</v>
      </c>
      <c r="N48897" t="s">
        <v>3489</v>
      </c>
      <c r="O48897" t="s">
        <v>24</v>
      </c>
    </row>
    <row r="48898" spans="1:15" x14ac:dyDescent="0.3">
      <c r="A48898">
        <v>375741</v>
      </c>
      <c r="B48898" t="s">
        <v>196</v>
      </c>
      <c r="C48898" t="s">
        <v>2459</v>
      </c>
      <c r="D48898" t="str">
        <f t="shared" ref="D48898:D48961" si="4584">_xlfn.CONCAT(B48898," ",C48898)</f>
        <v>Scott Mcclure</v>
      </c>
      <c r="E48898" t="s">
        <v>38892</v>
      </c>
      <c r="F48898" s="3" t="s">
        <v>32</v>
      </c>
      <c r="G48898" t="str">
        <f t="shared" ref="G48898:G48961" si="4585">RIGHT(F48898,4)&amp;"-"&amp;MID(F48898,4,2)&amp;"-"&amp;LEFT(F48898,2)</f>
        <v>1951-11-02</v>
      </c>
      <c r="H48898">
        <f t="shared" ref="H48898:H48961" ca="1" si="4586">INT(YEARFRAC(G48898,TODAY()))</f>
        <v>72</v>
      </c>
      <c r="I48898" t="str">
        <f t="shared" ref="I48898:I48961" ca="1" si="4587">IF(H48898&gt;=50,"Senior",IF(H48898&gt;=30,"Adult","Youngster"))</f>
        <v>Senior</v>
      </c>
      <c r="J48898">
        <v>2781.48</v>
      </c>
      <c r="K48898" s="3" t="s">
        <v>568</v>
      </c>
      <c r="L48898" t="str">
        <f t="shared" ref="L48898:L48961" si="4588">RIGHT(K48898,4)&amp;"-"&amp;MID(K48898,4,2)&amp;"-"&amp;LEFT(K48898,2)</f>
        <v>2023-09-19</v>
      </c>
      <c r="M48898" t="str">
        <f t="shared" ref="M48898:M48961" si="4589">TEXT(L48898,"mmm")</f>
        <v>Sep</v>
      </c>
      <c r="N48898" t="s">
        <v>38159</v>
      </c>
      <c r="O48898" t="s">
        <v>18</v>
      </c>
    </row>
    <row r="48899" spans="1:15" x14ac:dyDescent="0.3">
      <c r="A48899">
        <v>582082</v>
      </c>
      <c r="B48899" t="s">
        <v>76</v>
      </c>
      <c r="C48899" t="s">
        <v>3211</v>
      </c>
      <c r="D48899" t="str">
        <f t="shared" si="4584"/>
        <v>Christopher Kemp</v>
      </c>
      <c r="E48899" t="s">
        <v>38892</v>
      </c>
      <c r="F48899" s="3" t="s">
        <v>38</v>
      </c>
      <c r="G48899" t="str">
        <f t="shared" si="4585"/>
        <v>2001-10-20</v>
      </c>
      <c r="H48899">
        <f t="shared" ca="1" si="4586"/>
        <v>22</v>
      </c>
      <c r="I48899" t="str">
        <f t="shared" ca="1" si="4587"/>
        <v>Youngster</v>
      </c>
      <c r="J48899">
        <v>76.34</v>
      </c>
      <c r="K48899" s="3" t="s">
        <v>652</v>
      </c>
      <c r="L48899" t="str">
        <f t="shared" si="4588"/>
        <v>2023-04-08</v>
      </c>
      <c r="M48899" t="str">
        <f t="shared" si="4589"/>
        <v>Apr</v>
      </c>
      <c r="N48899" t="s">
        <v>29844</v>
      </c>
      <c r="O48899" t="s">
        <v>56</v>
      </c>
    </row>
    <row r="48900" spans="1:15" x14ac:dyDescent="0.3">
      <c r="A48900">
        <v>321530</v>
      </c>
      <c r="B48900" t="s">
        <v>1812</v>
      </c>
      <c r="C48900" t="s">
        <v>126</v>
      </c>
      <c r="D48900" t="str">
        <f t="shared" si="4584"/>
        <v>Kristina Miller</v>
      </c>
      <c r="E48900" t="s">
        <v>38893</v>
      </c>
      <c r="F48900" s="3" t="s">
        <v>104</v>
      </c>
      <c r="G48900" t="str">
        <f t="shared" si="4585"/>
        <v>1999-10-21</v>
      </c>
      <c r="H48900">
        <f t="shared" ca="1" si="4586"/>
        <v>24</v>
      </c>
      <c r="I48900" t="str">
        <f t="shared" ca="1" si="4587"/>
        <v>Youngster</v>
      </c>
      <c r="J48900">
        <v>150.19</v>
      </c>
      <c r="K48900" s="3" t="s">
        <v>1432</v>
      </c>
      <c r="L48900" t="str">
        <f t="shared" si="4588"/>
        <v>2023-08-03</v>
      </c>
      <c r="M48900" t="str">
        <f t="shared" si="4589"/>
        <v>Aug</v>
      </c>
      <c r="N48900" t="s">
        <v>7150</v>
      </c>
      <c r="O48900" t="s">
        <v>24</v>
      </c>
    </row>
    <row r="48901" spans="1:15" x14ac:dyDescent="0.3">
      <c r="A48901">
        <v>161927</v>
      </c>
      <c r="B48901" t="s">
        <v>162</v>
      </c>
      <c r="C48901" t="s">
        <v>2625</v>
      </c>
      <c r="D48901" t="str">
        <f t="shared" si="4584"/>
        <v>Sarah Butler</v>
      </c>
      <c r="E48901" t="s">
        <v>38893</v>
      </c>
      <c r="F48901" s="3" t="s">
        <v>248</v>
      </c>
      <c r="G48901" t="str">
        <f t="shared" si="4585"/>
        <v>1982-10-25</v>
      </c>
      <c r="H48901">
        <f t="shared" ca="1" si="4586"/>
        <v>41</v>
      </c>
      <c r="I48901" t="str">
        <f t="shared" ca="1" si="4587"/>
        <v>Adult</v>
      </c>
      <c r="J48901">
        <v>39.590000000000003</v>
      </c>
      <c r="K48901" s="3" t="s">
        <v>1352</v>
      </c>
      <c r="L48901" t="str">
        <f t="shared" si="4588"/>
        <v>2023-06-02</v>
      </c>
      <c r="M48901" t="str">
        <f t="shared" si="4589"/>
        <v>Jun</v>
      </c>
      <c r="N48901" t="s">
        <v>1778</v>
      </c>
      <c r="O48901" t="s">
        <v>56</v>
      </c>
    </row>
    <row r="48902" spans="1:15" x14ac:dyDescent="0.3">
      <c r="A48902">
        <v>55534</v>
      </c>
      <c r="B48902" t="s">
        <v>1351</v>
      </c>
      <c r="C48902" t="s">
        <v>134</v>
      </c>
      <c r="D48902" t="str">
        <f t="shared" si="4584"/>
        <v>Dean Ross</v>
      </c>
      <c r="E48902" t="s">
        <v>38892</v>
      </c>
      <c r="F48902" s="3" t="s">
        <v>15</v>
      </c>
      <c r="G48902" t="str">
        <f t="shared" si="4585"/>
        <v>1985-10-24</v>
      </c>
      <c r="H48902">
        <f t="shared" ca="1" si="4586"/>
        <v>38</v>
      </c>
      <c r="I48902" t="str">
        <f t="shared" ca="1" si="4587"/>
        <v>Adult</v>
      </c>
      <c r="J48902">
        <v>1175.25</v>
      </c>
      <c r="K48902" s="3" t="s">
        <v>808</v>
      </c>
      <c r="L48902" t="str">
        <f t="shared" si="4588"/>
        <v>2023-07-02</v>
      </c>
      <c r="M48902" t="str">
        <f t="shared" si="4589"/>
        <v>Jul</v>
      </c>
      <c r="N48902" t="s">
        <v>14553</v>
      </c>
      <c r="O48902" t="s">
        <v>18</v>
      </c>
    </row>
    <row r="48903" spans="1:15" x14ac:dyDescent="0.3">
      <c r="A48903">
        <v>765740</v>
      </c>
      <c r="B48903" t="s">
        <v>1394</v>
      </c>
      <c r="C48903" t="s">
        <v>2753</v>
      </c>
      <c r="D48903" t="str">
        <f t="shared" si="4584"/>
        <v>Katrina Serrano</v>
      </c>
      <c r="E48903" t="s">
        <v>38893</v>
      </c>
      <c r="F48903" s="3" t="s">
        <v>622</v>
      </c>
      <c r="G48903" t="str">
        <f t="shared" si="4585"/>
        <v>1948-11-02</v>
      </c>
      <c r="H48903">
        <f t="shared" ca="1" si="4586"/>
        <v>75</v>
      </c>
      <c r="I48903" t="str">
        <f t="shared" ca="1" si="4587"/>
        <v>Senior</v>
      </c>
      <c r="J48903">
        <v>551.66999999999996</v>
      </c>
      <c r="K48903" s="3" t="s">
        <v>660</v>
      </c>
      <c r="L48903" t="str">
        <f t="shared" si="4588"/>
        <v>2023-06-19</v>
      </c>
      <c r="M48903" t="str">
        <f t="shared" si="4589"/>
        <v>Jun</v>
      </c>
      <c r="N48903" t="s">
        <v>38160</v>
      </c>
      <c r="O48903" t="s">
        <v>35</v>
      </c>
    </row>
    <row r="48904" spans="1:15" x14ac:dyDescent="0.3">
      <c r="A48904">
        <v>963558</v>
      </c>
      <c r="B48904" t="s">
        <v>1122</v>
      </c>
      <c r="C48904" t="s">
        <v>815</v>
      </c>
      <c r="D48904" t="str">
        <f t="shared" si="4584"/>
        <v>Erica Carpenter</v>
      </c>
      <c r="E48904" t="s">
        <v>38893</v>
      </c>
      <c r="F48904" s="3" t="s">
        <v>140</v>
      </c>
      <c r="G48904" t="str">
        <f t="shared" si="4585"/>
        <v>1956-10-31</v>
      </c>
      <c r="H48904">
        <f t="shared" ca="1" si="4586"/>
        <v>67</v>
      </c>
      <c r="I48904" t="str">
        <f t="shared" ca="1" si="4587"/>
        <v>Senior</v>
      </c>
      <c r="J48904">
        <v>316.83999999999997</v>
      </c>
      <c r="K48904" s="3" t="s">
        <v>601</v>
      </c>
      <c r="L48904" t="str">
        <f t="shared" si="4588"/>
        <v>2023-02-06</v>
      </c>
      <c r="M48904" t="str">
        <f t="shared" si="4589"/>
        <v>Feb</v>
      </c>
      <c r="N48904" t="s">
        <v>38161</v>
      </c>
      <c r="O48904" t="s">
        <v>71</v>
      </c>
    </row>
    <row r="48905" spans="1:15" x14ac:dyDescent="0.3">
      <c r="A48905">
        <v>240089</v>
      </c>
      <c r="B48905" t="s">
        <v>116</v>
      </c>
      <c r="C48905" t="s">
        <v>1688</v>
      </c>
      <c r="D48905" t="str">
        <f t="shared" si="4584"/>
        <v>Robert Mack</v>
      </c>
      <c r="E48905" t="s">
        <v>38886</v>
      </c>
      <c r="F48905" s="3" t="s">
        <v>622</v>
      </c>
      <c r="G48905" t="str">
        <f t="shared" si="4585"/>
        <v>1948-11-02</v>
      </c>
      <c r="H48905">
        <f t="shared" ca="1" si="4586"/>
        <v>75</v>
      </c>
      <c r="I48905" t="str">
        <f t="shared" ca="1" si="4587"/>
        <v>Senior</v>
      </c>
      <c r="J48905">
        <v>51.88</v>
      </c>
      <c r="K48905" s="3" t="s">
        <v>436</v>
      </c>
      <c r="L48905" t="str">
        <f t="shared" si="4588"/>
        <v>2023-01-31</v>
      </c>
      <c r="M48905" t="str">
        <f t="shared" si="4589"/>
        <v>Jan</v>
      </c>
      <c r="N48905" t="s">
        <v>1440</v>
      </c>
      <c r="O48905" t="s">
        <v>24</v>
      </c>
    </row>
    <row r="48906" spans="1:15" x14ac:dyDescent="0.3">
      <c r="A48906">
        <v>30469</v>
      </c>
      <c r="B48906" t="s">
        <v>1210</v>
      </c>
      <c r="C48906" t="s">
        <v>923</v>
      </c>
      <c r="D48906" t="str">
        <f t="shared" si="4584"/>
        <v>Brandon Shields</v>
      </c>
      <c r="E48906" t="s">
        <v>38893</v>
      </c>
      <c r="F48906" s="3" t="s">
        <v>189</v>
      </c>
      <c r="G48906" t="str">
        <f t="shared" si="4585"/>
        <v>2000-10-20</v>
      </c>
      <c r="H48906">
        <f t="shared" ca="1" si="4586"/>
        <v>23</v>
      </c>
      <c r="I48906" t="str">
        <f t="shared" ca="1" si="4587"/>
        <v>Youngster</v>
      </c>
      <c r="J48906">
        <v>77.17</v>
      </c>
      <c r="K48906" s="3" t="s">
        <v>54</v>
      </c>
      <c r="L48906" t="str">
        <f t="shared" si="4588"/>
        <v>2023-01-12</v>
      </c>
      <c r="M48906" t="str">
        <f t="shared" si="4589"/>
        <v>Jan</v>
      </c>
      <c r="N48906" t="s">
        <v>4300</v>
      </c>
      <c r="O48906" t="s">
        <v>71</v>
      </c>
    </row>
    <row r="48907" spans="1:15" x14ac:dyDescent="0.3">
      <c r="A48907">
        <v>458880</v>
      </c>
      <c r="B48907" t="s">
        <v>122</v>
      </c>
      <c r="C48907" t="s">
        <v>611</v>
      </c>
      <c r="D48907" t="str">
        <f t="shared" si="4584"/>
        <v>Michael Garcia</v>
      </c>
      <c r="E48907" t="s">
        <v>38893</v>
      </c>
      <c r="F48907" s="3" t="s">
        <v>266</v>
      </c>
      <c r="G48907" t="str">
        <f t="shared" si="4585"/>
        <v>1963-10-30</v>
      </c>
      <c r="H48907">
        <f t="shared" ca="1" si="4586"/>
        <v>60</v>
      </c>
      <c r="I48907" t="str">
        <f t="shared" ca="1" si="4587"/>
        <v>Senior</v>
      </c>
      <c r="J48907">
        <v>167.66</v>
      </c>
      <c r="K48907" s="3" t="s">
        <v>690</v>
      </c>
      <c r="L48907" t="str">
        <f t="shared" si="4588"/>
        <v>2023-01-17</v>
      </c>
      <c r="M48907" t="str">
        <f t="shared" si="4589"/>
        <v>Jan</v>
      </c>
      <c r="N48907" t="s">
        <v>38162</v>
      </c>
      <c r="O48907" t="s">
        <v>12</v>
      </c>
    </row>
    <row r="48908" spans="1:15" x14ac:dyDescent="0.3">
      <c r="A48908">
        <v>986176</v>
      </c>
      <c r="B48908" t="s">
        <v>1060</v>
      </c>
      <c r="C48908" t="s">
        <v>662</v>
      </c>
      <c r="D48908" t="str">
        <f t="shared" si="4584"/>
        <v>Tyler Moody</v>
      </c>
      <c r="E48908" t="s">
        <v>38892</v>
      </c>
      <c r="F48908" s="3" t="s">
        <v>271</v>
      </c>
      <c r="G48908" t="str">
        <f t="shared" si="4585"/>
        <v>1955-11-01</v>
      </c>
      <c r="H48908">
        <f t="shared" ca="1" si="4586"/>
        <v>68</v>
      </c>
      <c r="I48908" t="str">
        <f t="shared" ca="1" si="4587"/>
        <v>Senior</v>
      </c>
      <c r="J48908">
        <v>555.24</v>
      </c>
      <c r="K48908" s="3" t="s">
        <v>842</v>
      </c>
      <c r="L48908" t="str">
        <f t="shared" si="4588"/>
        <v>2023-01-22</v>
      </c>
      <c r="M48908" t="str">
        <f t="shared" si="4589"/>
        <v>Jan</v>
      </c>
      <c r="N48908" t="s">
        <v>4484</v>
      </c>
      <c r="O48908" t="s">
        <v>35</v>
      </c>
    </row>
    <row r="48909" spans="1:15" x14ac:dyDescent="0.3">
      <c r="A48909">
        <v>109735</v>
      </c>
      <c r="B48909" t="s">
        <v>1053</v>
      </c>
      <c r="C48909" t="s">
        <v>329</v>
      </c>
      <c r="D48909" t="str">
        <f t="shared" si="4584"/>
        <v>Caleb Hines</v>
      </c>
      <c r="E48909" t="s">
        <v>38893</v>
      </c>
      <c r="F48909" s="3" t="s">
        <v>928</v>
      </c>
      <c r="G48909" t="str">
        <f t="shared" si="4585"/>
        <v>1989-10-23</v>
      </c>
      <c r="H48909">
        <f t="shared" ca="1" si="4586"/>
        <v>34</v>
      </c>
      <c r="I48909" t="str">
        <f t="shared" ca="1" si="4587"/>
        <v>Adult</v>
      </c>
      <c r="J48909">
        <v>772.78</v>
      </c>
      <c r="K48909" s="3" t="s">
        <v>509</v>
      </c>
      <c r="L48909" t="str">
        <f t="shared" si="4588"/>
        <v>2023-03-24</v>
      </c>
      <c r="M48909" t="str">
        <f t="shared" si="4589"/>
        <v>Mar</v>
      </c>
      <c r="N48909" t="s">
        <v>38163</v>
      </c>
      <c r="O48909" t="s">
        <v>18</v>
      </c>
    </row>
    <row r="48910" spans="1:15" x14ac:dyDescent="0.3">
      <c r="A48910">
        <v>872198</v>
      </c>
      <c r="B48910" t="s">
        <v>413</v>
      </c>
      <c r="C48910" t="s">
        <v>5176</v>
      </c>
      <c r="D48910" t="str">
        <f t="shared" si="4584"/>
        <v>Nicole Bowers</v>
      </c>
      <c r="E48910" t="s">
        <v>38893</v>
      </c>
      <c r="F48910" s="3" t="s">
        <v>326</v>
      </c>
      <c r="G48910" t="str">
        <f t="shared" si="4585"/>
        <v>1967-10-29</v>
      </c>
      <c r="H48910">
        <f t="shared" ca="1" si="4586"/>
        <v>56</v>
      </c>
      <c r="I48910" t="str">
        <f t="shared" ca="1" si="4587"/>
        <v>Senior</v>
      </c>
      <c r="J48910">
        <v>80.34</v>
      </c>
      <c r="K48910" s="3" t="s">
        <v>1699</v>
      </c>
      <c r="L48910" t="str">
        <f t="shared" si="4588"/>
        <v>2023-09-23</v>
      </c>
      <c r="M48910" t="str">
        <f t="shared" si="4589"/>
        <v>Sep</v>
      </c>
      <c r="N48910" t="s">
        <v>38164</v>
      </c>
      <c r="O48910" t="s">
        <v>12</v>
      </c>
    </row>
    <row r="48911" spans="1:15" x14ac:dyDescent="0.3">
      <c r="A48911">
        <v>859419</v>
      </c>
      <c r="B48911" t="s">
        <v>417</v>
      </c>
      <c r="C48911" t="s">
        <v>1235</v>
      </c>
      <c r="D48911" t="str">
        <f t="shared" si="4584"/>
        <v>Stephanie Mcdonald</v>
      </c>
      <c r="E48911" t="s">
        <v>38886</v>
      </c>
      <c r="F48911" s="3" t="s">
        <v>431</v>
      </c>
      <c r="G48911" t="str">
        <f t="shared" si="4585"/>
        <v>1973-10-27</v>
      </c>
      <c r="H48911">
        <f t="shared" ca="1" si="4586"/>
        <v>50</v>
      </c>
      <c r="I48911" t="str">
        <f t="shared" ca="1" si="4587"/>
        <v>Senior</v>
      </c>
      <c r="J48911">
        <v>10.61</v>
      </c>
      <c r="K48911" s="3" t="s">
        <v>165</v>
      </c>
      <c r="L48911" t="str">
        <f t="shared" si="4588"/>
        <v>2023-07-20</v>
      </c>
      <c r="M48911" t="str">
        <f t="shared" si="4589"/>
        <v>Jul</v>
      </c>
      <c r="N48911" t="s">
        <v>38165</v>
      </c>
      <c r="O48911" t="s">
        <v>12</v>
      </c>
    </row>
    <row r="48912" spans="1:15" x14ac:dyDescent="0.3">
      <c r="A48912">
        <v>550522</v>
      </c>
      <c r="B48912" t="s">
        <v>1194</v>
      </c>
      <c r="C48912" t="s">
        <v>401</v>
      </c>
      <c r="D48912" t="str">
        <f t="shared" si="4584"/>
        <v>Krystal Wilson</v>
      </c>
      <c r="E48912" t="s">
        <v>38892</v>
      </c>
      <c r="F48912" s="3" t="s">
        <v>734</v>
      </c>
      <c r="G48912" t="str">
        <f t="shared" si="4585"/>
        <v>1954-11-01</v>
      </c>
      <c r="H48912">
        <f t="shared" ca="1" si="4586"/>
        <v>69</v>
      </c>
      <c r="I48912" t="str">
        <f t="shared" ca="1" si="4587"/>
        <v>Senior</v>
      </c>
      <c r="J48912">
        <v>240.25</v>
      </c>
      <c r="K48912" s="3" t="s">
        <v>472</v>
      </c>
      <c r="L48912" t="str">
        <f t="shared" si="4588"/>
        <v>2023-05-26</v>
      </c>
      <c r="M48912" t="str">
        <f t="shared" si="4589"/>
        <v>May</v>
      </c>
      <c r="N48912" t="s">
        <v>38166</v>
      </c>
      <c r="O48912" t="s">
        <v>71</v>
      </c>
    </row>
    <row r="48913" spans="1:15" x14ac:dyDescent="0.3">
      <c r="A48913">
        <v>363494</v>
      </c>
      <c r="B48913" t="s">
        <v>229</v>
      </c>
      <c r="C48913" t="s">
        <v>624</v>
      </c>
      <c r="D48913" t="str">
        <f t="shared" si="4584"/>
        <v>Dana Davis</v>
      </c>
      <c r="E48913" t="s">
        <v>38892</v>
      </c>
      <c r="F48913" s="3" t="s">
        <v>518</v>
      </c>
      <c r="G48913" t="str">
        <f t="shared" si="4585"/>
        <v>1960-10-30</v>
      </c>
      <c r="H48913">
        <f t="shared" ca="1" si="4586"/>
        <v>63</v>
      </c>
      <c r="I48913" t="str">
        <f t="shared" ca="1" si="4587"/>
        <v>Senior</v>
      </c>
      <c r="J48913">
        <v>175.35</v>
      </c>
      <c r="K48913" s="3" t="s">
        <v>2578</v>
      </c>
      <c r="L48913" t="str">
        <f t="shared" si="4588"/>
        <v>2023-07-30</v>
      </c>
      <c r="M48913" t="str">
        <f t="shared" si="4589"/>
        <v>Jul</v>
      </c>
      <c r="N48913" t="s">
        <v>2933</v>
      </c>
      <c r="O48913" t="s">
        <v>71</v>
      </c>
    </row>
    <row r="48914" spans="1:15" x14ac:dyDescent="0.3">
      <c r="A48914">
        <v>67831</v>
      </c>
      <c r="B48914" t="s">
        <v>25</v>
      </c>
      <c r="C48914" t="s">
        <v>77</v>
      </c>
      <c r="D48914" t="str">
        <f t="shared" si="4584"/>
        <v>Nathan Harris</v>
      </c>
      <c r="E48914" t="s">
        <v>38892</v>
      </c>
      <c r="F48914" s="3" t="s">
        <v>135</v>
      </c>
      <c r="G48914" t="str">
        <f t="shared" si="4585"/>
        <v>1959-10-31</v>
      </c>
      <c r="H48914">
        <f t="shared" ca="1" si="4586"/>
        <v>64</v>
      </c>
      <c r="I48914" t="str">
        <f t="shared" ca="1" si="4587"/>
        <v>Senior</v>
      </c>
      <c r="J48914">
        <v>26.05</v>
      </c>
      <c r="K48914" s="3" t="s">
        <v>1284</v>
      </c>
      <c r="L48914" t="str">
        <f t="shared" si="4588"/>
        <v>2023-03-12</v>
      </c>
      <c r="M48914" t="str">
        <f t="shared" si="4589"/>
        <v>Mar</v>
      </c>
      <c r="N48914" t="s">
        <v>8016</v>
      </c>
      <c r="O48914" t="s">
        <v>56</v>
      </c>
    </row>
    <row r="48915" spans="1:15" x14ac:dyDescent="0.3">
      <c r="A48915">
        <v>388439</v>
      </c>
      <c r="B48915" t="s">
        <v>654</v>
      </c>
      <c r="C48915" t="s">
        <v>193</v>
      </c>
      <c r="D48915" t="str">
        <f t="shared" si="4584"/>
        <v>Melissa Johnson</v>
      </c>
      <c r="E48915" t="s">
        <v>38893</v>
      </c>
      <c r="F48915" s="3" t="s">
        <v>322</v>
      </c>
      <c r="G48915" t="str">
        <f t="shared" si="4585"/>
        <v>1990-10-23</v>
      </c>
      <c r="H48915">
        <f t="shared" ca="1" si="4586"/>
        <v>33</v>
      </c>
      <c r="I48915" t="str">
        <f t="shared" ca="1" si="4587"/>
        <v>Adult</v>
      </c>
      <c r="J48915">
        <v>186.85</v>
      </c>
      <c r="K48915" s="3" t="s">
        <v>146</v>
      </c>
      <c r="L48915" t="str">
        <f t="shared" si="4588"/>
        <v>2023-04-15</v>
      </c>
      <c r="M48915" t="str">
        <f t="shared" si="4589"/>
        <v>Apr</v>
      </c>
      <c r="N48915" t="s">
        <v>14841</v>
      </c>
      <c r="O48915" t="s">
        <v>35</v>
      </c>
    </row>
    <row r="48916" spans="1:15" x14ac:dyDescent="0.3">
      <c r="A48916">
        <v>527755</v>
      </c>
      <c r="B48916" t="s">
        <v>1969</v>
      </c>
      <c r="C48916" t="s">
        <v>3913</v>
      </c>
      <c r="D48916" t="str">
        <f t="shared" si="4584"/>
        <v>Joanne Macias</v>
      </c>
      <c r="E48916" t="s">
        <v>38892</v>
      </c>
      <c r="F48916" s="3" t="s">
        <v>113</v>
      </c>
      <c r="G48916" t="str">
        <f t="shared" si="4585"/>
        <v>1995-10-22</v>
      </c>
      <c r="H48916">
        <f t="shared" ca="1" si="4586"/>
        <v>28</v>
      </c>
      <c r="I48916" t="str">
        <f t="shared" ca="1" si="4587"/>
        <v>Youngster</v>
      </c>
      <c r="J48916">
        <v>195.63</v>
      </c>
      <c r="K48916" s="3" t="s">
        <v>1852</v>
      </c>
      <c r="L48916" t="str">
        <f t="shared" si="4588"/>
        <v>2023-07-24</v>
      </c>
      <c r="M48916" t="str">
        <f t="shared" si="4589"/>
        <v>Jul</v>
      </c>
      <c r="N48916" t="s">
        <v>17259</v>
      </c>
      <c r="O48916" t="s">
        <v>35</v>
      </c>
    </row>
    <row r="48917" spans="1:15" x14ac:dyDescent="0.3">
      <c r="A48917">
        <v>719873</v>
      </c>
      <c r="B48917" t="s">
        <v>116</v>
      </c>
      <c r="C48917" t="s">
        <v>193</v>
      </c>
      <c r="D48917" t="str">
        <f t="shared" si="4584"/>
        <v>Robert Johnson</v>
      </c>
      <c r="E48917" t="s">
        <v>38892</v>
      </c>
      <c r="F48917" s="3" t="s">
        <v>218</v>
      </c>
      <c r="G48917" t="str">
        <f t="shared" si="4585"/>
        <v>1958-10-31</v>
      </c>
      <c r="H48917">
        <f t="shared" ca="1" si="4586"/>
        <v>65</v>
      </c>
      <c r="I48917" t="str">
        <f t="shared" ca="1" si="4587"/>
        <v>Senior</v>
      </c>
      <c r="J48917">
        <v>1424.26</v>
      </c>
      <c r="K48917" s="3" t="s">
        <v>1852</v>
      </c>
      <c r="L48917" t="str">
        <f t="shared" si="4588"/>
        <v>2023-07-24</v>
      </c>
      <c r="M48917" t="str">
        <f t="shared" si="4589"/>
        <v>Jul</v>
      </c>
      <c r="N48917" t="s">
        <v>38167</v>
      </c>
      <c r="O48917" t="s">
        <v>18</v>
      </c>
    </row>
    <row r="48918" spans="1:15" x14ac:dyDescent="0.3">
      <c r="A48918">
        <v>576900</v>
      </c>
      <c r="B48918" t="s">
        <v>274</v>
      </c>
      <c r="C48918" t="s">
        <v>815</v>
      </c>
      <c r="D48918" t="str">
        <f t="shared" si="4584"/>
        <v>Joshua Carpenter</v>
      </c>
      <c r="E48918" t="s">
        <v>38893</v>
      </c>
      <c r="F48918" s="3" t="s">
        <v>218</v>
      </c>
      <c r="G48918" t="str">
        <f t="shared" si="4585"/>
        <v>1958-10-31</v>
      </c>
      <c r="H48918">
        <f t="shared" ca="1" si="4586"/>
        <v>65</v>
      </c>
      <c r="I48918" t="str">
        <f t="shared" ca="1" si="4587"/>
        <v>Senior</v>
      </c>
      <c r="J48918">
        <v>251.44</v>
      </c>
      <c r="K48918" s="3" t="s">
        <v>601</v>
      </c>
      <c r="L48918" t="str">
        <f t="shared" si="4588"/>
        <v>2023-02-06</v>
      </c>
      <c r="M48918" t="str">
        <f t="shared" si="4589"/>
        <v>Feb</v>
      </c>
      <c r="N48918" t="s">
        <v>6901</v>
      </c>
      <c r="O48918" t="s">
        <v>24</v>
      </c>
    </row>
    <row r="48919" spans="1:15" x14ac:dyDescent="0.3">
      <c r="A48919">
        <v>401087</v>
      </c>
      <c r="B48919" t="s">
        <v>200</v>
      </c>
      <c r="C48919" t="s">
        <v>77</v>
      </c>
      <c r="D48919" t="str">
        <f t="shared" si="4584"/>
        <v>Emily Harris</v>
      </c>
      <c r="E48919" t="s">
        <v>38892</v>
      </c>
      <c r="F48919" s="3" t="s">
        <v>135</v>
      </c>
      <c r="G48919" t="str">
        <f t="shared" si="4585"/>
        <v>1959-10-31</v>
      </c>
      <c r="H48919">
        <f t="shared" ca="1" si="4586"/>
        <v>64</v>
      </c>
      <c r="I48919" t="str">
        <f t="shared" ca="1" si="4587"/>
        <v>Senior</v>
      </c>
      <c r="J48919">
        <v>260.64999999999998</v>
      </c>
      <c r="K48919" s="3" t="s">
        <v>1144</v>
      </c>
      <c r="L48919" t="str">
        <f t="shared" si="4588"/>
        <v>2023-01-19</v>
      </c>
      <c r="M48919" t="str">
        <f t="shared" si="4589"/>
        <v>Jan</v>
      </c>
      <c r="N48919" t="s">
        <v>38168</v>
      </c>
      <c r="O48919" t="s">
        <v>71</v>
      </c>
    </row>
    <row r="48920" spans="1:15" x14ac:dyDescent="0.3">
      <c r="A48920">
        <v>621121</v>
      </c>
      <c r="B48920" t="s">
        <v>638</v>
      </c>
      <c r="C48920" t="s">
        <v>20</v>
      </c>
      <c r="D48920" t="str">
        <f t="shared" si="4584"/>
        <v>Richard Williams</v>
      </c>
      <c r="E48920" t="s">
        <v>38893</v>
      </c>
      <c r="F48920" s="3" t="s">
        <v>185</v>
      </c>
      <c r="G48920" t="str">
        <f t="shared" si="4585"/>
        <v>1980-10-25</v>
      </c>
      <c r="H48920">
        <f t="shared" ca="1" si="4586"/>
        <v>43</v>
      </c>
      <c r="I48920" t="str">
        <f t="shared" ca="1" si="4587"/>
        <v>Adult</v>
      </c>
      <c r="J48920">
        <v>97.34</v>
      </c>
      <c r="K48920" s="3" t="s">
        <v>44</v>
      </c>
      <c r="L48920" t="str">
        <f t="shared" si="4588"/>
        <v>2023-08-30</v>
      </c>
      <c r="M48920" t="str">
        <f t="shared" si="4589"/>
        <v>Aug</v>
      </c>
      <c r="N48920" t="s">
        <v>38169</v>
      </c>
      <c r="O48920" t="s">
        <v>12</v>
      </c>
    </row>
    <row r="48921" spans="1:15" x14ac:dyDescent="0.3">
      <c r="A48921">
        <v>340454</v>
      </c>
      <c r="B48921" t="s">
        <v>1398</v>
      </c>
      <c r="C48921" t="s">
        <v>562</v>
      </c>
      <c r="D48921" t="str">
        <f t="shared" si="4584"/>
        <v>Cheryl Daniels</v>
      </c>
      <c r="E48921" t="s">
        <v>38892</v>
      </c>
      <c r="F48921" s="3" t="s">
        <v>210</v>
      </c>
      <c r="G48921" t="str">
        <f t="shared" si="4585"/>
        <v>1997-10-21</v>
      </c>
      <c r="H48921">
        <f t="shared" ca="1" si="4586"/>
        <v>26</v>
      </c>
      <c r="I48921" t="str">
        <f t="shared" ca="1" si="4587"/>
        <v>Youngster</v>
      </c>
      <c r="J48921">
        <v>726.92</v>
      </c>
      <c r="K48921" s="3" t="s">
        <v>92</v>
      </c>
      <c r="L48921" t="str">
        <f t="shared" si="4588"/>
        <v>2023-02-28</v>
      </c>
      <c r="M48921" t="str">
        <f t="shared" si="4589"/>
        <v>Feb</v>
      </c>
      <c r="N48921" t="s">
        <v>38170</v>
      </c>
      <c r="O48921" t="s">
        <v>35</v>
      </c>
    </row>
    <row r="48922" spans="1:15" x14ac:dyDescent="0.3">
      <c r="A48922">
        <v>295191</v>
      </c>
      <c r="B48922" t="s">
        <v>6414</v>
      </c>
      <c r="C48922" t="s">
        <v>57</v>
      </c>
      <c r="D48922" t="str">
        <f t="shared" si="4584"/>
        <v>Eddie Alexander</v>
      </c>
      <c r="E48922" t="s">
        <v>38892</v>
      </c>
      <c r="F48922" s="3" t="s">
        <v>164</v>
      </c>
      <c r="G48922" t="str">
        <f t="shared" si="4585"/>
        <v>1961-10-30</v>
      </c>
      <c r="H48922">
        <f t="shared" ca="1" si="4586"/>
        <v>62</v>
      </c>
      <c r="I48922" t="str">
        <f t="shared" ca="1" si="4587"/>
        <v>Senior</v>
      </c>
      <c r="J48922">
        <v>13.4</v>
      </c>
      <c r="K48922" s="3" t="s">
        <v>337</v>
      </c>
      <c r="L48922" t="str">
        <f t="shared" si="4588"/>
        <v>2023-10-08</v>
      </c>
      <c r="M48922" t="str">
        <f t="shared" si="4589"/>
        <v>Oct</v>
      </c>
      <c r="N48922" t="s">
        <v>38171</v>
      </c>
      <c r="O48922" t="s">
        <v>56</v>
      </c>
    </row>
    <row r="48923" spans="1:15" x14ac:dyDescent="0.3">
      <c r="A48923">
        <v>301087</v>
      </c>
      <c r="B48923" t="s">
        <v>51</v>
      </c>
      <c r="C48923" t="s">
        <v>741</v>
      </c>
      <c r="D48923" t="str">
        <f t="shared" si="4584"/>
        <v>Denise Hall</v>
      </c>
      <c r="E48923" t="s">
        <v>38892</v>
      </c>
      <c r="F48923" s="3" t="s">
        <v>359</v>
      </c>
      <c r="G48923" t="str">
        <f t="shared" si="4585"/>
        <v>1969-10-28</v>
      </c>
      <c r="H48923">
        <f t="shared" ca="1" si="4586"/>
        <v>54</v>
      </c>
      <c r="I48923" t="str">
        <f t="shared" ca="1" si="4587"/>
        <v>Senior</v>
      </c>
      <c r="J48923">
        <v>91.4</v>
      </c>
      <c r="K48923" s="3" t="s">
        <v>557</v>
      </c>
      <c r="L48923" t="str">
        <f t="shared" si="4588"/>
        <v>2023-04-01</v>
      </c>
      <c r="M48923" t="str">
        <f t="shared" si="4589"/>
        <v>Apr</v>
      </c>
      <c r="N48923" t="s">
        <v>38172</v>
      </c>
      <c r="O48923" t="s">
        <v>56</v>
      </c>
    </row>
    <row r="48924" spans="1:15" x14ac:dyDescent="0.3">
      <c r="A48924">
        <v>453994</v>
      </c>
      <c r="B48924" t="s">
        <v>1007</v>
      </c>
      <c r="C48924" t="s">
        <v>1223</v>
      </c>
      <c r="D48924" t="str">
        <f t="shared" si="4584"/>
        <v>Ellen Lee</v>
      </c>
      <c r="E48924" t="s">
        <v>38892</v>
      </c>
      <c r="F48924" s="3" t="s">
        <v>218</v>
      </c>
      <c r="G48924" t="str">
        <f t="shared" si="4585"/>
        <v>1958-10-31</v>
      </c>
      <c r="H48924">
        <f t="shared" ca="1" si="4586"/>
        <v>65</v>
      </c>
      <c r="I48924" t="str">
        <f t="shared" ca="1" si="4587"/>
        <v>Senior</v>
      </c>
      <c r="J48924">
        <v>332.01</v>
      </c>
      <c r="K48924" s="3" t="s">
        <v>1852</v>
      </c>
      <c r="L48924" t="str">
        <f t="shared" si="4588"/>
        <v>2023-07-24</v>
      </c>
      <c r="M48924" t="str">
        <f t="shared" si="4589"/>
        <v>Jul</v>
      </c>
      <c r="N48924" t="s">
        <v>38173</v>
      </c>
      <c r="O48924" t="s">
        <v>71</v>
      </c>
    </row>
    <row r="48925" spans="1:15" x14ac:dyDescent="0.3">
      <c r="A48925">
        <v>324790</v>
      </c>
      <c r="B48925" t="s">
        <v>740</v>
      </c>
      <c r="C48925" t="s">
        <v>6924</v>
      </c>
      <c r="D48925" t="str">
        <f t="shared" si="4584"/>
        <v>Sheila Hayden</v>
      </c>
      <c r="E48925" t="s">
        <v>38893</v>
      </c>
      <c r="F48925" s="3" t="s">
        <v>78</v>
      </c>
      <c r="G48925" t="str">
        <f t="shared" si="4585"/>
        <v>2004-10-19</v>
      </c>
      <c r="H48925">
        <f t="shared" ca="1" si="4586"/>
        <v>19</v>
      </c>
      <c r="I48925" t="str">
        <f t="shared" ca="1" si="4587"/>
        <v>Youngster</v>
      </c>
      <c r="J48925">
        <v>876.47</v>
      </c>
      <c r="K48925" s="3" t="s">
        <v>2317</v>
      </c>
      <c r="L48925" t="str">
        <f t="shared" si="4588"/>
        <v>2023-04-04</v>
      </c>
      <c r="M48925" t="str">
        <f t="shared" si="4589"/>
        <v>Apr</v>
      </c>
      <c r="N48925" t="s">
        <v>38174</v>
      </c>
      <c r="O48925" t="s">
        <v>35</v>
      </c>
    </row>
    <row r="48926" spans="1:15" x14ac:dyDescent="0.3">
      <c r="A48926">
        <v>660279</v>
      </c>
      <c r="B48926" t="s">
        <v>51</v>
      </c>
      <c r="C48926" t="s">
        <v>2746</v>
      </c>
      <c r="D48926" t="str">
        <f t="shared" si="4584"/>
        <v>Denise Moses</v>
      </c>
      <c r="E48926" t="s">
        <v>38893</v>
      </c>
      <c r="F48926" s="3" t="s">
        <v>292</v>
      </c>
      <c r="G48926" t="str">
        <f t="shared" si="4585"/>
        <v>2005-10-19</v>
      </c>
      <c r="H48926">
        <f t="shared" ca="1" si="4586"/>
        <v>18</v>
      </c>
      <c r="I48926" t="str">
        <f t="shared" ca="1" si="4587"/>
        <v>Youngster</v>
      </c>
      <c r="J48926">
        <v>14.67</v>
      </c>
      <c r="K48926" s="3" t="s">
        <v>656</v>
      </c>
      <c r="L48926" t="str">
        <f t="shared" si="4588"/>
        <v>2023-09-04</v>
      </c>
      <c r="M48926" t="str">
        <f t="shared" si="4589"/>
        <v>Sep</v>
      </c>
      <c r="N48926" t="s">
        <v>11950</v>
      </c>
      <c r="O48926" t="s">
        <v>12</v>
      </c>
    </row>
    <row r="48927" spans="1:15" x14ac:dyDescent="0.3">
      <c r="A48927">
        <v>201102</v>
      </c>
      <c r="B48927" t="s">
        <v>1742</v>
      </c>
      <c r="C48927" t="s">
        <v>41</v>
      </c>
      <c r="D48927" t="str">
        <f t="shared" si="4584"/>
        <v>Jonathan Thomas</v>
      </c>
      <c r="E48927" t="s">
        <v>38893</v>
      </c>
      <c r="F48927" s="3" t="s">
        <v>113</v>
      </c>
      <c r="G48927" t="str">
        <f t="shared" si="4585"/>
        <v>1995-10-22</v>
      </c>
      <c r="H48927">
        <f t="shared" ca="1" si="4586"/>
        <v>28</v>
      </c>
      <c r="I48927" t="str">
        <f t="shared" ca="1" si="4587"/>
        <v>Youngster</v>
      </c>
      <c r="J48927">
        <v>163.68</v>
      </c>
      <c r="K48927" s="3" t="s">
        <v>1213</v>
      </c>
      <c r="L48927" t="str">
        <f t="shared" si="4588"/>
        <v>2023-10-14</v>
      </c>
      <c r="M48927" t="str">
        <f t="shared" si="4589"/>
        <v>Oct</v>
      </c>
      <c r="N48927" t="s">
        <v>38175</v>
      </c>
      <c r="O48927" t="s">
        <v>12</v>
      </c>
    </row>
    <row r="48928" spans="1:15" x14ac:dyDescent="0.3">
      <c r="A48928">
        <v>385272</v>
      </c>
      <c r="B48928" t="s">
        <v>76</v>
      </c>
      <c r="C48928" t="s">
        <v>82</v>
      </c>
      <c r="D48928" t="str">
        <f t="shared" si="4584"/>
        <v>Christopher Brown</v>
      </c>
      <c r="E48928" t="s">
        <v>38892</v>
      </c>
      <c r="F48928" s="3" t="s">
        <v>359</v>
      </c>
      <c r="G48928" t="str">
        <f t="shared" si="4585"/>
        <v>1969-10-28</v>
      </c>
      <c r="H48928">
        <f t="shared" ca="1" si="4586"/>
        <v>54</v>
      </c>
      <c r="I48928" t="str">
        <f t="shared" ca="1" si="4587"/>
        <v>Senior</v>
      </c>
      <c r="J48928">
        <v>2347.0500000000002</v>
      </c>
      <c r="K48928" s="3" t="s">
        <v>887</v>
      </c>
      <c r="L48928" t="str">
        <f t="shared" si="4588"/>
        <v>2023-01-21</v>
      </c>
      <c r="M48928" t="str">
        <f t="shared" si="4589"/>
        <v>Jan</v>
      </c>
      <c r="N48928" t="s">
        <v>38176</v>
      </c>
      <c r="O48928" t="s">
        <v>18</v>
      </c>
    </row>
    <row r="48929" spans="1:15" x14ac:dyDescent="0.3">
      <c r="A48929">
        <v>703466</v>
      </c>
      <c r="B48929" t="s">
        <v>85</v>
      </c>
      <c r="C48929" t="s">
        <v>967</v>
      </c>
      <c r="D48929" t="str">
        <f t="shared" si="4584"/>
        <v>Amy Murphy</v>
      </c>
      <c r="E48929" t="s">
        <v>38892</v>
      </c>
      <c r="F48929" s="3" t="s">
        <v>322</v>
      </c>
      <c r="G48929" t="str">
        <f t="shared" si="4585"/>
        <v>1990-10-23</v>
      </c>
      <c r="H48929">
        <f t="shared" ca="1" si="4586"/>
        <v>33</v>
      </c>
      <c r="I48929" t="str">
        <f t="shared" ca="1" si="4587"/>
        <v>Adult</v>
      </c>
      <c r="J48929">
        <v>860.67</v>
      </c>
      <c r="K48929" s="3" t="s">
        <v>1000</v>
      </c>
      <c r="L48929" t="str">
        <f t="shared" si="4588"/>
        <v>2023-05-09</v>
      </c>
      <c r="M48929" t="str">
        <f t="shared" si="4589"/>
        <v>May</v>
      </c>
      <c r="N48929" t="s">
        <v>38177</v>
      </c>
      <c r="O48929" t="s">
        <v>35</v>
      </c>
    </row>
    <row r="48930" spans="1:15" x14ac:dyDescent="0.3">
      <c r="A48930">
        <v>18785</v>
      </c>
      <c r="B48930" t="s">
        <v>546</v>
      </c>
      <c r="C48930" t="s">
        <v>354</v>
      </c>
      <c r="D48930" t="str">
        <f t="shared" si="4584"/>
        <v>Deborah Jackson</v>
      </c>
      <c r="E48930" t="s">
        <v>38892</v>
      </c>
      <c r="F48930" s="3" t="s">
        <v>104</v>
      </c>
      <c r="G48930" t="str">
        <f t="shared" si="4585"/>
        <v>1999-10-21</v>
      </c>
      <c r="H48930">
        <f t="shared" ca="1" si="4586"/>
        <v>24</v>
      </c>
      <c r="I48930" t="str">
        <f t="shared" ca="1" si="4587"/>
        <v>Youngster</v>
      </c>
      <c r="J48930">
        <v>192.5</v>
      </c>
      <c r="K48930" s="3" t="s">
        <v>1745</v>
      </c>
      <c r="L48930" t="str">
        <f t="shared" si="4588"/>
        <v>2023-07-31</v>
      </c>
      <c r="M48930" t="str">
        <f t="shared" si="4589"/>
        <v>Jul</v>
      </c>
      <c r="N48930" t="s">
        <v>38178</v>
      </c>
      <c r="O48930" t="s">
        <v>24</v>
      </c>
    </row>
    <row r="48931" spans="1:15" x14ac:dyDescent="0.3">
      <c r="A48931">
        <v>294075</v>
      </c>
      <c r="B48931" t="s">
        <v>196</v>
      </c>
      <c r="C48931" t="s">
        <v>3792</v>
      </c>
      <c r="D48931" t="str">
        <f t="shared" si="4584"/>
        <v>Scott Delgado</v>
      </c>
      <c r="E48931" t="s">
        <v>38892</v>
      </c>
      <c r="F48931" s="3" t="s">
        <v>499</v>
      </c>
      <c r="G48931" t="str">
        <f t="shared" si="4585"/>
        <v>1979-10-26</v>
      </c>
      <c r="H48931">
        <f t="shared" ca="1" si="4586"/>
        <v>44</v>
      </c>
      <c r="I48931" t="str">
        <f t="shared" ca="1" si="4587"/>
        <v>Adult</v>
      </c>
      <c r="J48931">
        <v>1301.72</v>
      </c>
      <c r="K48931" s="3" t="s">
        <v>394</v>
      </c>
      <c r="L48931" t="str">
        <f t="shared" si="4588"/>
        <v>2023-04-16</v>
      </c>
      <c r="M48931" t="str">
        <f t="shared" si="4589"/>
        <v>Apr</v>
      </c>
      <c r="N48931" t="s">
        <v>8095</v>
      </c>
      <c r="O48931" t="s">
        <v>18</v>
      </c>
    </row>
    <row r="48932" spans="1:15" x14ac:dyDescent="0.3">
      <c r="A48932">
        <v>329653</v>
      </c>
      <c r="B48932" t="s">
        <v>331</v>
      </c>
      <c r="C48932" t="s">
        <v>1945</v>
      </c>
      <c r="D48932" t="str">
        <f t="shared" si="4584"/>
        <v>David Morris</v>
      </c>
      <c r="E48932" t="s">
        <v>38893</v>
      </c>
      <c r="F48932" s="3" t="s">
        <v>390</v>
      </c>
      <c r="G48932" t="str">
        <f t="shared" si="4585"/>
        <v>1950-11-02</v>
      </c>
      <c r="H48932">
        <f t="shared" ca="1" si="4586"/>
        <v>73</v>
      </c>
      <c r="I48932" t="str">
        <f t="shared" ca="1" si="4587"/>
        <v>Senior</v>
      </c>
      <c r="J48932">
        <v>412.09</v>
      </c>
      <c r="K48932" s="3" t="s">
        <v>527</v>
      </c>
      <c r="L48932" t="str">
        <f t="shared" si="4588"/>
        <v>2023-01-02</v>
      </c>
      <c r="M48932" t="str">
        <f t="shared" si="4589"/>
        <v>Jan</v>
      </c>
      <c r="N48932" t="s">
        <v>6811</v>
      </c>
      <c r="O48932" t="s">
        <v>71</v>
      </c>
    </row>
    <row r="48933" spans="1:15" x14ac:dyDescent="0.3">
      <c r="A48933">
        <v>203887</v>
      </c>
      <c r="B48933" t="s">
        <v>3841</v>
      </c>
      <c r="C48933" t="s">
        <v>1223</v>
      </c>
      <c r="D48933" t="str">
        <f t="shared" si="4584"/>
        <v>Dylan Lee</v>
      </c>
      <c r="E48933" t="s">
        <v>38892</v>
      </c>
      <c r="F48933" s="3" t="s">
        <v>53</v>
      </c>
      <c r="G48933" t="str">
        <f t="shared" si="4585"/>
        <v>1957-10-31</v>
      </c>
      <c r="H48933">
        <f t="shared" ca="1" si="4586"/>
        <v>66</v>
      </c>
      <c r="I48933" t="str">
        <f t="shared" ca="1" si="4587"/>
        <v>Senior</v>
      </c>
      <c r="J48933">
        <v>99.91</v>
      </c>
      <c r="K48933" s="3" t="s">
        <v>472</v>
      </c>
      <c r="L48933" t="str">
        <f t="shared" si="4588"/>
        <v>2023-05-26</v>
      </c>
      <c r="M48933" t="str">
        <f t="shared" si="4589"/>
        <v>May</v>
      </c>
      <c r="N48933" t="s">
        <v>38179</v>
      </c>
      <c r="O48933" t="s">
        <v>24</v>
      </c>
    </row>
    <row r="48934" spans="1:15" x14ac:dyDescent="0.3">
      <c r="A48934">
        <v>181462</v>
      </c>
      <c r="B48934" t="s">
        <v>111</v>
      </c>
      <c r="C48934" t="s">
        <v>3639</v>
      </c>
      <c r="D48934" t="str">
        <f t="shared" si="4584"/>
        <v>Daniel Swanson</v>
      </c>
      <c r="E48934" t="s">
        <v>38893</v>
      </c>
      <c r="F48934" s="3" t="s">
        <v>292</v>
      </c>
      <c r="G48934" t="str">
        <f t="shared" si="4585"/>
        <v>2005-10-19</v>
      </c>
      <c r="H48934">
        <f t="shared" ca="1" si="4586"/>
        <v>18</v>
      </c>
      <c r="I48934" t="str">
        <f t="shared" ca="1" si="4587"/>
        <v>Youngster</v>
      </c>
      <c r="J48934">
        <v>2109.9</v>
      </c>
      <c r="K48934" s="3" t="s">
        <v>411</v>
      </c>
      <c r="L48934" t="str">
        <f t="shared" si="4588"/>
        <v>2023-06-28</v>
      </c>
      <c r="M48934" t="str">
        <f t="shared" si="4589"/>
        <v>Jun</v>
      </c>
      <c r="N48934" t="s">
        <v>38180</v>
      </c>
      <c r="O48934" t="s">
        <v>18</v>
      </c>
    </row>
    <row r="48935" spans="1:15" x14ac:dyDescent="0.3">
      <c r="A48935">
        <v>535698</v>
      </c>
      <c r="B48935" t="s">
        <v>1742</v>
      </c>
      <c r="C48935" t="s">
        <v>584</v>
      </c>
      <c r="D48935" t="str">
        <f t="shared" si="4584"/>
        <v>Jonathan James</v>
      </c>
      <c r="E48935" t="s">
        <v>38892</v>
      </c>
      <c r="F48935" s="3" t="s">
        <v>928</v>
      </c>
      <c r="G48935" t="str">
        <f t="shared" si="4585"/>
        <v>1989-10-23</v>
      </c>
      <c r="H48935">
        <f t="shared" ca="1" si="4586"/>
        <v>34</v>
      </c>
      <c r="I48935" t="str">
        <f t="shared" ca="1" si="4587"/>
        <v>Adult</v>
      </c>
      <c r="J48935">
        <v>357.29</v>
      </c>
      <c r="K48935" s="3" t="s">
        <v>123</v>
      </c>
      <c r="L48935" t="str">
        <f t="shared" si="4588"/>
        <v>2023-04-17</v>
      </c>
      <c r="M48935" t="str">
        <f t="shared" si="4589"/>
        <v>Apr</v>
      </c>
      <c r="N48935" t="s">
        <v>38181</v>
      </c>
      <c r="O48935" t="s">
        <v>35</v>
      </c>
    </row>
    <row r="48936" spans="1:15" x14ac:dyDescent="0.3">
      <c r="A48936">
        <v>885856</v>
      </c>
      <c r="B48936" t="s">
        <v>85</v>
      </c>
      <c r="C48936" t="s">
        <v>139</v>
      </c>
      <c r="D48936" t="str">
        <f t="shared" si="4584"/>
        <v>Amy Jones</v>
      </c>
      <c r="E48936" t="s">
        <v>38892</v>
      </c>
      <c r="F48936" s="3" t="s">
        <v>202</v>
      </c>
      <c r="G48936" t="str">
        <f t="shared" si="4585"/>
        <v>1987-10-24</v>
      </c>
      <c r="H48936">
        <f t="shared" ca="1" si="4586"/>
        <v>36</v>
      </c>
      <c r="I48936" t="str">
        <f t="shared" ca="1" si="4587"/>
        <v>Adult</v>
      </c>
      <c r="J48936">
        <v>2337.1</v>
      </c>
      <c r="K48936" s="3" t="s">
        <v>54</v>
      </c>
      <c r="L48936" t="str">
        <f t="shared" si="4588"/>
        <v>2023-01-12</v>
      </c>
      <c r="M48936" t="str">
        <f t="shared" si="4589"/>
        <v>Jan</v>
      </c>
      <c r="N48936" t="s">
        <v>38182</v>
      </c>
      <c r="O48936" t="s">
        <v>18</v>
      </c>
    </row>
    <row r="48937" spans="1:15" x14ac:dyDescent="0.3">
      <c r="A48937">
        <v>754302</v>
      </c>
      <c r="B48937" t="s">
        <v>335</v>
      </c>
      <c r="C48937" t="s">
        <v>193</v>
      </c>
      <c r="D48937" t="str">
        <f t="shared" si="4584"/>
        <v>Jennifer Johnson</v>
      </c>
      <c r="E48937" t="s">
        <v>38893</v>
      </c>
      <c r="F48937" s="3" t="s">
        <v>180</v>
      </c>
      <c r="G48937" t="str">
        <f t="shared" si="4585"/>
        <v>1953-11-01</v>
      </c>
      <c r="H48937">
        <f t="shared" ca="1" si="4586"/>
        <v>70</v>
      </c>
      <c r="I48937" t="str">
        <f t="shared" ca="1" si="4587"/>
        <v>Senior</v>
      </c>
      <c r="J48937">
        <v>44.81</v>
      </c>
      <c r="K48937" s="3" t="s">
        <v>1304</v>
      </c>
      <c r="L48937" t="str">
        <f t="shared" si="4588"/>
        <v>2023-10-12</v>
      </c>
      <c r="M48937" t="str">
        <f t="shared" si="4589"/>
        <v>Oct</v>
      </c>
      <c r="N48937" t="s">
        <v>38183</v>
      </c>
      <c r="O48937" t="s">
        <v>12</v>
      </c>
    </row>
    <row r="48938" spans="1:15" x14ac:dyDescent="0.3">
      <c r="A48938">
        <v>51420</v>
      </c>
      <c r="B48938" t="s">
        <v>2183</v>
      </c>
      <c r="C48938" t="s">
        <v>812</v>
      </c>
      <c r="D48938" t="str">
        <f t="shared" si="4584"/>
        <v>April Jenkins</v>
      </c>
      <c r="E48938" t="s">
        <v>38892</v>
      </c>
      <c r="F48938" s="3" t="s">
        <v>43</v>
      </c>
      <c r="G48938" t="str">
        <f t="shared" si="4585"/>
        <v>1976-10-26</v>
      </c>
      <c r="H48938">
        <f t="shared" ca="1" si="4586"/>
        <v>47</v>
      </c>
      <c r="I48938" t="str">
        <f t="shared" ca="1" si="4587"/>
        <v>Adult</v>
      </c>
      <c r="J48938">
        <v>240.36</v>
      </c>
      <c r="K48938" s="3" t="s">
        <v>1411</v>
      </c>
      <c r="L48938" t="str">
        <f t="shared" si="4588"/>
        <v>2023-08-08</v>
      </c>
      <c r="M48938" t="str">
        <f t="shared" si="4589"/>
        <v>Aug</v>
      </c>
      <c r="N48938" t="s">
        <v>38184</v>
      </c>
      <c r="O48938" t="s">
        <v>71</v>
      </c>
    </row>
    <row r="48939" spans="1:15" x14ac:dyDescent="0.3">
      <c r="A48939">
        <v>143081</v>
      </c>
      <c r="B48939" t="s">
        <v>1182</v>
      </c>
      <c r="C48939" t="s">
        <v>7468</v>
      </c>
      <c r="D48939" t="str">
        <f t="shared" si="4584"/>
        <v>Cynthia Zamora</v>
      </c>
      <c r="E48939" t="s">
        <v>38893</v>
      </c>
      <c r="F48939" s="3" t="s">
        <v>580</v>
      </c>
      <c r="G48939" t="str">
        <f t="shared" si="4585"/>
        <v>1992-10-22</v>
      </c>
      <c r="H48939">
        <f t="shared" ca="1" si="4586"/>
        <v>31</v>
      </c>
      <c r="I48939" t="str">
        <f t="shared" ca="1" si="4587"/>
        <v>Adult</v>
      </c>
      <c r="J48939">
        <v>32.380000000000003</v>
      </c>
      <c r="K48939" s="3" t="s">
        <v>432</v>
      </c>
      <c r="L48939" t="str">
        <f t="shared" si="4588"/>
        <v>2023-05-15</v>
      </c>
      <c r="M48939" t="str">
        <f t="shared" si="4589"/>
        <v>May</v>
      </c>
      <c r="N48939" t="s">
        <v>38185</v>
      </c>
      <c r="O48939" t="s">
        <v>56</v>
      </c>
    </row>
    <row r="48940" spans="1:15" x14ac:dyDescent="0.3">
      <c r="A48940">
        <v>943623</v>
      </c>
      <c r="B48940" t="s">
        <v>41</v>
      </c>
      <c r="C48940" t="s">
        <v>1622</v>
      </c>
      <c r="D48940" t="str">
        <f t="shared" si="4584"/>
        <v>Thomas Rios</v>
      </c>
      <c r="E48940" t="s">
        <v>38892</v>
      </c>
      <c r="F48940" s="3" t="s">
        <v>27</v>
      </c>
      <c r="G48940" t="str">
        <f t="shared" si="4585"/>
        <v>1977-10-26</v>
      </c>
      <c r="H48940">
        <f t="shared" ca="1" si="4586"/>
        <v>46</v>
      </c>
      <c r="I48940" t="str">
        <f t="shared" ca="1" si="4587"/>
        <v>Adult</v>
      </c>
      <c r="J48940">
        <v>737.82</v>
      </c>
      <c r="K48940" s="3" t="s">
        <v>557</v>
      </c>
      <c r="L48940" t="str">
        <f t="shared" si="4588"/>
        <v>2023-04-01</v>
      </c>
      <c r="M48940" t="str">
        <f t="shared" si="4589"/>
        <v>Apr</v>
      </c>
      <c r="N48940" t="s">
        <v>19682</v>
      </c>
      <c r="O48940" t="s">
        <v>18</v>
      </c>
    </row>
    <row r="48941" spans="1:15" x14ac:dyDescent="0.3">
      <c r="A48941">
        <v>796288</v>
      </c>
      <c r="B48941" t="s">
        <v>313</v>
      </c>
      <c r="C48941" t="s">
        <v>1038</v>
      </c>
      <c r="D48941" t="str">
        <f t="shared" si="4584"/>
        <v>John Bauer</v>
      </c>
      <c r="E48941" t="s">
        <v>38893</v>
      </c>
      <c r="F48941" s="3" t="s">
        <v>38</v>
      </c>
      <c r="G48941" t="str">
        <f t="shared" si="4585"/>
        <v>2001-10-20</v>
      </c>
      <c r="H48941">
        <f t="shared" ca="1" si="4586"/>
        <v>22</v>
      </c>
      <c r="I48941" t="str">
        <f t="shared" ca="1" si="4587"/>
        <v>Youngster</v>
      </c>
      <c r="J48941">
        <v>289.89</v>
      </c>
      <c r="K48941" s="3" t="s">
        <v>468</v>
      </c>
      <c r="L48941" t="str">
        <f t="shared" si="4588"/>
        <v>2023-05-12</v>
      </c>
      <c r="M48941" t="str">
        <f t="shared" si="4589"/>
        <v>May</v>
      </c>
      <c r="N48941" t="s">
        <v>3135</v>
      </c>
      <c r="O48941" t="s">
        <v>35</v>
      </c>
    </row>
    <row r="48942" spans="1:15" x14ac:dyDescent="0.3">
      <c r="A48942">
        <v>426263</v>
      </c>
      <c r="B48942" t="s">
        <v>591</v>
      </c>
      <c r="C48942" t="s">
        <v>1100</v>
      </c>
      <c r="D48942" t="str">
        <f t="shared" si="4584"/>
        <v>Kyle Craig</v>
      </c>
      <c r="E48942" t="s">
        <v>38892</v>
      </c>
      <c r="F48942" s="3" t="s">
        <v>287</v>
      </c>
      <c r="G48942" t="str">
        <f t="shared" si="4585"/>
        <v>1972-10-27</v>
      </c>
      <c r="H48942">
        <f t="shared" ca="1" si="4586"/>
        <v>51</v>
      </c>
      <c r="I48942" t="str">
        <f t="shared" ca="1" si="4587"/>
        <v>Senior</v>
      </c>
      <c r="J48942">
        <v>27.78</v>
      </c>
      <c r="K48942" s="3" t="s">
        <v>2565</v>
      </c>
      <c r="L48942" t="str">
        <f t="shared" si="4588"/>
        <v>2023-10-01</v>
      </c>
      <c r="M48942" t="str">
        <f t="shared" si="4589"/>
        <v>Oct</v>
      </c>
      <c r="N48942" t="s">
        <v>38186</v>
      </c>
      <c r="O48942" t="s">
        <v>12</v>
      </c>
    </row>
    <row r="48943" spans="1:15" x14ac:dyDescent="0.3">
      <c r="A48943">
        <v>692050</v>
      </c>
      <c r="B48943" t="s">
        <v>76</v>
      </c>
      <c r="C48943" t="s">
        <v>41</v>
      </c>
      <c r="D48943" t="str">
        <f t="shared" si="4584"/>
        <v>Christopher Thomas</v>
      </c>
      <c r="E48943" t="s">
        <v>38886</v>
      </c>
      <c r="F48943" s="3" t="s">
        <v>87</v>
      </c>
      <c r="G48943" t="str">
        <f t="shared" si="4585"/>
        <v>1966-10-29</v>
      </c>
      <c r="H48943">
        <f t="shared" ca="1" si="4586"/>
        <v>57</v>
      </c>
      <c r="I48943" t="str">
        <f t="shared" ca="1" si="4587"/>
        <v>Senior</v>
      </c>
      <c r="J48943">
        <v>2130.5300000000002</v>
      </c>
      <c r="K48943" s="3" t="s">
        <v>772</v>
      </c>
      <c r="L48943" t="str">
        <f t="shared" si="4588"/>
        <v>2023-02-27</v>
      </c>
      <c r="M48943" t="str">
        <f t="shared" si="4589"/>
        <v>Feb</v>
      </c>
      <c r="N48943" t="s">
        <v>7876</v>
      </c>
      <c r="O48943" t="s">
        <v>18</v>
      </c>
    </row>
    <row r="48944" spans="1:15" x14ac:dyDescent="0.3">
      <c r="A48944">
        <v>554279</v>
      </c>
      <c r="B48944" t="s">
        <v>178</v>
      </c>
      <c r="C48944" t="s">
        <v>131</v>
      </c>
      <c r="D48944" t="str">
        <f t="shared" si="4584"/>
        <v>Darlene White</v>
      </c>
      <c r="E48944" t="s">
        <v>38892</v>
      </c>
      <c r="F48944" s="3" t="s">
        <v>53</v>
      </c>
      <c r="G48944" t="str">
        <f t="shared" si="4585"/>
        <v>1957-10-31</v>
      </c>
      <c r="H48944">
        <f t="shared" ca="1" si="4586"/>
        <v>66</v>
      </c>
      <c r="I48944" t="str">
        <f t="shared" ca="1" si="4587"/>
        <v>Senior</v>
      </c>
      <c r="J48944">
        <v>302.39</v>
      </c>
      <c r="K48944" s="3" t="s">
        <v>136</v>
      </c>
      <c r="L48944" t="str">
        <f t="shared" si="4588"/>
        <v>2023-03-18</v>
      </c>
      <c r="M48944" t="str">
        <f t="shared" si="4589"/>
        <v>Mar</v>
      </c>
      <c r="N48944" t="s">
        <v>38187</v>
      </c>
      <c r="O48944" t="s">
        <v>71</v>
      </c>
    </row>
    <row r="48945" spans="1:15" x14ac:dyDescent="0.3">
      <c r="A48945">
        <v>133141</v>
      </c>
      <c r="B48945" t="s">
        <v>122</v>
      </c>
      <c r="C48945" t="s">
        <v>832</v>
      </c>
      <c r="D48945" t="str">
        <f t="shared" si="4584"/>
        <v>Michael Horton</v>
      </c>
      <c r="E48945" t="s">
        <v>38893</v>
      </c>
      <c r="F48945" s="3" t="s">
        <v>615</v>
      </c>
      <c r="G48945" t="str">
        <f t="shared" si="4585"/>
        <v>1984-10-24</v>
      </c>
      <c r="H48945">
        <f t="shared" ca="1" si="4586"/>
        <v>39</v>
      </c>
      <c r="I48945" t="str">
        <f t="shared" ca="1" si="4587"/>
        <v>Adult</v>
      </c>
      <c r="J48945">
        <v>484.07</v>
      </c>
      <c r="K48945" s="3" t="s">
        <v>356</v>
      </c>
      <c r="L48945" t="str">
        <f t="shared" si="4588"/>
        <v>2023-03-23</v>
      </c>
      <c r="M48945" t="str">
        <f t="shared" si="4589"/>
        <v>Mar</v>
      </c>
      <c r="N48945" t="s">
        <v>38188</v>
      </c>
      <c r="O48945" t="s">
        <v>71</v>
      </c>
    </row>
    <row r="48946" spans="1:15" x14ac:dyDescent="0.3">
      <c r="A48946">
        <v>424038</v>
      </c>
      <c r="B48946" t="s">
        <v>1398</v>
      </c>
      <c r="C48946" t="s">
        <v>970</v>
      </c>
      <c r="D48946" t="str">
        <f t="shared" si="4584"/>
        <v>Cheryl Hubbard</v>
      </c>
      <c r="E48946" t="s">
        <v>38893</v>
      </c>
      <c r="F48946" s="3" t="s">
        <v>615</v>
      </c>
      <c r="G48946" t="str">
        <f t="shared" si="4585"/>
        <v>1984-10-24</v>
      </c>
      <c r="H48946">
        <f t="shared" ca="1" si="4586"/>
        <v>39</v>
      </c>
      <c r="I48946" t="str">
        <f t="shared" ca="1" si="4587"/>
        <v>Adult</v>
      </c>
      <c r="J48946">
        <v>445.65</v>
      </c>
      <c r="K48946" s="3" t="s">
        <v>194</v>
      </c>
      <c r="L48946" t="str">
        <f t="shared" si="4588"/>
        <v>2023-09-02</v>
      </c>
      <c r="M48946" t="str">
        <f t="shared" si="4589"/>
        <v>Sep</v>
      </c>
      <c r="N48946" t="s">
        <v>30221</v>
      </c>
      <c r="O48946" t="s">
        <v>71</v>
      </c>
    </row>
    <row r="48947" spans="1:15" x14ac:dyDescent="0.3">
      <c r="A48947">
        <v>629016</v>
      </c>
      <c r="B48947" t="s">
        <v>1060</v>
      </c>
      <c r="C48947" t="s">
        <v>478</v>
      </c>
      <c r="D48947" t="str">
        <f t="shared" si="4584"/>
        <v>Tyler Lewis</v>
      </c>
      <c r="E48947" t="s">
        <v>38886</v>
      </c>
      <c r="F48947" s="3" t="s">
        <v>78</v>
      </c>
      <c r="G48947" t="str">
        <f t="shared" si="4585"/>
        <v>2004-10-19</v>
      </c>
      <c r="H48947">
        <f t="shared" ca="1" si="4586"/>
        <v>19</v>
      </c>
      <c r="I48947" t="str">
        <f t="shared" ca="1" si="4587"/>
        <v>Youngster</v>
      </c>
      <c r="J48947">
        <v>79.7</v>
      </c>
      <c r="K48947" s="3" t="s">
        <v>418</v>
      </c>
      <c r="L48947" t="str">
        <f t="shared" si="4588"/>
        <v>2023-04-28</v>
      </c>
      <c r="M48947" t="str">
        <f t="shared" si="4589"/>
        <v>Apr</v>
      </c>
      <c r="N48947" t="s">
        <v>4082</v>
      </c>
      <c r="O48947" t="s">
        <v>71</v>
      </c>
    </row>
    <row r="48948" spans="1:15" x14ac:dyDescent="0.3">
      <c r="A48948">
        <v>360873</v>
      </c>
      <c r="B48948" t="s">
        <v>1744</v>
      </c>
      <c r="C48948" t="s">
        <v>209</v>
      </c>
      <c r="D48948" t="str">
        <f t="shared" si="4584"/>
        <v>Vincent Howard</v>
      </c>
      <c r="E48948" t="s">
        <v>38886</v>
      </c>
      <c r="F48948" s="3" t="s">
        <v>518</v>
      </c>
      <c r="G48948" t="str">
        <f t="shared" si="4585"/>
        <v>1960-10-30</v>
      </c>
      <c r="H48948">
        <f t="shared" ca="1" si="4586"/>
        <v>63</v>
      </c>
      <c r="I48948" t="str">
        <f t="shared" ca="1" si="4587"/>
        <v>Senior</v>
      </c>
      <c r="J48948">
        <v>761.23</v>
      </c>
      <c r="K48948" s="3" t="s">
        <v>1144</v>
      </c>
      <c r="L48948" t="str">
        <f t="shared" si="4588"/>
        <v>2023-01-19</v>
      </c>
      <c r="M48948" t="str">
        <f t="shared" si="4589"/>
        <v>Jan</v>
      </c>
      <c r="N48948" t="s">
        <v>38189</v>
      </c>
      <c r="O48948" t="s">
        <v>35</v>
      </c>
    </row>
    <row r="48949" spans="1:15" x14ac:dyDescent="0.3">
      <c r="A48949">
        <v>970131</v>
      </c>
      <c r="B48949" t="s">
        <v>1692</v>
      </c>
      <c r="C48949" t="s">
        <v>949</v>
      </c>
      <c r="D48949" t="str">
        <f t="shared" si="4584"/>
        <v>Heather Chan</v>
      </c>
      <c r="E48949" t="s">
        <v>38892</v>
      </c>
      <c r="F48949" s="3" t="s">
        <v>649</v>
      </c>
      <c r="G48949" t="str">
        <f t="shared" si="4585"/>
        <v>1983-10-25</v>
      </c>
      <c r="H48949">
        <f t="shared" ca="1" si="4586"/>
        <v>40</v>
      </c>
      <c r="I48949" t="str">
        <f t="shared" ca="1" si="4587"/>
        <v>Adult</v>
      </c>
      <c r="J48949">
        <v>113.91</v>
      </c>
      <c r="K48949" s="3" t="s">
        <v>198</v>
      </c>
      <c r="L48949" t="str">
        <f t="shared" si="4588"/>
        <v>2023-09-17</v>
      </c>
      <c r="M48949" t="str">
        <f t="shared" si="4589"/>
        <v>Sep</v>
      </c>
      <c r="N48949" t="s">
        <v>2493</v>
      </c>
      <c r="O48949" t="s">
        <v>71</v>
      </c>
    </row>
    <row r="48950" spans="1:15" x14ac:dyDescent="0.3">
      <c r="A48950">
        <v>793477</v>
      </c>
      <c r="B48950" t="s">
        <v>517</v>
      </c>
      <c r="C48950" t="s">
        <v>1275</v>
      </c>
      <c r="D48950" t="str">
        <f t="shared" si="4584"/>
        <v>Paul Stanley</v>
      </c>
      <c r="E48950" t="s">
        <v>38893</v>
      </c>
      <c r="F48950" s="3" t="s">
        <v>180</v>
      </c>
      <c r="G48950" t="str">
        <f t="shared" si="4585"/>
        <v>1953-11-01</v>
      </c>
      <c r="H48950">
        <f t="shared" ca="1" si="4586"/>
        <v>70</v>
      </c>
      <c r="I48950" t="str">
        <f t="shared" ca="1" si="4587"/>
        <v>Senior</v>
      </c>
      <c r="J48950">
        <v>74.47</v>
      </c>
      <c r="K48950" s="3" t="s">
        <v>636</v>
      </c>
      <c r="L48950" t="str">
        <f t="shared" si="4588"/>
        <v>2023-03-07</v>
      </c>
      <c r="M48950" t="str">
        <f t="shared" si="4589"/>
        <v>Mar</v>
      </c>
      <c r="N48950" t="s">
        <v>38190</v>
      </c>
      <c r="O48950" t="s">
        <v>56</v>
      </c>
    </row>
    <row r="48951" spans="1:15" x14ac:dyDescent="0.3">
      <c r="A48951">
        <v>659041</v>
      </c>
      <c r="B48951" t="s">
        <v>4019</v>
      </c>
      <c r="C48951" t="s">
        <v>193</v>
      </c>
      <c r="D48951" t="str">
        <f t="shared" si="4584"/>
        <v>Marie Johnson</v>
      </c>
      <c r="E48951" t="s">
        <v>38892</v>
      </c>
      <c r="F48951" s="3" t="s">
        <v>287</v>
      </c>
      <c r="G48951" t="str">
        <f t="shared" si="4585"/>
        <v>1972-10-27</v>
      </c>
      <c r="H48951">
        <f t="shared" ca="1" si="4586"/>
        <v>51</v>
      </c>
      <c r="I48951" t="str">
        <f t="shared" ca="1" si="4587"/>
        <v>Senior</v>
      </c>
      <c r="J48951">
        <v>188.53</v>
      </c>
      <c r="K48951" s="3" t="s">
        <v>918</v>
      </c>
      <c r="L48951" t="str">
        <f t="shared" si="4588"/>
        <v>2023-09-08</v>
      </c>
      <c r="M48951" t="str">
        <f t="shared" si="4589"/>
        <v>Sep</v>
      </c>
      <c r="N48951" t="s">
        <v>38191</v>
      </c>
      <c r="O48951" t="s">
        <v>12</v>
      </c>
    </row>
    <row r="48952" spans="1:15" x14ac:dyDescent="0.3">
      <c r="A48952">
        <v>204880</v>
      </c>
      <c r="B48952" t="s">
        <v>417</v>
      </c>
      <c r="C48952" t="s">
        <v>532</v>
      </c>
      <c r="D48952" t="str">
        <f t="shared" si="4584"/>
        <v>Stephanie Bell</v>
      </c>
      <c r="E48952" t="s">
        <v>38886</v>
      </c>
      <c r="F48952" s="3" t="s">
        <v>189</v>
      </c>
      <c r="G48952" t="str">
        <f t="shared" si="4585"/>
        <v>2000-10-20</v>
      </c>
      <c r="H48952">
        <f t="shared" ca="1" si="4586"/>
        <v>23</v>
      </c>
      <c r="I48952" t="str">
        <f t="shared" ca="1" si="4587"/>
        <v>Youngster</v>
      </c>
      <c r="J48952">
        <v>97.6</v>
      </c>
      <c r="K48952" s="3" t="s">
        <v>985</v>
      </c>
      <c r="L48952" t="str">
        <f t="shared" si="4588"/>
        <v>2023-05-13</v>
      </c>
      <c r="M48952" t="str">
        <f t="shared" si="4589"/>
        <v>May</v>
      </c>
      <c r="N48952" t="s">
        <v>38192</v>
      </c>
      <c r="O48952" t="s">
        <v>56</v>
      </c>
    </row>
    <row r="48953" spans="1:15" x14ac:dyDescent="0.3">
      <c r="A48953">
        <v>13160</v>
      </c>
      <c r="B48953" t="s">
        <v>5441</v>
      </c>
      <c r="C48953" t="s">
        <v>103</v>
      </c>
      <c r="D48953" t="str">
        <f t="shared" si="4584"/>
        <v>Frances Smith</v>
      </c>
      <c r="E48953" t="s">
        <v>38892</v>
      </c>
      <c r="F48953" s="3" t="s">
        <v>218</v>
      </c>
      <c r="G48953" t="str">
        <f t="shared" si="4585"/>
        <v>1958-10-31</v>
      </c>
      <c r="H48953">
        <f t="shared" ca="1" si="4586"/>
        <v>65</v>
      </c>
      <c r="I48953" t="str">
        <f t="shared" ca="1" si="4587"/>
        <v>Senior</v>
      </c>
      <c r="J48953">
        <v>48.57</v>
      </c>
      <c r="K48953" s="3" t="s">
        <v>472</v>
      </c>
      <c r="L48953" t="str">
        <f t="shared" si="4588"/>
        <v>2023-05-26</v>
      </c>
      <c r="M48953" t="str">
        <f t="shared" si="4589"/>
        <v>May</v>
      </c>
      <c r="N48953" t="s">
        <v>38193</v>
      </c>
      <c r="O48953" t="s">
        <v>12</v>
      </c>
    </row>
    <row r="48954" spans="1:15" x14ac:dyDescent="0.3">
      <c r="A48954">
        <v>354764</v>
      </c>
      <c r="B48954" t="s">
        <v>1404</v>
      </c>
      <c r="C48954" t="s">
        <v>103</v>
      </c>
      <c r="D48954" t="str">
        <f t="shared" si="4584"/>
        <v>Tiffany Smith</v>
      </c>
      <c r="E48954" t="s">
        <v>38893</v>
      </c>
      <c r="F48954" s="3" t="s">
        <v>164</v>
      </c>
      <c r="G48954" t="str">
        <f t="shared" si="4585"/>
        <v>1961-10-30</v>
      </c>
      <c r="H48954">
        <f t="shared" ca="1" si="4586"/>
        <v>62</v>
      </c>
      <c r="I48954" t="str">
        <f t="shared" ca="1" si="4587"/>
        <v>Senior</v>
      </c>
      <c r="J48954">
        <v>244.45</v>
      </c>
      <c r="K48954" s="3" t="s">
        <v>1786</v>
      </c>
      <c r="L48954" t="str">
        <f t="shared" si="4588"/>
        <v>2023-05-29</v>
      </c>
      <c r="M48954" t="str">
        <f t="shared" si="4589"/>
        <v>May</v>
      </c>
      <c r="N48954" t="s">
        <v>38194</v>
      </c>
      <c r="O48954" t="s">
        <v>71</v>
      </c>
    </row>
    <row r="48955" spans="1:15" x14ac:dyDescent="0.3">
      <c r="A48955">
        <v>902538</v>
      </c>
      <c r="B48955" t="s">
        <v>1182</v>
      </c>
      <c r="C48955" t="s">
        <v>624</v>
      </c>
      <c r="D48955" t="str">
        <f t="shared" si="4584"/>
        <v>Cynthia Davis</v>
      </c>
      <c r="E48955" t="s">
        <v>38893</v>
      </c>
      <c r="F48955" s="3" t="s">
        <v>180</v>
      </c>
      <c r="G48955" t="str">
        <f t="shared" si="4585"/>
        <v>1953-11-01</v>
      </c>
      <c r="H48955">
        <f t="shared" ca="1" si="4586"/>
        <v>70</v>
      </c>
      <c r="I48955" t="str">
        <f t="shared" ca="1" si="4587"/>
        <v>Senior</v>
      </c>
      <c r="J48955">
        <v>1717.28</v>
      </c>
      <c r="K48955" s="3" t="s">
        <v>950</v>
      </c>
      <c r="L48955" t="str">
        <f t="shared" si="4588"/>
        <v>2023-02-02</v>
      </c>
      <c r="M48955" t="str">
        <f t="shared" si="4589"/>
        <v>Feb</v>
      </c>
      <c r="N48955" t="s">
        <v>38195</v>
      </c>
      <c r="O48955" t="s">
        <v>18</v>
      </c>
    </row>
    <row r="48956" spans="1:15" x14ac:dyDescent="0.3">
      <c r="A48956">
        <v>798277</v>
      </c>
      <c r="B48956" t="s">
        <v>251</v>
      </c>
      <c r="C48956" t="s">
        <v>1945</v>
      </c>
      <c r="D48956" t="str">
        <f t="shared" si="4584"/>
        <v>Kim Morris</v>
      </c>
      <c r="E48956" t="s">
        <v>38893</v>
      </c>
      <c r="F48956" s="3" t="s">
        <v>379</v>
      </c>
      <c r="G48956" t="str">
        <f t="shared" si="4585"/>
        <v>1975-10-27</v>
      </c>
      <c r="H48956">
        <f t="shared" ca="1" si="4586"/>
        <v>48</v>
      </c>
      <c r="I48956" t="str">
        <f t="shared" ca="1" si="4587"/>
        <v>Adult</v>
      </c>
      <c r="J48956">
        <v>305.95</v>
      </c>
      <c r="K48956" s="3" t="s">
        <v>146</v>
      </c>
      <c r="L48956" t="str">
        <f t="shared" si="4588"/>
        <v>2023-04-15</v>
      </c>
      <c r="M48956" t="str">
        <f t="shared" si="4589"/>
        <v>Apr</v>
      </c>
      <c r="N48956" t="s">
        <v>8600</v>
      </c>
      <c r="O48956" t="s">
        <v>71</v>
      </c>
    </row>
    <row r="48957" spans="1:15" x14ac:dyDescent="0.3">
      <c r="A48957">
        <v>930675</v>
      </c>
      <c r="B48957" t="s">
        <v>174</v>
      </c>
      <c r="C48957" t="s">
        <v>480</v>
      </c>
      <c r="D48957" t="str">
        <f t="shared" si="4584"/>
        <v>Aaron Tran</v>
      </c>
      <c r="E48957" t="s">
        <v>38893</v>
      </c>
      <c r="F48957" s="3" t="s">
        <v>202</v>
      </c>
      <c r="G48957" t="str">
        <f t="shared" si="4585"/>
        <v>1987-10-24</v>
      </c>
      <c r="H48957">
        <f t="shared" ca="1" si="4586"/>
        <v>36</v>
      </c>
      <c r="I48957" t="str">
        <f t="shared" ca="1" si="4587"/>
        <v>Adult</v>
      </c>
      <c r="J48957">
        <v>169</v>
      </c>
      <c r="K48957" s="3" t="s">
        <v>337</v>
      </c>
      <c r="L48957" t="str">
        <f t="shared" si="4588"/>
        <v>2023-10-08</v>
      </c>
      <c r="M48957" t="str">
        <f t="shared" si="4589"/>
        <v>Oct</v>
      </c>
      <c r="N48957" t="s">
        <v>38196</v>
      </c>
      <c r="O48957" t="s">
        <v>12</v>
      </c>
    </row>
    <row r="48958" spans="1:15" x14ac:dyDescent="0.3">
      <c r="A48958">
        <v>945813</v>
      </c>
      <c r="B48958" t="s">
        <v>3294</v>
      </c>
      <c r="C48958" t="s">
        <v>329</v>
      </c>
      <c r="D48958" t="str">
        <f t="shared" si="4584"/>
        <v>Jeremy Hines</v>
      </c>
      <c r="E48958" t="s">
        <v>38892</v>
      </c>
      <c r="F48958" s="3" t="s">
        <v>248</v>
      </c>
      <c r="G48958" t="str">
        <f t="shared" si="4585"/>
        <v>1982-10-25</v>
      </c>
      <c r="H48958">
        <f t="shared" ca="1" si="4586"/>
        <v>41</v>
      </c>
      <c r="I48958" t="str">
        <f t="shared" ca="1" si="4587"/>
        <v>Adult</v>
      </c>
      <c r="J48958">
        <v>232.83</v>
      </c>
      <c r="K48958" s="3" t="s">
        <v>69</v>
      </c>
      <c r="L48958" t="str">
        <f t="shared" si="4588"/>
        <v>2023-09-24</v>
      </c>
      <c r="M48958" t="str">
        <f t="shared" si="4589"/>
        <v>Sep</v>
      </c>
      <c r="N48958" t="s">
        <v>38197</v>
      </c>
      <c r="O48958" t="s">
        <v>24</v>
      </c>
    </row>
    <row r="48959" spans="1:15" x14ac:dyDescent="0.3">
      <c r="A48959">
        <v>558818</v>
      </c>
      <c r="B48959" t="s">
        <v>375</v>
      </c>
      <c r="C48959" t="s">
        <v>1450</v>
      </c>
      <c r="D48959" t="str">
        <f t="shared" si="4584"/>
        <v>Charles Burnett</v>
      </c>
      <c r="E48959" t="s">
        <v>38892</v>
      </c>
      <c r="F48959" s="3" t="s">
        <v>649</v>
      </c>
      <c r="G48959" t="str">
        <f t="shared" si="4585"/>
        <v>1983-10-25</v>
      </c>
      <c r="H48959">
        <f t="shared" ca="1" si="4586"/>
        <v>40</v>
      </c>
      <c r="I48959" t="str">
        <f t="shared" ca="1" si="4587"/>
        <v>Adult</v>
      </c>
      <c r="J48959">
        <v>383.3</v>
      </c>
      <c r="K48959" s="3" t="s">
        <v>542</v>
      </c>
      <c r="L48959" t="str">
        <f t="shared" si="4588"/>
        <v>2023-07-14</v>
      </c>
      <c r="M48959" t="str">
        <f t="shared" si="4589"/>
        <v>Jul</v>
      </c>
      <c r="N48959" t="s">
        <v>16636</v>
      </c>
      <c r="O48959" t="s">
        <v>71</v>
      </c>
    </row>
    <row r="48960" spans="1:15" x14ac:dyDescent="0.3">
      <c r="A48960">
        <v>801676</v>
      </c>
      <c r="B48960" t="s">
        <v>3412</v>
      </c>
      <c r="C48960" t="s">
        <v>439</v>
      </c>
      <c r="D48960" t="str">
        <f t="shared" si="4584"/>
        <v>Jade Evans</v>
      </c>
      <c r="E48960" t="s">
        <v>38886</v>
      </c>
      <c r="F48960" s="3" t="s">
        <v>48</v>
      </c>
      <c r="G48960" t="str">
        <f t="shared" si="4585"/>
        <v>1968-10-28</v>
      </c>
      <c r="H48960">
        <f t="shared" ca="1" si="4586"/>
        <v>55</v>
      </c>
      <c r="I48960" t="str">
        <f t="shared" ca="1" si="4587"/>
        <v>Senior</v>
      </c>
      <c r="J48960">
        <v>230.82</v>
      </c>
      <c r="K48960" s="3" t="s">
        <v>114</v>
      </c>
      <c r="L48960" t="str">
        <f t="shared" si="4588"/>
        <v>2023-06-01</v>
      </c>
      <c r="M48960" t="str">
        <f t="shared" si="4589"/>
        <v>Jun</v>
      </c>
      <c r="N48960" t="s">
        <v>38198</v>
      </c>
      <c r="O48960" t="s">
        <v>24</v>
      </c>
    </row>
    <row r="48961" spans="1:15" x14ac:dyDescent="0.3">
      <c r="A48961">
        <v>434144</v>
      </c>
      <c r="B48961" t="s">
        <v>1777</v>
      </c>
      <c r="C48961" t="s">
        <v>31</v>
      </c>
      <c r="D48961" t="str">
        <f t="shared" si="4584"/>
        <v>Kenneth Knapp</v>
      </c>
      <c r="E48961" t="s">
        <v>38893</v>
      </c>
      <c r="F48961" s="3" t="s">
        <v>266</v>
      </c>
      <c r="G48961" t="str">
        <f t="shared" si="4585"/>
        <v>1963-10-30</v>
      </c>
      <c r="H48961">
        <f t="shared" ca="1" si="4586"/>
        <v>60</v>
      </c>
      <c r="I48961" t="str">
        <f t="shared" ca="1" si="4587"/>
        <v>Senior</v>
      </c>
      <c r="J48961">
        <v>221.08</v>
      </c>
      <c r="K48961" s="3" t="s">
        <v>625</v>
      </c>
      <c r="L48961" t="str">
        <f t="shared" si="4588"/>
        <v>2023-04-07</v>
      </c>
      <c r="M48961" t="str">
        <f t="shared" si="4589"/>
        <v>Apr</v>
      </c>
      <c r="N48961" t="s">
        <v>38199</v>
      </c>
      <c r="O48961" t="s">
        <v>24</v>
      </c>
    </row>
    <row r="48962" spans="1:15" x14ac:dyDescent="0.3">
      <c r="A48962">
        <v>710573</v>
      </c>
      <c r="B48962" t="s">
        <v>3814</v>
      </c>
      <c r="C48962" t="s">
        <v>82</v>
      </c>
      <c r="D48962" t="str">
        <f t="shared" ref="D48962:D49025" si="4590">_xlfn.CONCAT(B48962," ",C48962)</f>
        <v>Alexa Brown</v>
      </c>
      <c r="E48962" t="s">
        <v>38893</v>
      </c>
      <c r="F48962" s="3" t="s">
        <v>43</v>
      </c>
      <c r="G48962" t="str">
        <f t="shared" ref="G48962:G49025" si="4591">RIGHT(F48962,4)&amp;"-"&amp;MID(F48962,4,2)&amp;"-"&amp;LEFT(F48962,2)</f>
        <v>1976-10-26</v>
      </c>
      <c r="H48962">
        <f t="shared" ref="H48962:H49025" ca="1" si="4592">INT(YEARFRAC(G48962,TODAY()))</f>
        <v>47</v>
      </c>
      <c r="I48962" t="str">
        <f t="shared" ref="I48962:I49025" ca="1" si="4593">IF(H48962&gt;=50,"Senior",IF(H48962&gt;=30,"Adult","Youngster"))</f>
        <v>Adult</v>
      </c>
      <c r="J48962">
        <v>218.58</v>
      </c>
      <c r="K48962" s="3" t="s">
        <v>1786</v>
      </c>
      <c r="L48962" t="str">
        <f t="shared" ref="L48962:L49025" si="4594">RIGHT(K48962,4)&amp;"-"&amp;MID(K48962,4,2)&amp;"-"&amp;LEFT(K48962,2)</f>
        <v>2023-05-29</v>
      </c>
      <c r="M48962" t="str">
        <f t="shared" ref="M48962:M49025" si="4595">TEXT(L48962,"mmm")</f>
        <v>May</v>
      </c>
      <c r="N48962" t="s">
        <v>38200</v>
      </c>
      <c r="O48962" t="s">
        <v>71</v>
      </c>
    </row>
    <row r="48963" spans="1:15" x14ac:dyDescent="0.3">
      <c r="A48963">
        <v>409973</v>
      </c>
      <c r="B48963" t="s">
        <v>313</v>
      </c>
      <c r="C48963" t="s">
        <v>1070</v>
      </c>
      <c r="D48963" t="str">
        <f t="shared" si="4590"/>
        <v>John Guzman</v>
      </c>
      <c r="E48963" t="s">
        <v>38893</v>
      </c>
      <c r="F48963" s="3" t="s">
        <v>15</v>
      </c>
      <c r="G48963" t="str">
        <f t="shared" si="4591"/>
        <v>1985-10-24</v>
      </c>
      <c r="H48963">
        <f t="shared" ca="1" si="4592"/>
        <v>38</v>
      </c>
      <c r="I48963" t="str">
        <f t="shared" ca="1" si="4593"/>
        <v>Adult</v>
      </c>
      <c r="J48963">
        <v>86.19</v>
      </c>
      <c r="K48963" s="3" t="s">
        <v>16</v>
      </c>
      <c r="L48963" t="str">
        <f t="shared" si="4594"/>
        <v>2023-07-17</v>
      </c>
      <c r="M48963" t="str">
        <f t="shared" si="4595"/>
        <v>Jul</v>
      </c>
      <c r="N48963" t="s">
        <v>6831</v>
      </c>
      <c r="O48963" t="s">
        <v>71</v>
      </c>
    </row>
    <row r="48964" spans="1:15" x14ac:dyDescent="0.3">
      <c r="A48964">
        <v>951964</v>
      </c>
      <c r="B48964" t="s">
        <v>1716</v>
      </c>
      <c r="C48964" t="s">
        <v>158</v>
      </c>
      <c r="D48964" t="str">
        <f t="shared" si="4590"/>
        <v>Shawn Nguyen</v>
      </c>
      <c r="E48964" t="s">
        <v>38892</v>
      </c>
      <c r="F48964" s="3" t="s">
        <v>118</v>
      </c>
      <c r="G48964" t="str">
        <f t="shared" si="4591"/>
        <v>1993-10-22</v>
      </c>
      <c r="H48964">
        <f t="shared" ca="1" si="4592"/>
        <v>30</v>
      </c>
      <c r="I48964" t="str">
        <f t="shared" ca="1" si="4593"/>
        <v>Adult</v>
      </c>
      <c r="J48964">
        <v>199.71</v>
      </c>
      <c r="K48964" s="3" t="s">
        <v>1432</v>
      </c>
      <c r="L48964" t="str">
        <f t="shared" si="4594"/>
        <v>2023-08-03</v>
      </c>
      <c r="M48964" t="str">
        <f t="shared" si="4595"/>
        <v>Aug</v>
      </c>
      <c r="N48964" t="s">
        <v>3359</v>
      </c>
      <c r="O48964" t="s">
        <v>24</v>
      </c>
    </row>
    <row r="48965" spans="1:15" x14ac:dyDescent="0.3">
      <c r="A48965">
        <v>173274</v>
      </c>
      <c r="B48965" t="s">
        <v>130</v>
      </c>
      <c r="C48965" t="s">
        <v>923</v>
      </c>
      <c r="D48965" t="str">
        <f t="shared" si="4590"/>
        <v>Jessica Shields</v>
      </c>
      <c r="E48965" t="s">
        <v>38892</v>
      </c>
      <c r="F48965" s="3" t="s">
        <v>390</v>
      </c>
      <c r="G48965" t="str">
        <f t="shared" si="4591"/>
        <v>1950-11-02</v>
      </c>
      <c r="H48965">
        <f t="shared" ca="1" si="4592"/>
        <v>73</v>
      </c>
      <c r="I48965" t="str">
        <f t="shared" ca="1" si="4593"/>
        <v>Senior</v>
      </c>
      <c r="J48965">
        <v>196.27</v>
      </c>
      <c r="K48965" s="3" t="s">
        <v>1801</v>
      </c>
      <c r="L48965" t="str">
        <f t="shared" si="4594"/>
        <v>2023-09-30</v>
      </c>
      <c r="M48965" t="str">
        <f t="shared" si="4595"/>
        <v>Sep</v>
      </c>
      <c r="N48965" t="s">
        <v>38201</v>
      </c>
      <c r="O48965" t="s">
        <v>24</v>
      </c>
    </row>
    <row r="48966" spans="1:15" x14ac:dyDescent="0.3">
      <c r="A48966">
        <v>171231</v>
      </c>
      <c r="B48966" t="s">
        <v>76</v>
      </c>
      <c r="C48966" t="s">
        <v>4546</v>
      </c>
      <c r="D48966" t="str">
        <f t="shared" si="4590"/>
        <v>Christopher Cardenas</v>
      </c>
      <c r="E48966" t="s">
        <v>38892</v>
      </c>
      <c r="F48966" s="3" t="s">
        <v>518</v>
      </c>
      <c r="G48966" t="str">
        <f t="shared" si="4591"/>
        <v>1960-10-30</v>
      </c>
      <c r="H48966">
        <f t="shared" ca="1" si="4592"/>
        <v>63</v>
      </c>
      <c r="I48966" t="str">
        <f t="shared" ca="1" si="4593"/>
        <v>Senior</v>
      </c>
      <c r="J48966">
        <v>183.54</v>
      </c>
      <c r="K48966" s="3" t="s">
        <v>279</v>
      </c>
      <c r="L48966" t="str">
        <f t="shared" si="4594"/>
        <v>2023-07-03</v>
      </c>
      <c r="M48966" t="str">
        <f t="shared" si="4595"/>
        <v>Jul</v>
      </c>
      <c r="N48966" t="s">
        <v>38202</v>
      </c>
      <c r="O48966" t="s">
        <v>12</v>
      </c>
    </row>
    <row r="48967" spans="1:15" x14ac:dyDescent="0.3">
      <c r="A48967">
        <v>253275</v>
      </c>
      <c r="B48967" t="s">
        <v>122</v>
      </c>
      <c r="C48967" t="s">
        <v>1368</v>
      </c>
      <c r="D48967" t="str">
        <f t="shared" si="4590"/>
        <v>Michael Young</v>
      </c>
      <c r="E48967" t="s">
        <v>38886</v>
      </c>
      <c r="F48967" s="3" t="s">
        <v>96</v>
      </c>
      <c r="G48967" t="str">
        <f t="shared" si="4591"/>
        <v>1962-10-30</v>
      </c>
      <c r="H48967">
        <f t="shared" ca="1" si="4592"/>
        <v>61</v>
      </c>
      <c r="I48967" t="str">
        <f t="shared" ca="1" si="4593"/>
        <v>Senior</v>
      </c>
      <c r="J48967">
        <v>162.19999999999999</v>
      </c>
      <c r="K48967" s="3" t="s">
        <v>1614</v>
      </c>
      <c r="L48967" t="str">
        <f t="shared" si="4594"/>
        <v>2023-02-15</v>
      </c>
      <c r="M48967" t="str">
        <f t="shared" si="4595"/>
        <v>Feb</v>
      </c>
      <c r="N48967" t="s">
        <v>38203</v>
      </c>
      <c r="O48967" t="s">
        <v>71</v>
      </c>
    </row>
    <row r="48968" spans="1:15" x14ac:dyDescent="0.3">
      <c r="A48968">
        <v>942291</v>
      </c>
      <c r="B48968" t="s">
        <v>1597</v>
      </c>
      <c r="C48968" t="s">
        <v>810</v>
      </c>
      <c r="D48968" t="str">
        <f t="shared" si="4590"/>
        <v>Marilyn Walker</v>
      </c>
      <c r="E48968" t="s">
        <v>38893</v>
      </c>
      <c r="F48968" s="3" t="s">
        <v>78</v>
      </c>
      <c r="G48968" t="str">
        <f t="shared" si="4591"/>
        <v>2004-10-19</v>
      </c>
      <c r="H48968">
        <f t="shared" ca="1" si="4592"/>
        <v>19</v>
      </c>
      <c r="I48968" t="str">
        <f t="shared" ca="1" si="4593"/>
        <v>Youngster</v>
      </c>
      <c r="J48968">
        <v>102.6</v>
      </c>
      <c r="K48968" s="3" t="s">
        <v>249</v>
      </c>
      <c r="L48968" t="str">
        <f t="shared" si="4594"/>
        <v>2023-05-25</v>
      </c>
      <c r="M48968" t="str">
        <f t="shared" si="4595"/>
        <v>May</v>
      </c>
      <c r="N48968" t="s">
        <v>2687</v>
      </c>
      <c r="O48968" t="s">
        <v>71</v>
      </c>
    </row>
    <row r="48969" spans="1:15" x14ac:dyDescent="0.3">
      <c r="A48969">
        <v>385355</v>
      </c>
      <c r="B48969" t="s">
        <v>1953</v>
      </c>
      <c r="C48969" t="s">
        <v>4396</v>
      </c>
      <c r="D48969" t="str">
        <f t="shared" si="4590"/>
        <v>Calvin Sweeney</v>
      </c>
      <c r="E48969" t="s">
        <v>38892</v>
      </c>
      <c r="F48969" s="3" t="s">
        <v>266</v>
      </c>
      <c r="G48969" t="str">
        <f t="shared" si="4591"/>
        <v>1963-10-30</v>
      </c>
      <c r="H48969">
        <f t="shared" ca="1" si="4592"/>
        <v>60</v>
      </c>
      <c r="I48969" t="str">
        <f t="shared" ca="1" si="4593"/>
        <v>Senior</v>
      </c>
      <c r="J48969">
        <v>96.07</v>
      </c>
      <c r="K48969" s="3" t="s">
        <v>485</v>
      </c>
      <c r="L48969" t="str">
        <f t="shared" si="4594"/>
        <v>2023-08-09</v>
      </c>
      <c r="M48969" t="str">
        <f t="shared" si="4595"/>
        <v>Aug</v>
      </c>
      <c r="N48969" t="s">
        <v>38204</v>
      </c>
      <c r="O48969" t="s">
        <v>56</v>
      </c>
    </row>
    <row r="48970" spans="1:15" x14ac:dyDescent="0.3">
      <c r="A48970">
        <v>885945</v>
      </c>
      <c r="B48970" t="s">
        <v>658</v>
      </c>
      <c r="C48970" t="s">
        <v>1012</v>
      </c>
      <c r="D48970" t="str">
        <f t="shared" si="4590"/>
        <v>Tina Carlson</v>
      </c>
      <c r="E48970" t="s">
        <v>38892</v>
      </c>
      <c r="F48970" s="3" t="s">
        <v>622</v>
      </c>
      <c r="G48970" t="str">
        <f t="shared" si="4591"/>
        <v>1948-11-02</v>
      </c>
      <c r="H48970">
        <f t="shared" ca="1" si="4592"/>
        <v>75</v>
      </c>
      <c r="I48970" t="str">
        <f t="shared" ca="1" si="4593"/>
        <v>Senior</v>
      </c>
      <c r="J48970">
        <v>106.06</v>
      </c>
      <c r="K48970" s="3" t="s">
        <v>576</v>
      </c>
      <c r="L48970" t="str">
        <f t="shared" si="4594"/>
        <v>2023-02-14</v>
      </c>
      <c r="M48970" t="str">
        <f t="shared" si="4595"/>
        <v>Feb</v>
      </c>
      <c r="N48970" t="s">
        <v>5536</v>
      </c>
      <c r="O48970" t="s">
        <v>71</v>
      </c>
    </row>
    <row r="48971" spans="1:15" x14ac:dyDescent="0.3">
      <c r="A48971">
        <v>155789</v>
      </c>
      <c r="B48971" t="s">
        <v>1326</v>
      </c>
      <c r="C48971" t="s">
        <v>642</v>
      </c>
      <c r="D48971" t="str">
        <f t="shared" si="4590"/>
        <v>Tracey Maldonado</v>
      </c>
      <c r="E48971" t="s">
        <v>38892</v>
      </c>
      <c r="F48971" s="3" t="s">
        <v>180</v>
      </c>
      <c r="G48971" t="str">
        <f t="shared" si="4591"/>
        <v>1953-11-01</v>
      </c>
      <c r="H48971">
        <f t="shared" ca="1" si="4592"/>
        <v>70</v>
      </c>
      <c r="I48971" t="str">
        <f t="shared" ca="1" si="4593"/>
        <v>Senior</v>
      </c>
      <c r="J48971">
        <v>142.09</v>
      </c>
      <c r="K48971" s="3" t="s">
        <v>1575</v>
      </c>
      <c r="L48971" t="str">
        <f t="shared" si="4594"/>
        <v>2023-08-11</v>
      </c>
      <c r="M48971" t="str">
        <f t="shared" si="4595"/>
        <v>Aug</v>
      </c>
      <c r="N48971" t="s">
        <v>38205</v>
      </c>
      <c r="O48971" t="s">
        <v>71</v>
      </c>
    </row>
    <row r="48972" spans="1:15" x14ac:dyDescent="0.3">
      <c r="A48972">
        <v>904379</v>
      </c>
      <c r="B48972" t="s">
        <v>122</v>
      </c>
      <c r="C48972" t="s">
        <v>1788</v>
      </c>
      <c r="D48972" t="str">
        <f t="shared" si="4590"/>
        <v>Michael Rogers</v>
      </c>
      <c r="E48972" t="s">
        <v>38893</v>
      </c>
      <c r="F48972" s="3" t="s">
        <v>180</v>
      </c>
      <c r="G48972" t="str">
        <f t="shared" si="4591"/>
        <v>1953-11-01</v>
      </c>
      <c r="H48972">
        <f t="shared" ca="1" si="4592"/>
        <v>70</v>
      </c>
      <c r="I48972" t="str">
        <f t="shared" ca="1" si="4593"/>
        <v>Senior</v>
      </c>
      <c r="J48972">
        <v>318.01</v>
      </c>
      <c r="K48972" s="3" t="s">
        <v>1462</v>
      </c>
      <c r="L48972" t="str">
        <f t="shared" si="4594"/>
        <v>2023-04-21</v>
      </c>
      <c r="M48972" t="str">
        <f t="shared" si="4595"/>
        <v>Apr</v>
      </c>
      <c r="N48972" t="s">
        <v>38206</v>
      </c>
      <c r="O48972" t="s">
        <v>35</v>
      </c>
    </row>
    <row r="48973" spans="1:15" x14ac:dyDescent="0.3">
      <c r="A48973">
        <v>377578</v>
      </c>
      <c r="B48973" t="s">
        <v>41</v>
      </c>
      <c r="C48973" t="s">
        <v>983</v>
      </c>
      <c r="D48973" t="str">
        <f t="shared" si="4590"/>
        <v>Thomas Davidson</v>
      </c>
      <c r="E48973" t="s">
        <v>38886</v>
      </c>
      <c r="F48973" s="3" t="s">
        <v>425</v>
      </c>
      <c r="G48973" t="str">
        <f t="shared" si="4591"/>
        <v>1964-10-29</v>
      </c>
      <c r="H48973">
        <f t="shared" ca="1" si="4592"/>
        <v>59</v>
      </c>
      <c r="I48973" t="str">
        <f t="shared" ca="1" si="4593"/>
        <v>Senior</v>
      </c>
      <c r="J48973">
        <v>405.23</v>
      </c>
      <c r="K48973" s="3" t="s">
        <v>1863</v>
      </c>
      <c r="L48973" t="str">
        <f t="shared" si="4594"/>
        <v>2023-07-10</v>
      </c>
      <c r="M48973" t="str">
        <f t="shared" si="4595"/>
        <v>Jul</v>
      </c>
      <c r="N48973" t="s">
        <v>5626</v>
      </c>
      <c r="O48973" t="s">
        <v>71</v>
      </c>
    </row>
    <row r="48974" spans="1:15" x14ac:dyDescent="0.3">
      <c r="A48974">
        <v>398591</v>
      </c>
      <c r="B48974" t="s">
        <v>85</v>
      </c>
      <c r="C48974" t="s">
        <v>2098</v>
      </c>
      <c r="D48974" t="str">
        <f t="shared" si="4590"/>
        <v>Amy Alvarado</v>
      </c>
      <c r="E48974" t="s">
        <v>38892</v>
      </c>
      <c r="F48974" s="3" t="s">
        <v>292</v>
      </c>
      <c r="G48974" t="str">
        <f t="shared" si="4591"/>
        <v>2005-10-19</v>
      </c>
      <c r="H48974">
        <f t="shared" ca="1" si="4592"/>
        <v>18</v>
      </c>
      <c r="I48974" t="str">
        <f t="shared" ca="1" si="4593"/>
        <v>Youngster</v>
      </c>
      <c r="J48974">
        <v>147.4</v>
      </c>
      <c r="K48974" s="3" t="s">
        <v>1028</v>
      </c>
      <c r="L48974" t="str">
        <f t="shared" si="4594"/>
        <v>2023-03-13</v>
      </c>
      <c r="M48974" t="str">
        <f t="shared" si="4595"/>
        <v>Mar</v>
      </c>
      <c r="N48974" t="s">
        <v>1154</v>
      </c>
      <c r="O48974" t="s">
        <v>12</v>
      </c>
    </row>
    <row r="48975" spans="1:15" x14ac:dyDescent="0.3">
      <c r="A48975">
        <v>739196</v>
      </c>
      <c r="B48975" t="s">
        <v>880</v>
      </c>
      <c r="C48975" t="s">
        <v>386</v>
      </c>
      <c r="D48975" t="str">
        <f t="shared" si="4590"/>
        <v>Carlos Dennis</v>
      </c>
      <c r="E48975" t="s">
        <v>38893</v>
      </c>
      <c r="F48975" s="3" t="s">
        <v>140</v>
      </c>
      <c r="G48975" t="str">
        <f t="shared" si="4591"/>
        <v>1956-10-31</v>
      </c>
      <c r="H48975">
        <f t="shared" ca="1" si="4592"/>
        <v>67</v>
      </c>
      <c r="I48975" t="str">
        <f t="shared" ca="1" si="4593"/>
        <v>Senior</v>
      </c>
      <c r="J48975">
        <v>830.36</v>
      </c>
      <c r="K48975" s="3" t="s">
        <v>1444</v>
      </c>
      <c r="L48975" t="str">
        <f t="shared" si="4594"/>
        <v>2023-07-13</v>
      </c>
      <c r="M48975" t="str">
        <f t="shared" si="4595"/>
        <v>Jul</v>
      </c>
      <c r="N48975" t="s">
        <v>38207</v>
      </c>
      <c r="O48975" t="s">
        <v>35</v>
      </c>
    </row>
    <row r="48976" spans="1:15" x14ac:dyDescent="0.3">
      <c r="A48976">
        <v>687971</v>
      </c>
      <c r="B48976" t="s">
        <v>4064</v>
      </c>
      <c r="C48976" t="s">
        <v>2392</v>
      </c>
      <c r="D48976" t="str">
        <f t="shared" si="4590"/>
        <v>Carl Christensen</v>
      </c>
      <c r="E48976" t="s">
        <v>38886</v>
      </c>
      <c r="F48976" s="3" t="s">
        <v>96</v>
      </c>
      <c r="G48976" t="str">
        <f t="shared" si="4591"/>
        <v>1962-10-30</v>
      </c>
      <c r="H48976">
        <f t="shared" ca="1" si="4592"/>
        <v>61</v>
      </c>
      <c r="I48976" t="str">
        <f t="shared" ca="1" si="4593"/>
        <v>Senior</v>
      </c>
      <c r="J48976">
        <v>174.06</v>
      </c>
      <c r="K48976" s="3" t="s">
        <v>1078</v>
      </c>
      <c r="L48976" t="str">
        <f t="shared" si="4594"/>
        <v>2023-03-06</v>
      </c>
      <c r="M48976" t="str">
        <f t="shared" si="4595"/>
        <v>Mar</v>
      </c>
      <c r="N48976" t="s">
        <v>38208</v>
      </c>
      <c r="O48976" t="s">
        <v>24</v>
      </c>
    </row>
    <row r="48977" spans="1:15" x14ac:dyDescent="0.3">
      <c r="A48977">
        <v>667468</v>
      </c>
      <c r="B48977" t="s">
        <v>294</v>
      </c>
      <c r="C48977" t="s">
        <v>2156</v>
      </c>
      <c r="D48977" t="str">
        <f t="shared" si="4590"/>
        <v>Ashley Caldwell</v>
      </c>
      <c r="E48977" t="s">
        <v>38892</v>
      </c>
      <c r="F48977" s="3" t="s">
        <v>145</v>
      </c>
      <c r="G48977" t="str">
        <f t="shared" si="4591"/>
        <v>2003-10-20</v>
      </c>
      <c r="H48977">
        <f t="shared" ca="1" si="4592"/>
        <v>20</v>
      </c>
      <c r="I48977" t="str">
        <f t="shared" ca="1" si="4593"/>
        <v>Youngster</v>
      </c>
      <c r="J48977">
        <v>2714.19</v>
      </c>
      <c r="K48977" s="3" t="s">
        <v>300</v>
      </c>
      <c r="L48977" t="str">
        <f t="shared" si="4594"/>
        <v>2023-03-15</v>
      </c>
      <c r="M48977" t="str">
        <f t="shared" si="4595"/>
        <v>Mar</v>
      </c>
      <c r="N48977" t="s">
        <v>5228</v>
      </c>
      <c r="O48977" t="s">
        <v>18</v>
      </c>
    </row>
    <row r="48978" spans="1:15" x14ac:dyDescent="0.3">
      <c r="A48978">
        <v>907359</v>
      </c>
      <c r="B48978" t="s">
        <v>313</v>
      </c>
      <c r="C48978" t="s">
        <v>4435</v>
      </c>
      <c r="D48978" t="str">
        <f t="shared" si="4590"/>
        <v>John Robles</v>
      </c>
      <c r="E48978" t="s">
        <v>38892</v>
      </c>
      <c r="F48978" s="3" t="s">
        <v>379</v>
      </c>
      <c r="G48978" t="str">
        <f t="shared" si="4591"/>
        <v>1975-10-27</v>
      </c>
      <c r="H48978">
        <f t="shared" ca="1" si="4592"/>
        <v>48</v>
      </c>
      <c r="I48978" t="str">
        <f t="shared" ca="1" si="4593"/>
        <v>Adult</v>
      </c>
      <c r="J48978">
        <v>578.61</v>
      </c>
      <c r="K48978" s="3" t="s">
        <v>772</v>
      </c>
      <c r="L48978" t="str">
        <f t="shared" si="4594"/>
        <v>2023-02-27</v>
      </c>
      <c r="M48978" t="str">
        <f t="shared" si="4595"/>
        <v>Feb</v>
      </c>
      <c r="N48978" t="s">
        <v>5708</v>
      </c>
      <c r="O48978" t="s">
        <v>18</v>
      </c>
    </row>
    <row r="48979" spans="1:15" x14ac:dyDescent="0.3">
      <c r="A48979">
        <v>214031</v>
      </c>
      <c r="B48979" t="s">
        <v>375</v>
      </c>
      <c r="C48979" t="s">
        <v>139</v>
      </c>
      <c r="D48979" t="str">
        <f t="shared" si="4590"/>
        <v>Charles Jones</v>
      </c>
      <c r="E48979" t="s">
        <v>38893</v>
      </c>
      <c r="F48979" s="3" t="s">
        <v>185</v>
      </c>
      <c r="G48979" t="str">
        <f t="shared" si="4591"/>
        <v>1980-10-25</v>
      </c>
      <c r="H48979">
        <f t="shared" ca="1" si="4592"/>
        <v>43</v>
      </c>
      <c r="I48979" t="str">
        <f t="shared" ca="1" si="4593"/>
        <v>Adult</v>
      </c>
      <c r="J48979">
        <v>2551.71</v>
      </c>
      <c r="K48979" s="3" t="s">
        <v>842</v>
      </c>
      <c r="L48979" t="str">
        <f t="shared" si="4594"/>
        <v>2023-01-22</v>
      </c>
      <c r="M48979" t="str">
        <f t="shared" si="4595"/>
        <v>Jan</v>
      </c>
      <c r="N48979" t="s">
        <v>6845</v>
      </c>
      <c r="O48979" t="s">
        <v>18</v>
      </c>
    </row>
    <row r="48980" spans="1:15" x14ac:dyDescent="0.3">
      <c r="A48980">
        <v>936150</v>
      </c>
      <c r="B48980" t="s">
        <v>1158</v>
      </c>
      <c r="C48980" t="s">
        <v>414</v>
      </c>
      <c r="D48980" t="str">
        <f t="shared" si="4590"/>
        <v>Karen Peterson</v>
      </c>
      <c r="E48980" t="s">
        <v>38892</v>
      </c>
      <c r="F48980" s="3" t="s">
        <v>38</v>
      </c>
      <c r="G48980" t="str">
        <f t="shared" si="4591"/>
        <v>2001-10-20</v>
      </c>
      <c r="H48980">
        <f t="shared" ca="1" si="4592"/>
        <v>22</v>
      </c>
      <c r="I48980" t="str">
        <f t="shared" ca="1" si="4593"/>
        <v>Youngster</v>
      </c>
      <c r="J48980">
        <v>98.71</v>
      </c>
      <c r="K48980" s="3" t="s">
        <v>586</v>
      </c>
      <c r="L48980" t="str">
        <f t="shared" si="4594"/>
        <v>2023-04-09</v>
      </c>
      <c r="M48980" t="str">
        <f t="shared" si="4595"/>
        <v>Apr</v>
      </c>
      <c r="N48980" t="s">
        <v>38209</v>
      </c>
      <c r="O48980" t="s">
        <v>56</v>
      </c>
    </row>
    <row r="48981" spans="1:15" x14ac:dyDescent="0.3">
      <c r="A48981">
        <v>822372</v>
      </c>
      <c r="B48981" t="s">
        <v>386</v>
      </c>
      <c r="C48981" t="s">
        <v>230</v>
      </c>
      <c r="D48981" t="str">
        <f t="shared" si="4590"/>
        <v>Dennis Hunt</v>
      </c>
      <c r="E48981" t="s">
        <v>38892</v>
      </c>
      <c r="F48981" s="3" t="s">
        <v>390</v>
      </c>
      <c r="G48981" t="str">
        <f t="shared" si="4591"/>
        <v>1950-11-02</v>
      </c>
      <c r="H48981">
        <f t="shared" ca="1" si="4592"/>
        <v>73</v>
      </c>
      <c r="I48981" t="str">
        <f t="shared" ca="1" si="4593"/>
        <v>Senior</v>
      </c>
      <c r="J48981">
        <v>49.28</v>
      </c>
      <c r="K48981" s="3" t="s">
        <v>1107</v>
      </c>
      <c r="L48981" t="str">
        <f t="shared" si="4594"/>
        <v>2023-09-12</v>
      </c>
      <c r="M48981" t="str">
        <f t="shared" si="4595"/>
        <v>Sep</v>
      </c>
      <c r="N48981" t="s">
        <v>33755</v>
      </c>
      <c r="O48981" t="s">
        <v>56</v>
      </c>
    </row>
    <row r="48982" spans="1:15" x14ac:dyDescent="0.3">
      <c r="A48982">
        <v>812391</v>
      </c>
      <c r="B48982" t="s">
        <v>1916</v>
      </c>
      <c r="C48982" t="s">
        <v>934</v>
      </c>
      <c r="D48982" t="str">
        <f t="shared" si="4590"/>
        <v>Cassie Kennedy</v>
      </c>
      <c r="E48982" t="s">
        <v>38892</v>
      </c>
      <c r="F48982" s="3" t="s">
        <v>292</v>
      </c>
      <c r="G48982" t="str">
        <f t="shared" si="4591"/>
        <v>2005-10-19</v>
      </c>
      <c r="H48982">
        <f t="shared" ca="1" si="4592"/>
        <v>18</v>
      </c>
      <c r="I48982" t="str">
        <f t="shared" ca="1" si="4593"/>
        <v>Youngster</v>
      </c>
      <c r="J48982">
        <v>31.41</v>
      </c>
      <c r="K48982" s="3" t="s">
        <v>702</v>
      </c>
      <c r="L48982" t="str">
        <f t="shared" si="4594"/>
        <v>2023-02-16</v>
      </c>
      <c r="M48982" t="str">
        <f t="shared" si="4595"/>
        <v>Feb</v>
      </c>
      <c r="N48982" t="s">
        <v>38210</v>
      </c>
      <c r="O48982" t="s">
        <v>56</v>
      </c>
    </row>
    <row r="48983" spans="1:15" x14ac:dyDescent="0.3">
      <c r="A48983">
        <v>395574</v>
      </c>
      <c r="B48983" t="s">
        <v>1912</v>
      </c>
      <c r="C48983" t="s">
        <v>1890</v>
      </c>
      <c r="D48983" t="str">
        <f t="shared" si="4590"/>
        <v>Lori Simpson</v>
      </c>
      <c r="E48983" t="s">
        <v>38892</v>
      </c>
      <c r="F48983" s="3" t="s">
        <v>9</v>
      </c>
      <c r="G48983" t="str">
        <f t="shared" si="4591"/>
        <v>2002-10-20</v>
      </c>
      <c r="H48983">
        <f t="shared" ca="1" si="4592"/>
        <v>21</v>
      </c>
      <c r="I48983" t="str">
        <f t="shared" ca="1" si="4593"/>
        <v>Youngster</v>
      </c>
      <c r="J48983">
        <v>240.77</v>
      </c>
      <c r="K48983" s="3" t="s">
        <v>231</v>
      </c>
      <c r="L48983" t="str">
        <f t="shared" si="4594"/>
        <v>2023-06-30</v>
      </c>
      <c r="M48983" t="str">
        <f t="shared" si="4595"/>
        <v>Jun</v>
      </c>
      <c r="N48983" t="s">
        <v>38211</v>
      </c>
      <c r="O48983" t="s">
        <v>24</v>
      </c>
    </row>
    <row r="48984" spans="1:15" x14ac:dyDescent="0.3">
      <c r="A48984">
        <v>656633</v>
      </c>
      <c r="B48984" t="s">
        <v>1465</v>
      </c>
      <c r="C48984" t="s">
        <v>193</v>
      </c>
      <c r="D48984" t="str">
        <f t="shared" si="4590"/>
        <v>Danielle Johnson</v>
      </c>
      <c r="E48984" t="s">
        <v>38892</v>
      </c>
      <c r="F48984" s="3" t="s">
        <v>180</v>
      </c>
      <c r="G48984" t="str">
        <f t="shared" si="4591"/>
        <v>1953-11-01</v>
      </c>
      <c r="H48984">
        <f t="shared" ca="1" si="4592"/>
        <v>70</v>
      </c>
      <c r="I48984" t="str">
        <f t="shared" ca="1" si="4593"/>
        <v>Senior</v>
      </c>
      <c r="J48984">
        <v>161.08000000000001</v>
      </c>
      <c r="K48984" s="3" t="s">
        <v>1088</v>
      </c>
      <c r="L48984" t="str">
        <f t="shared" si="4594"/>
        <v>2023-07-21</v>
      </c>
      <c r="M48984" t="str">
        <f t="shared" si="4595"/>
        <v>Jul</v>
      </c>
      <c r="N48984" t="s">
        <v>38212</v>
      </c>
      <c r="O48984" t="s">
        <v>12</v>
      </c>
    </row>
    <row r="48985" spans="1:15" x14ac:dyDescent="0.3">
      <c r="A48985">
        <v>622588</v>
      </c>
      <c r="B48985" t="s">
        <v>1115</v>
      </c>
      <c r="C48985" t="s">
        <v>1063</v>
      </c>
      <c r="D48985" t="str">
        <f t="shared" si="4590"/>
        <v>Lauren Robertson</v>
      </c>
      <c r="E48985" t="s">
        <v>38893</v>
      </c>
      <c r="F48985" s="3" t="s">
        <v>59</v>
      </c>
      <c r="G48985" t="str">
        <f t="shared" si="4591"/>
        <v>1974-10-27</v>
      </c>
      <c r="H48985">
        <f t="shared" ca="1" si="4592"/>
        <v>49</v>
      </c>
      <c r="I48985" t="str">
        <f t="shared" ca="1" si="4593"/>
        <v>Adult</v>
      </c>
      <c r="J48985">
        <v>449.25</v>
      </c>
      <c r="K48985" s="3" t="s">
        <v>391</v>
      </c>
      <c r="L48985" t="str">
        <f t="shared" si="4594"/>
        <v>2023-09-28</v>
      </c>
      <c r="M48985" t="str">
        <f t="shared" si="4595"/>
        <v>Sep</v>
      </c>
      <c r="N48985" t="s">
        <v>38213</v>
      </c>
      <c r="O48985" t="s">
        <v>71</v>
      </c>
    </row>
    <row r="48986" spans="1:15" x14ac:dyDescent="0.3">
      <c r="A48986">
        <v>756946</v>
      </c>
      <c r="B48986" t="s">
        <v>2705</v>
      </c>
      <c r="C48986" t="s">
        <v>350</v>
      </c>
      <c r="D48986" t="str">
        <f t="shared" si="4590"/>
        <v>Evan Martin</v>
      </c>
      <c r="E48986" t="s">
        <v>38886</v>
      </c>
      <c r="F48986" s="3" t="s">
        <v>189</v>
      </c>
      <c r="G48986" t="str">
        <f t="shared" si="4591"/>
        <v>2000-10-20</v>
      </c>
      <c r="H48986">
        <f t="shared" ca="1" si="4592"/>
        <v>23</v>
      </c>
      <c r="I48986" t="str">
        <f t="shared" ca="1" si="4593"/>
        <v>Youngster</v>
      </c>
      <c r="J48986">
        <v>469.14</v>
      </c>
      <c r="K48986" s="3" t="s">
        <v>54</v>
      </c>
      <c r="L48986" t="str">
        <f t="shared" si="4594"/>
        <v>2023-01-12</v>
      </c>
      <c r="M48986" t="str">
        <f t="shared" si="4595"/>
        <v>Jan</v>
      </c>
      <c r="N48986" t="s">
        <v>22847</v>
      </c>
      <c r="O48986" t="s">
        <v>35</v>
      </c>
    </row>
    <row r="48987" spans="1:15" x14ac:dyDescent="0.3">
      <c r="A48987">
        <v>749223</v>
      </c>
      <c r="B48987" t="s">
        <v>2086</v>
      </c>
      <c r="C48987" t="s">
        <v>673</v>
      </c>
      <c r="D48987" t="str">
        <f t="shared" si="4590"/>
        <v>Brent Gonzalez</v>
      </c>
      <c r="E48987" t="s">
        <v>38893</v>
      </c>
      <c r="F48987" s="3" t="s">
        <v>415</v>
      </c>
      <c r="G48987" t="str">
        <f t="shared" si="4591"/>
        <v>1965-10-29</v>
      </c>
      <c r="H48987">
        <f t="shared" ca="1" si="4592"/>
        <v>58</v>
      </c>
      <c r="I48987" t="str">
        <f t="shared" ca="1" si="4593"/>
        <v>Senior</v>
      </c>
      <c r="J48987">
        <v>554.92999999999995</v>
      </c>
      <c r="K48987" s="3" t="s">
        <v>674</v>
      </c>
      <c r="L48987" t="str">
        <f t="shared" si="4594"/>
        <v>2023-09-03</v>
      </c>
      <c r="M48987" t="str">
        <f t="shared" si="4595"/>
        <v>Sep</v>
      </c>
      <c r="N48987" t="s">
        <v>3173</v>
      </c>
      <c r="O48987" t="s">
        <v>35</v>
      </c>
    </row>
    <row r="48988" spans="1:15" x14ac:dyDescent="0.3">
      <c r="A48988">
        <v>429667</v>
      </c>
      <c r="B48988" t="s">
        <v>713</v>
      </c>
      <c r="C48988" t="s">
        <v>3621</v>
      </c>
      <c r="D48988" t="str">
        <f t="shared" si="4590"/>
        <v>Eric Cline</v>
      </c>
      <c r="E48988" t="s">
        <v>38886</v>
      </c>
      <c r="F48988" s="3" t="s">
        <v>463</v>
      </c>
      <c r="G48988" t="str">
        <f t="shared" si="4591"/>
        <v>1986-10-24</v>
      </c>
      <c r="H48988">
        <f t="shared" ca="1" si="4592"/>
        <v>37</v>
      </c>
      <c r="I48988" t="str">
        <f t="shared" ca="1" si="4593"/>
        <v>Adult</v>
      </c>
      <c r="J48988">
        <v>251.21</v>
      </c>
      <c r="K48988" s="3" t="s">
        <v>198</v>
      </c>
      <c r="L48988" t="str">
        <f t="shared" si="4594"/>
        <v>2023-09-17</v>
      </c>
      <c r="M48988" t="str">
        <f t="shared" si="4595"/>
        <v>Sep</v>
      </c>
      <c r="N48988" t="s">
        <v>38214</v>
      </c>
      <c r="O48988" t="s">
        <v>24</v>
      </c>
    </row>
    <row r="48989" spans="1:15" x14ac:dyDescent="0.3">
      <c r="A48989">
        <v>693873</v>
      </c>
      <c r="B48989" t="s">
        <v>406</v>
      </c>
      <c r="C48989" t="s">
        <v>2012</v>
      </c>
      <c r="D48989" t="str">
        <f t="shared" si="4590"/>
        <v>Andrew Sanchez</v>
      </c>
      <c r="E48989" t="s">
        <v>38886</v>
      </c>
      <c r="F48989" s="3" t="s">
        <v>159</v>
      </c>
      <c r="G48989" t="str">
        <f t="shared" si="4591"/>
        <v>1978-10-26</v>
      </c>
      <c r="H48989">
        <f t="shared" ca="1" si="4592"/>
        <v>45</v>
      </c>
      <c r="I48989" t="str">
        <f t="shared" ca="1" si="4593"/>
        <v>Adult</v>
      </c>
      <c r="J48989">
        <v>81.3</v>
      </c>
      <c r="K48989" s="3" t="s">
        <v>542</v>
      </c>
      <c r="L48989" t="str">
        <f t="shared" si="4594"/>
        <v>2023-07-14</v>
      </c>
      <c r="M48989" t="str">
        <f t="shared" si="4595"/>
        <v>Jul</v>
      </c>
      <c r="N48989" t="s">
        <v>38215</v>
      </c>
      <c r="O48989" t="s">
        <v>71</v>
      </c>
    </row>
    <row r="48990" spans="1:15" x14ac:dyDescent="0.3">
      <c r="A48990">
        <v>895824</v>
      </c>
      <c r="B48990" t="s">
        <v>885</v>
      </c>
      <c r="C48990" t="s">
        <v>175</v>
      </c>
      <c r="D48990" t="str">
        <f t="shared" si="4590"/>
        <v>Kathryn Martinez</v>
      </c>
      <c r="E48990" t="s">
        <v>38892</v>
      </c>
      <c r="F48990" s="3" t="s">
        <v>415</v>
      </c>
      <c r="G48990" t="str">
        <f t="shared" si="4591"/>
        <v>1965-10-29</v>
      </c>
      <c r="H48990">
        <f t="shared" ca="1" si="4592"/>
        <v>58</v>
      </c>
      <c r="I48990" t="str">
        <f t="shared" ca="1" si="4593"/>
        <v>Senior</v>
      </c>
      <c r="J48990">
        <v>659.13</v>
      </c>
      <c r="K48990" s="3" t="s">
        <v>1051</v>
      </c>
      <c r="L48990" t="str">
        <f t="shared" si="4594"/>
        <v>2023-10-11</v>
      </c>
      <c r="M48990" t="str">
        <f t="shared" si="4595"/>
        <v>Oct</v>
      </c>
      <c r="N48990" t="s">
        <v>38216</v>
      </c>
      <c r="O48990" t="s">
        <v>35</v>
      </c>
    </row>
    <row r="48991" spans="1:15" x14ac:dyDescent="0.3">
      <c r="A48991">
        <v>801564</v>
      </c>
      <c r="B48991" t="s">
        <v>62</v>
      </c>
      <c r="C48991" t="s">
        <v>134</v>
      </c>
      <c r="D48991" t="str">
        <f t="shared" si="4590"/>
        <v>Kimberly Ross</v>
      </c>
      <c r="E48991" t="s">
        <v>38892</v>
      </c>
      <c r="F48991" s="3" t="s">
        <v>359</v>
      </c>
      <c r="G48991" t="str">
        <f t="shared" si="4591"/>
        <v>1969-10-28</v>
      </c>
      <c r="H48991">
        <f t="shared" ca="1" si="4592"/>
        <v>54</v>
      </c>
      <c r="I48991" t="str">
        <f t="shared" ca="1" si="4593"/>
        <v>Senior</v>
      </c>
      <c r="J48991">
        <v>11.85</v>
      </c>
      <c r="K48991" s="3" t="s">
        <v>49</v>
      </c>
      <c r="L48991" t="str">
        <f t="shared" si="4594"/>
        <v>2023-02-08</v>
      </c>
      <c r="M48991" t="str">
        <f t="shared" si="4595"/>
        <v>Feb</v>
      </c>
      <c r="N48991" t="s">
        <v>38217</v>
      </c>
      <c r="O48991" t="s">
        <v>56</v>
      </c>
    </row>
    <row r="48992" spans="1:15" x14ac:dyDescent="0.3">
      <c r="A48992">
        <v>948569</v>
      </c>
      <c r="B48992" t="s">
        <v>603</v>
      </c>
      <c r="C48992" t="s">
        <v>3460</v>
      </c>
      <c r="D48992" t="str">
        <f t="shared" si="4590"/>
        <v>Sherri Oconnor</v>
      </c>
      <c r="E48992" t="s">
        <v>38892</v>
      </c>
      <c r="F48992" s="3" t="s">
        <v>649</v>
      </c>
      <c r="G48992" t="str">
        <f t="shared" si="4591"/>
        <v>1983-10-25</v>
      </c>
      <c r="H48992">
        <f t="shared" ca="1" si="4592"/>
        <v>40</v>
      </c>
      <c r="I48992" t="str">
        <f t="shared" ca="1" si="4593"/>
        <v>Adult</v>
      </c>
      <c r="J48992">
        <v>192.7</v>
      </c>
      <c r="K48992" s="3" t="s">
        <v>1213</v>
      </c>
      <c r="L48992" t="str">
        <f t="shared" si="4594"/>
        <v>2023-10-14</v>
      </c>
      <c r="M48992" t="str">
        <f t="shared" si="4595"/>
        <v>Oct</v>
      </c>
      <c r="N48992" t="s">
        <v>38218</v>
      </c>
      <c r="O48992" t="s">
        <v>12</v>
      </c>
    </row>
    <row r="48993" spans="1:15" x14ac:dyDescent="0.3">
      <c r="A48993">
        <v>964374</v>
      </c>
      <c r="B48993" t="s">
        <v>2530</v>
      </c>
      <c r="C48993" t="s">
        <v>3709</v>
      </c>
      <c r="D48993" t="str">
        <f t="shared" si="4590"/>
        <v>Brittany Waters</v>
      </c>
      <c r="E48993" t="s">
        <v>38892</v>
      </c>
      <c r="F48993" s="3" t="s">
        <v>135</v>
      </c>
      <c r="G48993" t="str">
        <f t="shared" si="4591"/>
        <v>1959-10-31</v>
      </c>
      <c r="H48993">
        <f t="shared" ca="1" si="4592"/>
        <v>64</v>
      </c>
      <c r="I48993" t="str">
        <f t="shared" ca="1" si="4593"/>
        <v>Senior</v>
      </c>
      <c r="J48993">
        <v>1791.77</v>
      </c>
      <c r="K48993" s="3" t="s">
        <v>2679</v>
      </c>
      <c r="L48993" t="str">
        <f t="shared" si="4594"/>
        <v>2023-01-30</v>
      </c>
      <c r="M48993" t="str">
        <f t="shared" si="4595"/>
        <v>Jan</v>
      </c>
      <c r="N48993" t="s">
        <v>38219</v>
      </c>
      <c r="O48993" t="s">
        <v>18</v>
      </c>
    </row>
    <row r="48994" spans="1:15" x14ac:dyDescent="0.3">
      <c r="A48994">
        <v>526011</v>
      </c>
      <c r="B48994" t="s">
        <v>584</v>
      </c>
      <c r="C48994" t="s">
        <v>2101</v>
      </c>
      <c r="D48994" t="str">
        <f t="shared" si="4590"/>
        <v>James Phillips</v>
      </c>
      <c r="E48994" t="s">
        <v>38886</v>
      </c>
      <c r="F48994" s="3" t="s">
        <v>494</v>
      </c>
      <c r="G48994" t="str">
        <f t="shared" si="4591"/>
        <v>1988-10-23</v>
      </c>
      <c r="H48994">
        <f t="shared" ca="1" si="4592"/>
        <v>35</v>
      </c>
      <c r="I48994" t="str">
        <f t="shared" ca="1" si="4593"/>
        <v>Adult</v>
      </c>
      <c r="J48994">
        <v>29.84</v>
      </c>
      <c r="K48994" s="3" t="s">
        <v>1973</v>
      </c>
      <c r="L48994" t="str">
        <f t="shared" si="4594"/>
        <v>2023-09-15</v>
      </c>
      <c r="M48994" t="str">
        <f t="shared" si="4595"/>
        <v>Sep</v>
      </c>
      <c r="N48994" t="s">
        <v>34113</v>
      </c>
      <c r="O48994" t="s">
        <v>56</v>
      </c>
    </row>
    <row r="48995" spans="1:15" x14ac:dyDescent="0.3">
      <c r="A48995">
        <v>468826</v>
      </c>
      <c r="B48995" t="s">
        <v>130</v>
      </c>
      <c r="C48995" t="s">
        <v>1098</v>
      </c>
      <c r="D48995" t="str">
        <f t="shared" si="4590"/>
        <v>Jessica Reyes</v>
      </c>
      <c r="E48995" t="s">
        <v>38892</v>
      </c>
      <c r="F48995" s="3" t="s">
        <v>928</v>
      </c>
      <c r="G48995" t="str">
        <f t="shared" si="4591"/>
        <v>1989-10-23</v>
      </c>
      <c r="H48995">
        <f t="shared" ca="1" si="4592"/>
        <v>34</v>
      </c>
      <c r="I48995" t="str">
        <f t="shared" ca="1" si="4593"/>
        <v>Adult</v>
      </c>
      <c r="J48995">
        <v>82.4</v>
      </c>
      <c r="K48995" s="3" t="s">
        <v>54</v>
      </c>
      <c r="L48995" t="str">
        <f t="shared" si="4594"/>
        <v>2023-01-12</v>
      </c>
      <c r="M48995" t="str">
        <f t="shared" si="4595"/>
        <v>Jan</v>
      </c>
      <c r="N48995" t="s">
        <v>38220</v>
      </c>
      <c r="O48995" t="s">
        <v>24</v>
      </c>
    </row>
    <row r="48996" spans="1:15" x14ac:dyDescent="0.3">
      <c r="A48996">
        <v>480762</v>
      </c>
      <c r="B48996" t="s">
        <v>697</v>
      </c>
      <c r="C48996" t="s">
        <v>1936</v>
      </c>
      <c r="D48996" t="str">
        <f t="shared" si="4590"/>
        <v>Gordon Parsons</v>
      </c>
      <c r="E48996" t="s">
        <v>38893</v>
      </c>
      <c r="F48996" s="3" t="s">
        <v>218</v>
      </c>
      <c r="G48996" t="str">
        <f t="shared" si="4591"/>
        <v>1958-10-31</v>
      </c>
      <c r="H48996">
        <f t="shared" ca="1" si="4592"/>
        <v>65</v>
      </c>
      <c r="I48996" t="str">
        <f t="shared" ca="1" si="4593"/>
        <v>Senior</v>
      </c>
      <c r="J48996">
        <v>92.8</v>
      </c>
      <c r="K48996" s="3" t="s">
        <v>1078</v>
      </c>
      <c r="L48996" t="str">
        <f t="shared" si="4594"/>
        <v>2023-03-06</v>
      </c>
      <c r="M48996" t="str">
        <f t="shared" si="4595"/>
        <v>Mar</v>
      </c>
      <c r="N48996" t="s">
        <v>12407</v>
      </c>
      <c r="O48996" t="s">
        <v>24</v>
      </c>
    </row>
    <row r="48997" spans="1:15" x14ac:dyDescent="0.3">
      <c r="A48997">
        <v>293181</v>
      </c>
      <c r="B48997" t="s">
        <v>1210</v>
      </c>
      <c r="C48997" t="s">
        <v>761</v>
      </c>
      <c r="D48997" t="str">
        <f t="shared" si="4590"/>
        <v>Brandon Holmes</v>
      </c>
      <c r="E48997" t="s">
        <v>38892</v>
      </c>
      <c r="F48997" s="3" t="s">
        <v>928</v>
      </c>
      <c r="G48997" t="str">
        <f t="shared" si="4591"/>
        <v>1989-10-23</v>
      </c>
      <c r="H48997">
        <f t="shared" ca="1" si="4592"/>
        <v>34</v>
      </c>
      <c r="I48997" t="str">
        <f t="shared" ca="1" si="4593"/>
        <v>Adult</v>
      </c>
      <c r="J48997">
        <v>353.29</v>
      </c>
      <c r="K48997" s="3" t="s">
        <v>1261</v>
      </c>
      <c r="L48997" t="str">
        <f t="shared" si="4594"/>
        <v>2023-04-13</v>
      </c>
      <c r="M48997" t="str">
        <f t="shared" si="4595"/>
        <v>Apr</v>
      </c>
      <c r="N48997" t="s">
        <v>6920</v>
      </c>
      <c r="O48997" t="s">
        <v>35</v>
      </c>
    </row>
    <row r="48998" spans="1:15" x14ac:dyDescent="0.3">
      <c r="A48998">
        <v>721909</v>
      </c>
      <c r="B48998" t="s">
        <v>335</v>
      </c>
      <c r="C48998" t="s">
        <v>2147</v>
      </c>
      <c r="D48998" t="str">
        <f t="shared" si="4590"/>
        <v>Jennifer Graham</v>
      </c>
      <c r="E48998" t="s">
        <v>38893</v>
      </c>
      <c r="F48998" s="3" t="s">
        <v>292</v>
      </c>
      <c r="G48998" t="str">
        <f t="shared" si="4591"/>
        <v>2005-10-19</v>
      </c>
      <c r="H48998">
        <f t="shared" ca="1" si="4592"/>
        <v>18</v>
      </c>
      <c r="I48998" t="str">
        <f t="shared" ca="1" si="4593"/>
        <v>Youngster</v>
      </c>
      <c r="J48998">
        <v>357.39</v>
      </c>
      <c r="K48998" s="3" t="s">
        <v>985</v>
      </c>
      <c r="L48998" t="str">
        <f t="shared" si="4594"/>
        <v>2023-05-13</v>
      </c>
      <c r="M48998" t="str">
        <f t="shared" si="4595"/>
        <v>May</v>
      </c>
      <c r="N48998" t="s">
        <v>38221</v>
      </c>
      <c r="O48998" t="s">
        <v>71</v>
      </c>
    </row>
    <row r="48999" spans="1:15" x14ac:dyDescent="0.3">
      <c r="A48999">
        <v>133855</v>
      </c>
      <c r="B48999" t="s">
        <v>1489</v>
      </c>
      <c r="C48999" t="s">
        <v>1633</v>
      </c>
      <c r="D48999" t="str">
        <f t="shared" si="4590"/>
        <v>Jared Stephens</v>
      </c>
      <c r="E48999" t="s">
        <v>38893</v>
      </c>
      <c r="F48999" s="3" t="s">
        <v>463</v>
      </c>
      <c r="G48999" t="str">
        <f t="shared" si="4591"/>
        <v>1986-10-24</v>
      </c>
      <c r="H48999">
        <f t="shared" ca="1" si="4592"/>
        <v>37</v>
      </c>
      <c r="I48999" t="str">
        <f t="shared" ca="1" si="4593"/>
        <v>Adult</v>
      </c>
      <c r="J48999">
        <v>613.61</v>
      </c>
      <c r="K48999" s="3" t="s">
        <v>625</v>
      </c>
      <c r="L48999" t="str">
        <f t="shared" si="4594"/>
        <v>2023-04-07</v>
      </c>
      <c r="M48999" t="str">
        <f t="shared" si="4595"/>
        <v>Apr</v>
      </c>
      <c r="N48999" t="s">
        <v>38222</v>
      </c>
      <c r="O48999" t="s">
        <v>35</v>
      </c>
    </row>
    <row r="49000" spans="1:15" x14ac:dyDescent="0.3">
      <c r="A49000">
        <v>544960</v>
      </c>
      <c r="B49000" t="s">
        <v>511</v>
      </c>
      <c r="C49000" t="s">
        <v>20</v>
      </c>
      <c r="D49000" t="str">
        <f t="shared" si="4590"/>
        <v>Regina Williams</v>
      </c>
      <c r="E49000" t="s">
        <v>38893</v>
      </c>
      <c r="F49000" s="3" t="s">
        <v>32</v>
      </c>
      <c r="G49000" t="str">
        <f t="shared" si="4591"/>
        <v>1951-11-02</v>
      </c>
      <c r="H49000">
        <f t="shared" ca="1" si="4592"/>
        <v>72</v>
      </c>
      <c r="I49000" t="str">
        <f t="shared" ca="1" si="4593"/>
        <v>Senior</v>
      </c>
      <c r="J49000">
        <v>39.68</v>
      </c>
      <c r="K49000" s="3" t="s">
        <v>1411</v>
      </c>
      <c r="L49000" t="str">
        <f t="shared" si="4594"/>
        <v>2023-08-08</v>
      </c>
      <c r="M49000" t="str">
        <f t="shared" si="4595"/>
        <v>Aug</v>
      </c>
      <c r="N49000" t="s">
        <v>2825</v>
      </c>
      <c r="O49000" t="s">
        <v>12</v>
      </c>
    </row>
    <row r="49001" spans="1:15" x14ac:dyDescent="0.3">
      <c r="A49001">
        <v>254077</v>
      </c>
      <c r="B49001" t="s">
        <v>2122</v>
      </c>
      <c r="C49001" t="s">
        <v>1295</v>
      </c>
      <c r="D49001" t="str">
        <f t="shared" si="4590"/>
        <v>Tonya Chung</v>
      </c>
      <c r="E49001" t="s">
        <v>38893</v>
      </c>
      <c r="F49001" s="3" t="s">
        <v>127</v>
      </c>
      <c r="G49001" t="str">
        <f t="shared" si="4591"/>
        <v>1991-10-23</v>
      </c>
      <c r="H49001">
        <f t="shared" ca="1" si="4592"/>
        <v>32</v>
      </c>
      <c r="I49001" t="str">
        <f t="shared" ca="1" si="4593"/>
        <v>Adult</v>
      </c>
      <c r="J49001">
        <v>371.91</v>
      </c>
      <c r="K49001" s="3" t="s">
        <v>44</v>
      </c>
      <c r="L49001" t="str">
        <f t="shared" si="4594"/>
        <v>2023-08-30</v>
      </c>
      <c r="M49001" t="str">
        <f t="shared" si="4595"/>
        <v>Aug</v>
      </c>
      <c r="N49001" t="s">
        <v>38223</v>
      </c>
      <c r="O49001" t="s">
        <v>35</v>
      </c>
    </row>
    <row r="49002" spans="1:15" x14ac:dyDescent="0.3">
      <c r="A49002">
        <v>203459</v>
      </c>
      <c r="B49002" t="s">
        <v>595</v>
      </c>
      <c r="C49002" t="s">
        <v>3460</v>
      </c>
      <c r="D49002" t="str">
        <f t="shared" si="4590"/>
        <v>Harold Oconnor</v>
      </c>
      <c r="E49002" t="s">
        <v>38886</v>
      </c>
      <c r="F49002" s="3" t="s">
        <v>104</v>
      </c>
      <c r="G49002" t="str">
        <f t="shared" si="4591"/>
        <v>1999-10-21</v>
      </c>
      <c r="H49002">
        <f t="shared" ca="1" si="4592"/>
        <v>24</v>
      </c>
      <c r="I49002" t="str">
        <f t="shared" ca="1" si="4593"/>
        <v>Youngster</v>
      </c>
      <c r="J49002">
        <v>2140.23</v>
      </c>
      <c r="K49002" s="3" t="s">
        <v>932</v>
      </c>
      <c r="L49002" t="str">
        <f t="shared" si="4594"/>
        <v>2023-05-10</v>
      </c>
      <c r="M49002" t="str">
        <f t="shared" si="4595"/>
        <v>May</v>
      </c>
      <c r="N49002" t="s">
        <v>38224</v>
      </c>
      <c r="O49002" t="s">
        <v>18</v>
      </c>
    </row>
    <row r="49003" spans="1:15" x14ac:dyDescent="0.3">
      <c r="A49003">
        <v>752782</v>
      </c>
      <c r="B49003" t="s">
        <v>2530</v>
      </c>
      <c r="C49003" t="s">
        <v>117</v>
      </c>
      <c r="D49003" t="str">
        <f t="shared" si="4590"/>
        <v>Brittany Rice</v>
      </c>
      <c r="E49003" t="s">
        <v>38892</v>
      </c>
      <c r="F49003" s="3" t="s">
        <v>266</v>
      </c>
      <c r="G49003" t="str">
        <f t="shared" si="4591"/>
        <v>1963-10-30</v>
      </c>
      <c r="H49003">
        <f t="shared" ca="1" si="4592"/>
        <v>60</v>
      </c>
      <c r="I49003" t="str">
        <f t="shared" ca="1" si="4593"/>
        <v>Senior</v>
      </c>
      <c r="J49003">
        <v>27.7</v>
      </c>
      <c r="K49003" s="3" t="s">
        <v>128</v>
      </c>
      <c r="L49003" t="str">
        <f t="shared" si="4594"/>
        <v>2023-06-14</v>
      </c>
      <c r="M49003" t="str">
        <f t="shared" si="4595"/>
        <v>Jun</v>
      </c>
      <c r="N49003" t="s">
        <v>38225</v>
      </c>
      <c r="O49003" t="s">
        <v>56</v>
      </c>
    </row>
    <row r="49004" spans="1:15" x14ac:dyDescent="0.3">
      <c r="A49004">
        <v>978337</v>
      </c>
      <c r="B49004" t="s">
        <v>1404</v>
      </c>
      <c r="C49004" t="s">
        <v>2925</v>
      </c>
      <c r="D49004" t="str">
        <f t="shared" si="4590"/>
        <v>Tiffany Meyers</v>
      </c>
      <c r="E49004" t="s">
        <v>38886</v>
      </c>
      <c r="F49004" s="3" t="s">
        <v>99</v>
      </c>
      <c r="G49004" t="str">
        <f t="shared" si="4591"/>
        <v>1949-11-02</v>
      </c>
      <c r="H49004">
        <f t="shared" ca="1" si="4592"/>
        <v>74</v>
      </c>
      <c r="I49004" t="str">
        <f t="shared" ca="1" si="4593"/>
        <v>Senior</v>
      </c>
      <c r="J49004">
        <v>26.45</v>
      </c>
      <c r="K49004" s="3" t="s">
        <v>1284</v>
      </c>
      <c r="L49004" t="str">
        <f t="shared" si="4594"/>
        <v>2023-03-12</v>
      </c>
      <c r="M49004" t="str">
        <f t="shared" si="4595"/>
        <v>Mar</v>
      </c>
      <c r="N49004" t="s">
        <v>38226</v>
      </c>
      <c r="O49004" t="s">
        <v>12</v>
      </c>
    </row>
    <row r="49005" spans="1:15" x14ac:dyDescent="0.3">
      <c r="A49005">
        <v>749152</v>
      </c>
      <c r="B49005" t="s">
        <v>729</v>
      </c>
      <c r="C49005" t="s">
        <v>1922</v>
      </c>
      <c r="D49005" t="str">
        <f t="shared" si="4590"/>
        <v>Todd Richards</v>
      </c>
      <c r="E49005" t="s">
        <v>38892</v>
      </c>
      <c r="F49005" s="3" t="s">
        <v>734</v>
      </c>
      <c r="G49005" t="str">
        <f t="shared" si="4591"/>
        <v>1954-11-01</v>
      </c>
      <c r="H49005">
        <f t="shared" ca="1" si="4592"/>
        <v>69</v>
      </c>
      <c r="I49005" t="str">
        <f t="shared" ca="1" si="4593"/>
        <v>Senior</v>
      </c>
      <c r="J49005">
        <v>128.72999999999999</v>
      </c>
      <c r="K49005" s="3" t="s">
        <v>2679</v>
      </c>
      <c r="L49005" t="str">
        <f t="shared" si="4594"/>
        <v>2023-01-30</v>
      </c>
      <c r="M49005" t="str">
        <f t="shared" si="4595"/>
        <v>Jan</v>
      </c>
      <c r="N49005" t="s">
        <v>38227</v>
      </c>
      <c r="O49005" t="s">
        <v>71</v>
      </c>
    </row>
    <row r="49006" spans="1:15" x14ac:dyDescent="0.3">
      <c r="A49006">
        <v>771628</v>
      </c>
      <c r="B49006" t="s">
        <v>62</v>
      </c>
      <c r="C49006" t="s">
        <v>103</v>
      </c>
      <c r="D49006" t="str">
        <f t="shared" si="4590"/>
        <v>Kimberly Smith</v>
      </c>
      <c r="E49006" t="s">
        <v>38892</v>
      </c>
      <c r="F49006" s="3" t="s">
        <v>518</v>
      </c>
      <c r="G49006" t="str">
        <f t="shared" si="4591"/>
        <v>1960-10-30</v>
      </c>
      <c r="H49006">
        <f t="shared" ca="1" si="4592"/>
        <v>63</v>
      </c>
      <c r="I49006" t="str">
        <f t="shared" ca="1" si="4593"/>
        <v>Senior</v>
      </c>
      <c r="J49006">
        <v>94.38</v>
      </c>
      <c r="K49006" s="3" t="s">
        <v>279</v>
      </c>
      <c r="L49006" t="str">
        <f t="shared" si="4594"/>
        <v>2023-07-03</v>
      </c>
      <c r="M49006" t="str">
        <f t="shared" si="4595"/>
        <v>Jul</v>
      </c>
      <c r="N49006" t="s">
        <v>38228</v>
      </c>
      <c r="O49006" t="s">
        <v>56</v>
      </c>
    </row>
    <row r="49007" spans="1:15" x14ac:dyDescent="0.3">
      <c r="A49007">
        <v>212187</v>
      </c>
      <c r="B49007" t="s">
        <v>466</v>
      </c>
      <c r="C49007" t="s">
        <v>1020</v>
      </c>
      <c r="D49007" t="str">
        <f t="shared" si="4590"/>
        <v>Patricia Sloan</v>
      </c>
      <c r="E49007" t="s">
        <v>38892</v>
      </c>
      <c r="F49007" s="3" t="s">
        <v>27</v>
      </c>
      <c r="G49007" t="str">
        <f t="shared" si="4591"/>
        <v>1977-10-26</v>
      </c>
      <c r="H49007">
        <f t="shared" ca="1" si="4592"/>
        <v>46</v>
      </c>
      <c r="I49007" t="str">
        <f t="shared" ca="1" si="4593"/>
        <v>Adult</v>
      </c>
      <c r="J49007">
        <v>430.58</v>
      </c>
      <c r="K49007" s="3" t="s">
        <v>60</v>
      </c>
      <c r="L49007" t="str">
        <f t="shared" si="4594"/>
        <v>2023-06-07</v>
      </c>
      <c r="M49007" t="str">
        <f t="shared" si="4595"/>
        <v>Jun</v>
      </c>
      <c r="N49007" t="s">
        <v>38229</v>
      </c>
      <c r="O49007" t="s">
        <v>71</v>
      </c>
    </row>
    <row r="49008" spans="1:15" x14ac:dyDescent="0.3">
      <c r="A49008">
        <v>865296</v>
      </c>
      <c r="B49008" t="s">
        <v>208</v>
      </c>
      <c r="C49008" t="s">
        <v>6142</v>
      </c>
      <c r="D49008" t="str">
        <f t="shared" si="4590"/>
        <v>Katherine Harvey</v>
      </c>
      <c r="E49008" t="s">
        <v>38893</v>
      </c>
      <c r="F49008" s="3" t="s">
        <v>189</v>
      </c>
      <c r="G49008" t="str">
        <f t="shared" si="4591"/>
        <v>2000-10-20</v>
      </c>
      <c r="H49008">
        <f t="shared" ca="1" si="4592"/>
        <v>23</v>
      </c>
      <c r="I49008" t="str">
        <f t="shared" ca="1" si="4593"/>
        <v>Youngster</v>
      </c>
      <c r="J49008">
        <v>39.590000000000003</v>
      </c>
      <c r="K49008" s="3" t="s">
        <v>1185</v>
      </c>
      <c r="L49008" t="str">
        <f t="shared" si="4594"/>
        <v>2023-01-06</v>
      </c>
      <c r="M49008" t="str">
        <f t="shared" si="4595"/>
        <v>Jan</v>
      </c>
      <c r="N49008" t="s">
        <v>38230</v>
      </c>
      <c r="O49008" t="s">
        <v>56</v>
      </c>
    </row>
    <row r="49009" spans="1:15" x14ac:dyDescent="0.3">
      <c r="A49009">
        <v>8759</v>
      </c>
      <c r="B49009" t="s">
        <v>274</v>
      </c>
      <c r="C49009" t="s">
        <v>7679</v>
      </c>
      <c r="D49009" t="str">
        <f t="shared" si="4590"/>
        <v>Joshua Abbott</v>
      </c>
      <c r="E49009" t="s">
        <v>38886</v>
      </c>
      <c r="F49009" s="3" t="s">
        <v>390</v>
      </c>
      <c r="G49009" t="str">
        <f t="shared" si="4591"/>
        <v>1950-11-02</v>
      </c>
      <c r="H49009">
        <f t="shared" ca="1" si="4592"/>
        <v>73</v>
      </c>
      <c r="I49009" t="str">
        <f t="shared" ca="1" si="4593"/>
        <v>Senior</v>
      </c>
      <c r="J49009">
        <v>72.27</v>
      </c>
      <c r="K49009" s="3" t="s">
        <v>1040</v>
      </c>
      <c r="L49009" t="str">
        <f t="shared" si="4594"/>
        <v>2023-03-09</v>
      </c>
      <c r="M49009" t="str">
        <f t="shared" si="4595"/>
        <v>Mar</v>
      </c>
      <c r="N49009" t="s">
        <v>14100</v>
      </c>
      <c r="O49009" t="s">
        <v>56</v>
      </c>
    </row>
    <row r="49010" spans="1:15" x14ac:dyDescent="0.3">
      <c r="A49010">
        <v>542347</v>
      </c>
      <c r="B49010" t="s">
        <v>72</v>
      </c>
      <c r="C49010" t="s">
        <v>91</v>
      </c>
      <c r="D49010" t="str">
        <f t="shared" si="4590"/>
        <v>Julie Barnes</v>
      </c>
      <c r="E49010" t="s">
        <v>38892</v>
      </c>
      <c r="F49010" s="3" t="s">
        <v>145</v>
      </c>
      <c r="G49010" t="str">
        <f t="shared" si="4591"/>
        <v>2003-10-20</v>
      </c>
      <c r="H49010">
        <f t="shared" ca="1" si="4592"/>
        <v>20</v>
      </c>
      <c r="I49010" t="str">
        <f t="shared" ca="1" si="4593"/>
        <v>Youngster</v>
      </c>
      <c r="J49010">
        <v>147.68</v>
      </c>
      <c r="K49010" s="3" t="s">
        <v>92</v>
      </c>
      <c r="L49010" t="str">
        <f t="shared" si="4594"/>
        <v>2023-02-28</v>
      </c>
      <c r="M49010" t="str">
        <f t="shared" si="4595"/>
        <v>Feb</v>
      </c>
      <c r="N49010" t="s">
        <v>4549</v>
      </c>
      <c r="O49010" t="s">
        <v>71</v>
      </c>
    </row>
    <row r="49011" spans="1:15" x14ac:dyDescent="0.3">
      <c r="A49011">
        <v>109964</v>
      </c>
      <c r="B49011" t="s">
        <v>3373</v>
      </c>
      <c r="C49011" t="s">
        <v>1378</v>
      </c>
      <c r="D49011" t="str">
        <f t="shared" si="4590"/>
        <v>Larry Cross</v>
      </c>
      <c r="E49011" t="s">
        <v>38893</v>
      </c>
      <c r="F49011" s="3" t="s">
        <v>928</v>
      </c>
      <c r="G49011" t="str">
        <f t="shared" si="4591"/>
        <v>1989-10-23</v>
      </c>
      <c r="H49011">
        <f t="shared" ca="1" si="4592"/>
        <v>34</v>
      </c>
      <c r="I49011" t="str">
        <f t="shared" ca="1" si="4593"/>
        <v>Adult</v>
      </c>
      <c r="J49011">
        <v>588.66</v>
      </c>
      <c r="K49011" s="3" t="s">
        <v>1518</v>
      </c>
      <c r="L49011" t="str">
        <f t="shared" si="4594"/>
        <v>2023-09-05</v>
      </c>
      <c r="M49011" t="str">
        <f t="shared" si="4595"/>
        <v>Sep</v>
      </c>
      <c r="N49011" t="s">
        <v>38231</v>
      </c>
      <c r="O49011" t="s">
        <v>35</v>
      </c>
    </row>
    <row r="49012" spans="1:15" x14ac:dyDescent="0.3">
      <c r="A49012">
        <v>382355</v>
      </c>
      <c r="B49012" t="s">
        <v>313</v>
      </c>
      <c r="C49012" t="s">
        <v>680</v>
      </c>
      <c r="D49012" t="str">
        <f t="shared" si="4590"/>
        <v>John Green</v>
      </c>
      <c r="E49012" t="s">
        <v>38893</v>
      </c>
      <c r="F49012" s="3" t="s">
        <v>127</v>
      </c>
      <c r="G49012" t="str">
        <f t="shared" si="4591"/>
        <v>1991-10-23</v>
      </c>
      <c r="H49012">
        <f t="shared" ca="1" si="4592"/>
        <v>32</v>
      </c>
      <c r="I49012" t="str">
        <f t="shared" ca="1" si="4593"/>
        <v>Adult</v>
      </c>
      <c r="J49012">
        <v>66.58</v>
      </c>
      <c r="K49012" s="3" t="s">
        <v>2477</v>
      </c>
      <c r="L49012" t="str">
        <f t="shared" si="4594"/>
        <v>2023-04-05</v>
      </c>
      <c r="M49012" t="str">
        <f t="shared" si="4595"/>
        <v>Apr</v>
      </c>
      <c r="N49012" t="s">
        <v>8618</v>
      </c>
      <c r="O49012" t="s">
        <v>56</v>
      </c>
    </row>
    <row r="49013" spans="1:15" x14ac:dyDescent="0.3">
      <c r="A49013">
        <v>691683</v>
      </c>
      <c r="B49013" t="s">
        <v>174</v>
      </c>
      <c r="C49013" t="s">
        <v>1914</v>
      </c>
      <c r="D49013" t="str">
        <f t="shared" si="4590"/>
        <v>Aaron Morrow</v>
      </c>
      <c r="E49013" t="s">
        <v>38892</v>
      </c>
      <c r="F49013" s="3" t="s">
        <v>248</v>
      </c>
      <c r="G49013" t="str">
        <f t="shared" si="4591"/>
        <v>1982-10-25</v>
      </c>
      <c r="H49013">
        <f t="shared" ca="1" si="4592"/>
        <v>41</v>
      </c>
      <c r="I49013" t="str">
        <f t="shared" ca="1" si="4593"/>
        <v>Adult</v>
      </c>
      <c r="J49013">
        <v>456.1</v>
      </c>
      <c r="K49013" s="3" t="s">
        <v>234</v>
      </c>
      <c r="L49013" t="str">
        <f t="shared" si="4594"/>
        <v>2023-07-07</v>
      </c>
      <c r="M49013" t="str">
        <f t="shared" si="4595"/>
        <v>Jul</v>
      </c>
      <c r="N49013" t="s">
        <v>38232</v>
      </c>
      <c r="O49013" t="s">
        <v>71</v>
      </c>
    </row>
    <row r="49014" spans="1:15" x14ac:dyDescent="0.3">
      <c r="A49014">
        <v>562588</v>
      </c>
      <c r="B49014" t="s">
        <v>130</v>
      </c>
      <c r="C49014" t="s">
        <v>673</v>
      </c>
      <c r="D49014" t="str">
        <f t="shared" si="4590"/>
        <v>Jessica Gonzalez</v>
      </c>
      <c r="E49014" t="s">
        <v>38893</v>
      </c>
      <c r="F49014" s="3" t="s">
        <v>425</v>
      </c>
      <c r="G49014" t="str">
        <f t="shared" si="4591"/>
        <v>1964-10-29</v>
      </c>
      <c r="H49014">
        <f t="shared" ca="1" si="4592"/>
        <v>59</v>
      </c>
      <c r="I49014" t="str">
        <f t="shared" ca="1" si="4593"/>
        <v>Senior</v>
      </c>
      <c r="J49014">
        <v>10.3</v>
      </c>
      <c r="K49014" s="3" t="s">
        <v>69</v>
      </c>
      <c r="L49014" t="str">
        <f t="shared" si="4594"/>
        <v>2023-09-24</v>
      </c>
      <c r="M49014" t="str">
        <f t="shared" si="4595"/>
        <v>Sep</v>
      </c>
      <c r="N49014" t="s">
        <v>23117</v>
      </c>
      <c r="O49014" t="s">
        <v>56</v>
      </c>
    </row>
    <row r="49015" spans="1:15" x14ac:dyDescent="0.3">
      <c r="A49015">
        <v>966101</v>
      </c>
      <c r="B49015" t="s">
        <v>192</v>
      </c>
      <c r="C49015" t="s">
        <v>3576</v>
      </c>
      <c r="D49015" t="str">
        <f t="shared" si="4590"/>
        <v>Jason Wall</v>
      </c>
      <c r="E49015" t="s">
        <v>38892</v>
      </c>
      <c r="F49015" s="3" t="s">
        <v>734</v>
      </c>
      <c r="G49015" t="str">
        <f t="shared" si="4591"/>
        <v>1954-11-01</v>
      </c>
      <c r="H49015">
        <f t="shared" ca="1" si="4592"/>
        <v>69</v>
      </c>
      <c r="I49015" t="str">
        <f t="shared" ca="1" si="4593"/>
        <v>Senior</v>
      </c>
      <c r="J49015">
        <v>119.72</v>
      </c>
      <c r="K49015" s="3" t="s">
        <v>2477</v>
      </c>
      <c r="L49015" t="str">
        <f t="shared" si="4594"/>
        <v>2023-04-05</v>
      </c>
      <c r="M49015" t="str">
        <f t="shared" si="4595"/>
        <v>Apr</v>
      </c>
      <c r="N49015" t="s">
        <v>6225</v>
      </c>
      <c r="O49015" t="s">
        <v>12</v>
      </c>
    </row>
    <row r="49016" spans="1:15" x14ac:dyDescent="0.3">
      <c r="A49016">
        <v>485171</v>
      </c>
      <c r="B49016" t="s">
        <v>7</v>
      </c>
      <c r="C49016" t="s">
        <v>103</v>
      </c>
      <c r="D49016" t="str">
        <f t="shared" si="4590"/>
        <v>Sean Smith</v>
      </c>
      <c r="E49016" t="s">
        <v>38893</v>
      </c>
      <c r="F49016" s="3" t="s">
        <v>494</v>
      </c>
      <c r="G49016" t="str">
        <f t="shared" si="4591"/>
        <v>1988-10-23</v>
      </c>
      <c r="H49016">
        <f t="shared" ca="1" si="4592"/>
        <v>35</v>
      </c>
      <c r="I49016" t="str">
        <f t="shared" ca="1" si="4593"/>
        <v>Adult</v>
      </c>
      <c r="J49016">
        <v>856.93</v>
      </c>
      <c r="K49016" s="3" t="s">
        <v>327</v>
      </c>
      <c r="L49016" t="str">
        <f t="shared" si="4594"/>
        <v>2023-01-20</v>
      </c>
      <c r="M49016" t="str">
        <f t="shared" si="4595"/>
        <v>Jan</v>
      </c>
      <c r="N49016" t="s">
        <v>6787</v>
      </c>
      <c r="O49016" t="s">
        <v>35</v>
      </c>
    </row>
    <row r="49017" spans="1:15" x14ac:dyDescent="0.3">
      <c r="A49017">
        <v>467369</v>
      </c>
      <c r="B49017" t="s">
        <v>1931</v>
      </c>
      <c r="C49017" t="s">
        <v>1761</v>
      </c>
      <c r="D49017" t="str">
        <f t="shared" si="4590"/>
        <v>Billy Baldwin</v>
      </c>
      <c r="E49017" t="s">
        <v>38892</v>
      </c>
      <c r="F49017" s="3" t="s">
        <v>113</v>
      </c>
      <c r="G49017" t="str">
        <f t="shared" si="4591"/>
        <v>1995-10-22</v>
      </c>
      <c r="H49017">
        <f t="shared" ca="1" si="4592"/>
        <v>28</v>
      </c>
      <c r="I49017" t="str">
        <f t="shared" ca="1" si="4593"/>
        <v>Youngster</v>
      </c>
      <c r="J49017">
        <v>68.400000000000006</v>
      </c>
      <c r="K49017" s="3" t="s">
        <v>777</v>
      </c>
      <c r="L49017" t="str">
        <f t="shared" si="4594"/>
        <v>2023-04-30</v>
      </c>
      <c r="M49017" t="str">
        <f t="shared" si="4595"/>
        <v>Apr</v>
      </c>
      <c r="N49017" t="s">
        <v>38233</v>
      </c>
      <c r="O49017" t="s">
        <v>12</v>
      </c>
    </row>
    <row r="49018" spans="1:15" x14ac:dyDescent="0.3">
      <c r="A49018">
        <v>568783</v>
      </c>
      <c r="B49018" t="s">
        <v>233</v>
      </c>
      <c r="C49018" t="s">
        <v>1354</v>
      </c>
      <c r="D49018" t="str">
        <f t="shared" si="4590"/>
        <v>Lisa Daugherty</v>
      </c>
      <c r="E49018" t="s">
        <v>38886</v>
      </c>
      <c r="F49018" s="3" t="s">
        <v>615</v>
      </c>
      <c r="G49018" t="str">
        <f t="shared" si="4591"/>
        <v>1984-10-24</v>
      </c>
      <c r="H49018">
        <f t="shared" ca="1" si="4592"/>
        <v>39</v>
      </c>
      <c r="I49018" t="str">
        <f t="shared" ca="1" si="4593"/>
        <v>Adult</v>
      </c>
      <c r="J49018">
        <v>142.85</v>
      </c>
      <c r="K49018" s="3" t="s">
        <v>206</v>
      </c>
      <c r="L49018" t="str">
        <f t="shared" si="4594"/>
        <v>2023-08-06</v>
      </c>
      <c r="M49018" t="str">
        <f t="shared" si="4595"/>
        <v>Aug</v>
      </c>
      <c r="N49018" t="s">
        <v>38234</v>
      </c>
      <c r="O49018" t="s">
        <v>24</v>
      </c>
    </row>
    <row r="49019" spans="1:15" x14ac:dyDescent="0.3">
      <c r="A49019">
        <v>953974</v>
      </c>
      <c r="B49019" t="s">
        <v>554</v>
      </c>
      <c r="C49019" t="s">
        <v>585</v>
      </c>
      <c r="D49019" t="str">
        <f t="shared" si="4590"/>
        <v>Erika Stewart</v>
      </c>
      <c r="E49019" t="s">
        <v>38892</v>
      </c>
      <c r="F49019" s="3" t="s">
        <v>59</v>
      </c>
      <c r="G49019" t="str">
        <f t="shared" si="4591"/>
        <v>1974-10-27</v>
      </c>
      <c r="H49019">
        <f t="shared" ca="1" si="4592"/>
        <v>49</v>
      </c>
      <c r="I49019" t="str">
        <f t="shared" ca="1" si="4593"/>
        <v>Adult</v>
      </c>
      <c r="J49019">
        <v>390.2</v>
      </c>
      <c r="K49019" s="3" t="s">
        <v>245</v>
      </c>
      <c r="L49019" t="str">
        <f t="shared" si="4594"/>
        <v>2023-05-01</v>
      </c>
      <c r="M49019" t="str">
        <f t="shared" si="4595"/>
        <v>May</v>
      </c>
      <c r="N49019" t="s">
        <v>24919</v>
      </c>
      <c r="O49019" t="s">
        <v>71</v>
      </c>
    </row>
    <row r="49020" spans="1:15" x14ac:dyDescent="0.3">
      <c r="A49020">
        <v>686643</v>
      </c>
      <c r="B49020" t="s">
        <v>331</v>
      </c>
      <c r="C49020" t="s">
        <v>354</v>
      </c>
      <c r="D49020" t="str">
        <f t="shared" si="4590"/>
        <v>David Jackson</v>
      </c>
      <c r="E49020" t="s">
        <v>38893</v>
      </c>
      <c r="F49020" s="3" t="s">
        <v>359</v>
      </c>
      <c r="G49020" t="str">
        <f t="shared" si="4591"/>
        <v>1969-10-28</v>
      </c>
      <c r="H49020">
        <f t="shared" ca="1" si="4592"/>
        <v>54</v>
      </c>
      <c r="I49020" t="str">
        <f t="shared" ca="1" si="4593"/>
        <v>Senior</v>
      </c>
      <c r="J49020">
        <v>1190.7</v>
      </c>
      <c r="K49020" s="3" t="s">
        <v>1335</v>
      </c>
      <c r="L49020" t="str">
        <f t="shared" si="4594"/>
        <v>2023-07-06</v>
      </c>
      <c r="M49020" t="str">
        <f t="shared" si="4595"/>
        <v>Jul</v>
      </c>
      <c r="N49020" t="s">
        <v>38235</v>
      </c>
      <c r="O49020" t="s">
        <v>18</v>
      </c>
    </row>
    <row r="49021" spans="1:15" x14ac:dyDescent="0.3">
      <c r="A49021">
        <v>20776</v>
      </c>
      <c r="B49021" t="s">
        <v>825</v>
      </c>
      <c r="C49021" t="s">
        <v>1837</v>
      </c>
      <c r="D49021" t="str">
        <f t="shared" si="4590"/>
        <v>Jeremiah Hogan</v>
      </c>
      <c r="E49021" t="s">
        <v>38893</v>
      </c>
      <c r="F49021" s="3" t="s">
        <v>287</v>
      </c>
      <c r="G49021" t="str">
        <f t="shared" si="4591"/>
        <v>1972-10-27</v>
      </c>
      <c r="H49021">
        <f t="shared" ca="1" si="4592"/>
        <v>51</v>
      </c>
      <c r="I49021" t="str">
        <f t="shared" ca="1" si="4593"/>
        <v>Senior</v>
      </c>
      <c r="J49021">
        <v>96.55</v>
      </c>
      <c r="K49021" s="3" t="s">
        <v>88</v>
      </c>
      <c r="L49021" t="str">
        <f t="shared" si="4594"/>
        <v>2023-01-05</v>
      </c>
      <c r="M49021" t="str">
        <f t="shared" si="4595"/>
        <v>Jan</v>
      </c>
      <c r="N49021" t="s">
        <v>4251</v>
      </c>
      <c r="O49021" t="s">
        <v>71</v>
      </c>
    </row>
    <row r="49022" spans="1:15" x14ac:dyDescent="0.3">
      <c r="A49022">
        <v>730191</v>
      </c>
      <c r="B49022" t="s">
        <v>51</v>
      </c>
      <c r="C49022" t="s">
        <v>1282</v>
      </c>
      <c r="D49022" t="str">
        <f t="shared" si="4590"/>
        <v>Denise Logan</v>
      </c>
      <c r="E49022" t="s">
        <v>38886</v>
      </c>
      <c r="F49022" s="3" t="s">
        <v>372</v>
      </c>
      <c r="G49022" t="str">
        <f t="shared" si="4591"/>
        <v>1996-10-21</v>
      </c>
      <c r="H49022">
        <f t="shared" ca="1" si="4592"/>
        <v>27</v>
      </c>
      <c r="I49022" t="str">
        <f t="shared" ca="1" si="4593"/>
        <v>Youngster</v>
      </c>
      <c r="J49022">
        <v>1405.2</v>
      </c>
      <c r="K49022" s="3" t="s">
        <v>422</v>
      </c>
      <c r="L49022" t="str">
        <f t="shared" si="4594"/>
        <v>2023-08-27</v>
      </c>
      <c r="M49022" t="str">
        <f t="shared" si="4595"/>
        <v>Aug</v>
      </c>
      <c r="N49022" t="s">
        <v>38236</v>
      </c>
      <c r="O49022" t="s">
        <v>18</v>
      </c>
    </row>
    <row r="49023" spans="1:15" x14ac:dyDescent="0.3">
      <c r="A49023">
        <v>954621</v>
      </c>
      <c r="B49023" t="s">
        <v>1742</v>
      </c>
      <c r="C49023" t="s">
        <v>899</v>
      </c>
      <c r="D49023" t="str">
        <f t="shared" si="4590"/>
        <v>Jonathan Soto</v>
      </c>
      <c r="E49023" t="s">
        <v>38892</v>
      </c>
      <c r="F49023" s="3" t="s">
        <v>78</v>
      </c>
      <c r="G49023" t="str">
        <f t="shared" si="4591"/>
        <v>2004-10-19</v>
      </c>
      <c r="H49023">
        <f t="shared" ca="1" si="4592"/>
        <v>19</v>
      </c>
      <c r="I49023" t="str">
        <f t="shared" ca="1" si="4593"/>
        <v>Youngster</v>
      </c>
      <c r="J49023">
        <v>240</v>
      </c>
      <c r="K49023" s="3" t="s">
        <v>2565</v>
      </c>
      <c r="L49023" t="str">
        <f t="shared" si="4594"/>
        <v>2023-10-01</v>
      </c>
      <c r="M49023" t="str">
        <f t="shared" si="4595"/>
        <v>Oct</v>
      </c>
      <c r="N49023" t="s">
        <v>18028</v>
      </c>
      <c r="O49023" t="s">
        <v>35</v>
      </c>
    </row>
    <row r="49024" spans="1:15" x14ac:dyDescent="0.3">
      <c r="A49024">
        <v>857395</v>
      </c>
      <c r="B49024" t="s">
        <v>3441</v>
      </c>
      <c r="C49024" t="s">
        <v>2285</v>
      </c>
      <c r="D49024" t="str">
        <f t="shared" si="4590"/>
        <v>Anne Pruitt</v>
      </c>
      <c r="E49024" t="s">
        <v>38893</v>
      </c>
      <c r="F49024" s="3" t="s">
        <v>27</v>
      </c>
      <c r="G49024" t="str">
        <f t="shared" si="4591"/>
        <v>1977-10-26</v>
      </c>
      <c r="H49024">
        <f t="shared" ca="1" si="4592"/>
        <v>46</v>
      </c>
      <c r="I49024" t="str">
        <f t="shared" ca="1" si="4593"/>
        <v>Adult</v>
      </c>
      <c r="J49024">
        <v>90.72</v>
      </c>
      <c r="K49024" s="3" t="s">
        <v>2578</v>
      </c>
      <c r="L49024" t="str">
        <f t="shared" si="4594"/>
        <v>2023-07-30</v>
      </c>
      <c r="M49024" t="str">
        <f t="shared" si="4595"/>
        <v>Jul</v>
      </c>
      <c r="N49024" t="s">
        <v>38237</v>
      </c>
      <c r="O49024" t="s">
        <v>56</v>
      </c>
    </row>
    <row r="49025" spans="1:15" x14ac:dyDescent="0.3">
      <c r="A49025">
        <v>969943</v>
      </c>
      <c r="B49025" t="s">
        <v>826</v>
      </c>
      <c r="C49025" t="s">
        <v>82</v>
      </c>
      <c r="D49025" t="str">
        <f t="shared" si="4590"/>
        <v>Austin Brown</v>
      </c>
      <c r="E49025" t="s">
        <v>38892</v>
      </c>
      <c r="F49025" s="3" t="s">
        <v>99</v>
      </c>
      <c r="G49025" t="str">
        <f t="shared" si="4591"/>
        <v>1949-11-02</v>
      </c>
      <c r="H49025">
        <f t="shared" ca="1" si="4592"/>
        <v>74</v>
      </c>
      <c r="I49025" t="str">
        <f t="shared" ca="1" si="4593"/>
        <v>Senior</v>
      </c>
      <c r="J49025">
        <v>48.57</v>
      </c>
      <c r="K49025" s="3" t="s">
        <v>1801</v>
      </c>
      <c r="L49025" t="str">
        <f t="shared" si="4594"/>
        <v>2023-09-30</v>
      </c>
      <c r="M49025" t="str">
        <f t="shared" si="4595"/>
        <v>Sep</v>
      </c>
      <c r="N49025" t="s">
        <v>38238</v>
      </c>
      <c r="O49025" t="s">
        <v>12</v>
      </c>
    </row>
    <row r="49026" spans="1:15" x14ac:dyDescent="0.3">
      <c r="A49026">
        <v>366472</v>
      </c>
      <c r="B49026" t="s">
        <v>90</v>
      </c>
      <c r="C49026" t="s">
        <v>621</v>
      </c>
      <c r="D49026" t="str">
        <f t="shared" ref="D49026:D49089" si="4596">_xlfn.CONCAT(B49026," ",C49026)</f>
        <v>Elizabeth Bailey</v>
      </c>
      <c r="E49026" t="s">
        <v>38893</v>
      </c>
      <c r="F49026" s="3" t="s">
        <v>9</v>
      </c>
      <c r="G49026" t="str">
        <f t="shared" ref="G49026:G49089" si="4597">RIGHT(F49026,4)&amp;"-"&amp;MID(F49026,4,2)&amp;"-"&amp;LEFT(F49026,2)</f>
        <v>2002-10-20</v>
      </c>
      <c r="H49026">
        <f t="shared" ref="H49026:H49089" ca="1" si="4598">INT(YEARFRAC(G49026,TODAY()))</f>
        <v>21</v>
      </c>
      <c r="I49026" t="str">
        <f t="shared" ref="I49026:I49089" ca="1" si="4599">IF(H49026&gt;=50,"Senior",IF(H49026&gt;=30,"Adult","Youngster"))</f>
        <v>Youngster</v>
      </c>
      <c r="J49026">
        <v>890.42</v>
      </c>
      <c r="K49026" s="3" t="s">
        <v>1830</v>
      </c>
      <c r="L49026" t="str">
        <f t="shared" ref="L49026:L49089" si="4600">RIGHT(K49026,4)&amp;"-"&amp;MID(K49026,4,2)&amp;"-"&amp;LEFT(K49026,2)</f>
        <v>2023-07-08</v>
      </c>
      <c r="M49026" t="str">
        <f t="shared" ref="M49026:M49089" si="4601">TEXT(L49026,"mmm")</f>
        <v>Jul</v>
      </c>
      <c r="N49026" t="s">
        <v>38239</v>
      </c>
      <c r="O49026" t="s">
        <v>35</v>
      </c>
    </row>
    <row r="49027" spans="1:15" x14ac:dyDescent="0.3">
      <c r="A49027">
        <v>942575</v>
      </c>
      <c r="B49027" t="s">
        <v>844</v>
      </c>
      <c r="C49027" t="s">
        <v>517</v>
      </c>
      <c r="D49027" t="str">
        <f t="shared" si="4596"/>
        <v>Angela Paul</v>
      </c>
      <c r="E49027" t="s">
        <v>38893</v>
      </c>
      <c r="F49027" s="3" t="s">
        <v>431</v>
      </c>
      <c r="G49027" t="str">
        <f t="shared" si="4597"/>
        <v>1973-10-27</v>
      </c>
      <c r="H49027">
        <f t="shared" ca="1" si="4598"/>
        <v>50</v>
      </c>
      <c r="I49027" t="str">
        <f t="shared" ca="1" si="4599"/>
        <v>Senior</v>
      </c>
      <c r="J49027">
        <v>878.91</v>
      </c>
      <c r="K49027" s="3" t="s">
        <v>1459</v>
      </c>
      <c r="L49027" t="str">
        <f t="shared" si="4600"/>
        <v>2023-08-12</v>
      </c>
      <c r="M49027" t="str">
        <f t="shared" si="4601"/>
        <v>Aug</v>
      </c>
      <c r="N49027" t="s">
        <v>14382</v>
      </c>
      <c r="O49027" t="s">
        <v>35</v>
      </c>
    </row>
    <row r="49028" spans="1:15" x14ac:dyDescent="0.3">
      <c r="A49028">
        <v>862449</v>
      </c>
      <c r="B49028" t="s">
        <v>229</v>
      </c>
      <c r="C49028" t="s">
        <v>673</v>
      </c>
      <c r="D49028" t="str">
        <f t="shared" si="4596"/>
        <v>Dana Gonzalez</v>
      </c>
      <c r="E49028" t="s">
        <v>38892</v>
      </c>
      <c r="F49028" s="3" t="s">
        <v>287</v>
      </c>
      <c r="G49028" t="str">
        <f t="shared" si="4597"/>
        <v>1972-10-27</v>
      </c>
      <c r="H49028">
        <f t="shared" ca="1" si="4598"/>
        <v>51</v>
      </c>
      <c r="I49028" t="str">
        <f t="shared" ca="1" si="4599"/>
        <v>Senior</v>
      </c>
      <c r="J49028">
        <v>275.58999999999997</v>
      </c>
      <c r="K49028" s="3" t="s">
        <v>79</v>
      </c>
      <c r="L49028" t="str">
        <f t="shared" si="4600"/>
        <v>2023-04-22</v>
      </c>
      <c r="M49028" t="str">
        <f t="shared" si="4601"/>
        <v>Apr</v>
      </c>
      <c r="N49028" t="s">
        <v>38240</v>
      </c>
      <c r="O49028" t="s">
        <v>24</v>
      </c>
    </row>
    <row r="49029" spans="1:15" x14ac:dyDescent="0.3">
      <c r="A49029">
        <v>434827</v>
      </c>
      <c r="B49029" t="s">
        <v>2001</v>
      </c>
      <c r="C49029" t="s">
        <v>3018</v>
      </c>
      <c r="D49029" t="str">
        <f t="shared" si="4596"/>
        <v>Brooke Hicks</v>
      </c>
      <c r="E49029" t="s">
        <v>38893</v>
      </c>
      <c r="F49029" s="3" t="s">
        <v>32</v>
      </c>
      <c r="G49029" t="str">
        <f t="shared" si="4597"/>
        <v>1951-11-02</v>
      </c>
      <c r="H49029">
        <f t="shared" ca="1" si="4598"/>
        <v>72</v>
      </c>
      <c r="I49029" t="str">
        <f t="shared" ca="1" si="4599"/>
        <v>Senior</v>
      </c>
      <c r="J49029">
        <v>66.42</v>
      </c>
      <c r="K49029" s="3" t="s">
        <v>2477</v>
      </c>
      <c r="L49029" t="str">
        <f t="shared" si="4600"/>
        <v>2023-04-05</v>
      </c>
      <c r="M49029" t="str">
        <f t="shared" si="4601"/>
        <v>Apr</v>
      </c>
      <c r="N49029" t="s">
        <v>1439</v>
      </c>
      <c r="O49029" t="s">
        <v>56</v>
      </c>
    </row>
    <row r="49030" spans="1:15" x14ac:dyDescent="0.3">
      <c r="A49030">
        <v>537367</v>
      </c>
      <c r="B49030" t="s">
        <v>1122</v>
      </c>
      <c r="C49030" t="s">
        <v>1110</v>
      </c>
      <c r="D49030" t="str">
        <f t="shared" si="4596"/>
        <v>Erica Mitchell</v>
      </c>
      <c r="E49030" t="s">
        <v>38893</v>
      </c>
      <c r="F49030" s="3" t="s">
        <v>48</v>
      </c>
      <c r="G49030" t="str">
        <f t="shared" si="4597"/>
        <v>1968-10-28</v>
      </c>
      <c r="H49030">
        <f t="shared" ca="1" si="4598"/>
        <v>55</v>
      </c>
      <c r="I49030" t="str">
        <f t="shared" ca="1" si="4599"/>
        <v>Senior</v>
      </c>
      <c r="J49030">
        <v>170.87</v>
      </c>
      <c r="K49030" s="3" t="s">
        <v>1452</v>
      </c>
      <c r="L49030" t="str">
        <f t="shared" si="4600"/>
        <v>2023-01-08</v>
      </c>
      <c r="M49030" t="str">
        <f t="shared" si="4601"/>
        <v>Jan</v>
      </c>
      <c r="N49030" t="s">
        <v>38241</v>
      </c>
      <c r="O49030" t="s">
        <v>24</v>
      </c>
    </row>
    <row r="49031" spans="1:15" x14ac:dyDescent="0.3">
      <c r="A49031">
        <v>742706</v>
      </c>
      <c r="B49031" t="s">
        <v>143</v>
      </c>
      <c r="C49031" t="s">
        <v>325</v>
      </c>
      <c r="D49031" t="str">
        <f t="shared" si="4596"/>
        <v>William Taylor</v>
      </c>
      <c r="E49031" t="s">
        <v>38892</v>
      </c>
      <c r="F49031" s="3" t="s">
        <v>372</v>
      </c>
      <c r="G49031" t="str">
        <f t="shared" si="4597"/>
        <v>1996-10-21</v>
      </c>
      <c r="H49031">
        <f t="shared" ca="1" si="4598"/>
        <v>27</v>
      </c>
      <c r="I49031" t="str">
        <f t="shared" ca="1" si="4599"/>
        <v>Youngster</v>
      </c>
      <c r="J49031">
        <v>99.79</v>
      </c>
      <c r="K49031" s="3" t="s">
        <v>749</v>
      </c>
      <c r="L49031" t="str">
        <f t="shared" si="4600"/>
        <v>2023-04-24</v>
      </c>
      <c r="M49031" t="str">
        <f t="shared" si="4601"/>
        <v>Apr</v>
      </c>
      <c r="N49031" t="s">
        <v>3985</v>
      </c>
      <c r="O49031" t="s">
        <v>56</v>
      </c>
    </row>
    <row r="49032" spans="1:15" x14ac:dyDescent="0.3">
      <c r="A49032">
        <v>382198</v>
      </c>
      <c r="B49032" t="s">
        <v>1348</v>
      </c>
      <c r="C49032" t="s">
        <v>2245</v>
      </c>
      <c r="D49032" t="str">
        <f t="shared" si="4596"/>
        <v>Sharon Watts</v>
      </c>
      <c r="E49032" t="s">
        <v>38892</v>
      </c>
      <c r="F49032" s="3" t="s">
        <v>355</v>
      </c>
      <c r="G49032" t="str">
        <f t="shared" si="4597"/>
        <v>1952-11-01</v>
      </c>
      <c r="H49032">
        <f t="shared" ca="1" si="4598"/>
        <v>71</v>
      </c>
      <c r="I49032" t="str">
        <f t="shared" ca="1" si="4599"/>
        <v>Senior</v>
      </c>
      <c r="J49032">
        <v>61.92</v>
      </c>
      <c r="K49032" s="3" t="s">
        <v>813</v>
      </c>
      <c r="L49032" t="str">
        <f t="shared" si="4600"/>
        <v>2023-02-10</v>
      </c>
      <c r="M49032" t="str">
        <f t="shared" si="4601"/>
        <v>Feb</v>
      </c>
      <c r="N49032" t="s">
        <v>38242</v>
      </c>
      <c r="O49032" t="s">
        <v>56</v>
      </c>
    </row>
    <row r="49033" spans="1:15" x14ac:dyDescent="0.3">
      <c r="A49033">
        <v>322245</v>
      </c>
      <c r="B49033" t="s">
        <v>122</v>
      </c>
      <c r="C49033" t="s">
        <v>710</v>
      </c>
      <c r="D49033" t="str">
        <f t="shared" si="4596"/>
        <v>Michael Mason</v>
      </c>
      <c r="E49033" t="s">
        <v>38886</v>
      </c>
      <c r="F49033" s="3" t="s">
        <v>118</v>
      </c>
      <c r="G49033" t="str">
        <f t="shared" si="4597"/>
        <v>1993-10-22</v>
      </c>
      <c r="H49033">
        <f t="shared" ca="1" si="4598"/>
        <v>30</v>
      </c>
      <c r="I49033" t="str">
        <f t="shared" ca="1" si="4599"/>
        <v>Adult</v>
      </c>
      <c r="J49033">
        <v>132.29</v>
      </c>
      <c r="K49033" s="3" t="s">
        <v>950</v>
      </c>
      <c r="L49033" t="str">
        <f t="shared" si="4600"/>
        <v>2023-02-02</v>
      </c>
      <c r="M49033" t="str">
        <f t="shared" si="4601"/>
        <v>Feb</v>
      </c>
      <c r="N49033" t="s">
        <v>38243</v>
      </c>
      <c r="O49033" t="s">
        <v>71</v>
      </c>
    </row>
    <row r="49034" spans="1:15" x14ac:dyDescent="0.3">
      <c r="A49034">
        <v>668046</v>
      </c>
      <c r="B49034" t="s">
        <v>94</v>
      </c>
      <c r="C49034" t="s">
        <v>1454</v>
      </c>
      <c r="D49034" t="str">
        <f t="shared" si="4596"/>
        <v>Chad Allen</v>
      </c>
      <c r="E49034" t="s">
        <v>38892</v>
      </c>
      <c r="F49034" s="3" t="s">
        <v>266</v>
      </c>
      <c r="G49034" t="str">
        <f t="shared" si="4597"/>
        <v>1963-10-30</v>
      </c>
      <c r="H49034">
        <f t="shared" ca="1" si="4598"/>
        <v>60</v>
      </c>
      <c r="I49034" t="str">
        <f t="shared" ca="1" si="4599"/>
        <v>Senior</v>
      </c>
      <c r="J49034">
        <v>2784.15</v>
      </c>
      <c r="K49034" s="3" t="s">
        <v>1432</v>
      </c>
      <c r="L49034" t="str">
        <f t="shared" si="4600"/>
        <v>2023-08-03</v>
      </c>
      <c r="M49034" t="str">
        <f t="shared" si="4601"/>
        <v>Aug</v>
      </c>
      <c r="N49034" t="s">
        <v>38244</v>
      </c>
      <c r="O49034" t="s">
        <v>18</v>
      </c>
    </row>
    <row r="49035" spans="1:15" x14ac:dyDescent="0.3">
      <c r="A49035">
        <v>513305</v>
      </c>
      <c r="B49035" t="s">
        <v>317</v>
      </c>
      <c r="C49035" t="s">
        <v>624</v>
      </c>
      <c r="D49035" t="str">
        <f t="shared" si="4596"/>
        <v>Keith Davis</v>
      </c>
      <c r="E49035" t="s">
        <v>38886</v>
      </c>
      <c r="F49035" s="3" t="s">
        <v>518</v>
      </c>
      <c r="G49035" t="str">
        <f t="shared" si="4597"/>
        <v>1960-10-30</v>
      </c>
      <c r="H49035">
        <f t="shared" ca="1" si="4598"/>
        <v>63</v>
      </c>
      <c r="I49035" t="str">
        <f t="shared" ca="1" si="4599"/>
        <v>Senior</v>
      </c>
      <c r="J49035">
        <v>2982.08</v>
      </c>
      <c r="K49035" s="3" t="s">
        <v>2565</v>
      </c>
      <c r="L49035" t="str">
        <f t="shared" si="4600"/>
        <v>2023-10-01</v>
      </c>
      <c r="M49035" t="str">
        <f t="shared" si="4601"/>
        <v>Oct</v>
      </c>
      <c r="N49035" t="s">
        <v>10487</v>
      </c>
      <c r="O49035" t="s">
        <v>18</v>
      </c>
    </row>
    <row r="49036" spans="1:15" x14ac:dyDescent="0.3">
      <c r="A49036">
        <v>201503</v>
      </c>
      <c r="B49036" t="s">
        <v>497</v>
      </c>
      <c r="C49036" t="s">
        <v>2925</v>
      </c>
      <c r="D49036" t="str">
        <f t="shared" si="4596"/>
        <v>Carrie Meyers</v>
      </c>
      <c r="E49036" t="s">
        <v>38893</v>
      </c>
      <c r="F49036" s="3" t="s">
        <v>226</v>
      </c>
      <c r="G49036" t="str">
        <f t="shared" si="4597"/>
        <v>1998-10-21</v>
      </c>
      <c r="H49036">
        <f t="shared" ca="1" si="4598"/>
        <v>25</v>
      </c>
      <c r="I49036" t="str">
        <f t="shared" ca="1" si="4599"/>
        <v>Youngster</v>
      </c>
      <c r="J49036">
        <v>36.19</v>
      </c>
      <c r="K49036" s="3" t="s">
        <v>100</v>
      </c>
      <c r="L49036" t="str">
        <f t="shared" si="4600"/>
        <v>2023-05-20</v>
      </c>
      <c r="M49036" t="str">
        <f t="shared" si="4601"/>
        <v>May</v>
      </c>
      <c r="N49036" t="s">
        <v>38245</v>
      </c>
      <c r="O49036" t="s">
        <v>56</v>
      </c>
    </row>
    <row r="49037" spans="1:15" x14ac:dyDescent="0.3">
      <c r="A49037">
        <v>941789</v>
      </c>
      <c r="B49037" t="s">
        <v>2821</v>
      </c>
      <c r="C49037" t="s">
        <v>1110</v>
      </c>
      <c r="D49037" t="str">
        <f t="shared" si="4596"/>
        <v>Eileen Mitchell</v>
      </c>
      <c r="E49037" t="s">
        <v>38893</v>
      </c>
      <c r="F49037" s="3" t="s">
        <v>180</v>
      </c>
      <c r="G49037" t="str">
        <f t="shared" si="4597"/>
        <v>1953-11-01</v>
      </c>
      <c r="H49037">
        <f t="shared" ca="1" si="4598"/>
        <v>70</v>
      </c>
      <c r="I49037" t="str">
        <f t="shared" ca="1" si="4599"/>
        <v>Senior</v>
      </c>
      <c r="J49037">
        <v>104.32</v>
      </c>
      <c r="K49037" s="3" t="s">
        <v>542</v>
      </c>
      <c r="L49037" t="str">
        <f t="shared" si="4600"/>
        <v>2023-07-14</v>
      </c>
      <c r="M49037" t="str">
        <f t="shared" si="4601"/>
        <v>Jul</v>
      </c>
      <c r="N49037" t="s">
        <v>38246</v>
      </c>
      <c r="O49037" t="s">
        <v>12</v>
      </c>
    </row>
    <row r="49038" spans="1:15" x14ac:dyDescent="0.3">
      <c r="A49038">
        <v>914096</v>
      </c>
      <c r="B49038" t="s">
        <v>638</v>
      </c>
      <c r="C49038" t="s">
        <v>103</v>
      </c>
      <c r="D49038" t="str">
        <f t="shared" si="4596"/>
        <v>Richard Smith</v>
      </c>
      <c r="E49038" t="s">
        <v>38892</v>
      </c>
      <c r="F49038" s="3" t="s">
        <v>99</v>
      </c>
      <c r="G49038" t="str">
        <f t="shared" si="4597"/>
        <v>1949-11-02</v>
      </c>
      <c r="H49038">
        <f t="shared" ca="1" si="4598"/>
        <v>74</v>
      </c>
      <c r="I49038" t="str">
        <f t="shared" ca="1" si="4599"/>
        <v>Senior</v>
      </c>
      <c r="J49038">
        <v>75.2</v>
      </c>
      <c r="K49038" s="3" t="s">
        <v>609</v>
      </c>
      <c r="L49038" t="str">
        <f t="shared" si="4600"/>
        <v>2023-07-11</v>
      </c>
      <c r="M49038" t="str">
        <f t="shared" si="4601"/>
        <v>Jul</v>
      </c>
      <c r="N49038" t="s">
        <v>38247</v>
      </c>
      <c r="O49038" t="s">
        <v>71</v>
      </c>
    </row>
    <row r="49039" spans="1:15" x14ac:dyDescent="0.3">
      <c r="A49039">
        <v>594588</v>
      </c>
      <c r="B49039" t="s">
        <v>13295</v>
      </c>
      <c r="C49039" t="s">
        <v>77</v>
      </c>
      <c r="D49039" t="str">
        <f t="shared" si="4596"/>
        <v>Damon Harris</v>
      </c>
      <c r="E49039" t="s">
        <v>38892</v>
      </c>
      <c r="F49039" s="3" t="s">
        <v>499</v>
      </c>
      <c r="G49039" t="str">
        <f t="shared" si="4597"/>
        <v>1979-10-26</v>
      </c>
      <c r="H49039">
        <f t="shared" ca="1" si="4598"/>
        <v>44</v>
      </c>
      <c r="I49039" t="str">
        <f t="shared" ca="1" si="4599"/>
        <v>Adult</v>
      </c>
      <c r="J49039">
        <v>675.44</v>
      </c>
      <c r="K49039" s="3" t="s">
        <v>194</v>
      </c>
      <c r="L49039" t="str">
        <f t="shared" si="4600"/>
        <v>2023-09-02</v>
      </c>
      <c r="M49039" t="str">
        <f t="shared" si="4601"/>
        <v>Sep</v>
      </c>
      <c r="N49039" t="s">
        <v>38248</v>
      </c>
      <c r="O49039" t="s">
        <v>35</v>
      </c>
    </row>
    <row r="49040" spans="1:15" x14ac:dyDescent="0.3">
      <c r="A49040">
        <v>8465</v>
      </c>
      <c r="B49040" t="s">
        <v>122</v>
      </c>
      <c r="C49040" t="s">
        <v>1050</v>
      </c>
      <c r="D49040" t="str">
        <f t="shared" si="4596"/>
        <v>Michael Robbins</v>
      </c>
      <c r="E49040" t="s">
        <v>38893</v>
      </c>
      <c r="F49040" s="3" t="s">
        <v>463</v>
      </c>
      <c r="G49040" t="str">
        <f t="shared" si="4597"/>
        <v>1986-10-24</v>
      </c>
      <c r="H49040">
        <f t="shared" ca="1" si="4598"/>
        <v>37</v>
      </c>
      <c r="I49040" t="str">
        <f t="shared" ca="1" si="4599"/>
        <v>Adult</v>
      </c>
      <c r="J49040">
        <v>1421.19</v>
      </c>
      <c r="K49040" s="3" t="s">
        <v>288</v>
      </c>
      <c r="L49040" t="str">
        <f t="shared" si="4600"/>
        <v>2023-06-18</v>
      </c>
      <c r="M49040" t="str">
        <f t="shared" si="4601"/>
        <v>Jun</v>
      </c>
      <c r="N49040" t="s">
        <v>9893</v>
      </c>
      <c r="O49040" t="s">
        <v>18</v>
      </c>
    </row>
    <row r="49041" spans="1:15" x14ac:dyDescent="0.3">
      <c r="A49041">
        <v>58608</v>
      </c>
      <c r="B49041" t="s">
        <v>1577</v>
      </c>
      <c r="C49041" t="s">
        <v>7056</v>
      </c>
      <c r="D49041" t="str">
        <f t="shared" si="4596"/>
        <v>Suzanne Steele</v>
      </c>
      <c r="E49041" t="s">
        <v>38892</v>
      </c>
      <c r="F49041" s="3" t="s">
        <v>38</v>
      </c>
      <c r="G49041" t="str">
        <f t="shared" si="4597"/>
        <v>2001-10-20</v>
      </c>
      <c r="H49041">
        <f t="shared" ca="1" si="4598"/>
        <v>22</v>
      </c>
      <c r="I49041" t="str">
        <f t="shared" ca="1" si="4599"/>
        <v>Youngster</v>
      </c>
      <c r="J49041">
        <v>223.4</v>
      </c>
      <c r="K49041" s="3" t="s">
        <v>535</v>
      </c>
      <c r="L49041" t="str">
        <f t="shared" si="4600"/>
        <v>2023-02-24</v>
      </c>
      <c r="M49041" t="str">
        <f t="shared" si="4601"/>
        <v>Feb</v>
      </c>
      <c r="N49041" t="s">
        <v>38249</v>
      </c>
      <c r="O49041" t="s">
        <v>24</v>
      </c>
    </row>
    <row r="49042" spans="1:15" x14ac:dyDescent="0.3">
      <c r="A49042">
        <v>588320</v>
      </c>
      <c r="B49042" t="s">
        <v>1716</v>
      </c>
      <c r="C49042" t="s">
        <v>42</v>
      </c>
      <c r="D49042" t="str">
        <f t="shared" si="4596"/>
        <v>Shawn Shaw</v>
      </c>
      <c r="E49042" t="s">
        <v>38893</v>
      </c>
      <c r="F49042" s="3" t="s">
        <v>189</v>
      </c>
      <c r="G49042" t="str">
        <f t="shared" si="4597"/>
        <v>2000-10-20</v>
      </c>
      <c r="H49042">
        <f t="shared" ca="1" si="4598"/>
        <v>23</v>
      </c>
      <c r="I49042" t="str">
        <f t="shared" ca="1" si="4599"/>
        <v>Youngster</v>
      </c>
      <c r="J49042">
        <v>206.9</v>
      </c>
      <c r="K49042" s="3" t="s">
        <v>198</v>
      </c>
      <c r="L49042" t="str">
        <f t="shared" si="4600"/>
        <v>2023-09-17</v>
      </c>
      <c r="M49042" t="str">
        <f t="shared" si="4601"/>
        <v>Sep</v>
      </c>
      <c r="N49042" t="s">
        <v>38250</v>
      </c>
      <c r="O49042" t="s">
        <v>24</v>
      </c>
    </row>
    <row r="49043" spans="1:15" x14ac:dyDescent="0.3">
      <c r="A49043">
        <v>300408</v>
      </c>
      <c r="B49043" t="s">
        <v>5298</v>
      </c>
      <c r="C49043" t="s">
        <v>7769</v>
      </c>
      <c r="D49043" t="str">
        <f t="shared" si="4596"/>
        <v>Jaime Clay</v>
      </c>
      <c r="E49043" t="s">
        <v>38892</v>
      </c>
      <c r="F49043" s="3" t="s">
        <v>928</v>
      </c>
      <c r="G49043" t="str">
        <f t="shared" si="4597"/>
        <v>1989-10-23</v>
      </c>
      <c r="H49043">
        <f t="shared" ca="1" si="4598"/>
        <v>34</v>
      </c>
      <c r="I49043" t="str">
        <f t="shared" ca="1" si="4599"/>
        <v>Adult</v>
      </c>
      <c r="J49043">
        <v>833.38</v>
      </c>
      <c r="K49043" s="3" t="s">
        <v>2166</v>
      </c>
      <c r="L49043" t="str">
        <f t="shared" si="4600"/>
        <v>2023-05-02</v>
      </c>
      <c r="M49043" t="str">
        <f t="shared" si="4601"/>
        <v>May</v>
      </c>
      <c r="N49043" t="s">
        <v>38251</v>
      </c>
      <c r="O49043" t="s">
        <v>35</v>
      </c>
    </row>
    <row r="49044" spans="1:15" x14ac:dyDescent="0.3">
      <c r="A49044">
        <v>354577</v>
      </c>
      <c r="B49044" t="s">
        <v>3247</v>
      </c>
      <c r="C49044" t="s">
        <v>815</v>
      </c>
      <c r="D49044" t="str">
        <f t="shared" si="4596"/>
        <v>Marvin Carpenter</v>
      </c>
      <c r="E49044" t="s">
        <v>38893</v>
      </c>
      <c r="F49044" s="3" t="s">
        <v>59</v>
      </c>
      <c r="G49044" t="str">
        <f t="shared" si="4597"/>
        <v>1974-10-27</v>
      </c>
      <c r="H49044">
        <f t="shared" ca="1" si="4598"/>
        <v>49</v>
      </c>
      <c r="I49044" t="str">
        <f t="shared" ca="1" si="4599"/>
        <v>Adult</v>
      </c>
      <c r="J49044">
        <v>109.05</v>
      </c>
      <c r="K49044" s="3" t="s">
        <v>1841</v>
      </c>
      <c r="L49044" t="str">
        <f t="shared" si="4600"/>
        <v>2023-08-13</v>
      </c>
      <c r="M49044" t="str">
        <f t="shared" si="4601"/>
        <v>Aug</v>
      </c>
      <c r="N49044" t="s">
        <v>4917</v>
      </c>
      <c r="O49044" t="s">
        <v>12</v>
      </c>
    </row>
    <row r="49045" spans="1:15" x14ac:dyDescent="0.3">
      <c r="A49045">
        <v>876298</v>
      </c>
      <c r="B49045" t="s">
        <v>1315</v>
      </c>
      <c r="C49045" t="s">
        <v>1669</v>
      </c>
      <c r="D49045" t="str">
        <f t="shared" si="4596"/>
        <v>Jill Joyce</v>
      </c>
      <c r="E49045" t="s">
        <v>38893</v>
      </c>
      <c r="F49045" s="3" t="s">
        <v>218</v>
      </c>
      <c r="G49045" t="str">
        <f t="shared" si="4597"/>
        <v>1958-10-31</v>
      </c>
      <c r="H49045">
        <f t="shared" ca="1" si="4598"/>
        <v>65</v>
      </c>
      <c r="I49045" t="str">
        <f t="shared" ca="1" si="4599"/>
        <v>Senior</v>
      </c>
      <c r="J49045">
        <v>97.1</v>
      </c>
      <c r="K49045" s="3" t="s">
        <v>1213</v>
      </c>
      <c r="L49045" t="str">
        <f t="shared" si="4600"/>
        <v>2023-10-14</v>
      </c>
      <c r="M49045" t="str">
        <f t="shared" si="4601"/>
        <v>Oct</v>
      </c>
      <c r="N49045" t="s">
        <v>38252</v>
      </c>
      <c r="O49045" t="s">
        <v>24</v>
      </c>
    </row>
    <row r="49046" spans="1:15" x14ac:dyDescent="0.3">
      <c r="A49046">
        <v>805090</v>
      </c>
      <c r="B49046" t="s">
        <v>125</v>
      </c>
      <c r="C49046" t="s">
        <v>2695</v>
      </c>
      <c r="D49046" t="str">
        <f t="shared" si="4596"/>
        <v>Anthony Mathis</v>
      </c>
      <c r="E49046" t="s">
        <v>38892</v>
      </c>
      <c r="F49046" s="3" t="s">
        <v>248</v>
      </c>
      <c r="G49046" t="str">
        <f t="shared" si="4597"/>
        <v>1982-10-25</v>
      </c>
      <c r="H49046">
        <f t="shared" ca="1" si="4598"/>
        <v>41</v>
      </c>
      <c r="I49046" t="str">
        <f t="shared" ca="1" si="4599"/>
        <v>Adult</v>
      </c>
      <c r="J49046">
        <v>65.819999999999993</v>
      </c>
      <c r="K49046" s="3" t="s">
        <v>360</v>
      </c>
      <c r="L49046" t="str">
        <f t="shared" si="4600"/>
        <v>2023-08-18</v>
      </c>
      <c r="M49046" t="str">
        <f t="shared" si="4601"/>
        <v>Aug</v>
      </c>
      <c r="N49046" t="s">
        <v>38253</v>
      </c>
      <c r="O49046" t="s">
        <v>12</v>
      </c>
    </row>
    <row r="49047" spans="1:15" x14ac:dyDescent="0.3">
      <c r="A49047">
        <v>245031</v>
      </c>
      <c r="B49047" t="s">
        <v>1142</v>
      </c>
      <c r="C49047" t="s">
        <v>73</v>
      </c>
      <c r="D49047" t="str">
        <f t="shared" si="4596"/>
        <v>Melinda Russell</v>
      </c>
      <c r="E49047" t="s">
        <v>38892</v>
      </c>
      <c r="F49047" s="3" t="s">
        <v>15</v>
      </c>
      <c r="G49047" t="str">
        <f t="shared" si="4597"/>
        <v>1985-10-24</v>
      </c>
      <c r="H49047">
        <f t="shared" ca="1" si="4598"/>
        <v>38</v>
      </c>
      <c r="I49047" t="str">
        <f t="shared" ca="1" si="4599"/>
        <v>Adult</v>
      </c>
      <c r="J49047">
        <v>34.31</v>
      </c>
      <c r="K49047" s="3" t="s">
        <v>69</v>
      </c>
      <c r="L49047" t="str">
        <f t="shared" si="4600"/>
        <v>2023-09-24</v>
      </c>
      <c r="M49047" t="str">
        <f t="shared" si="4601"/>
        <v>Sep</v>
      </c>
      <c r="N49047" t="s">
        <v>38254</v>
      </c>
      <c r="O49047" t="s">
        <v>56</v>
      </c>
    </row>
    <row r="49048" spans="1:15" x14ac:dyDescent="0.3">
      <c r="A49048">
        <v>121091</v>
      </c>
      <c r="B49048" t="s">
        <v>102</v>
      </c>
      <c r="C49048" t="s">
        <v>1351</v>
      </c>
      <c r="D49048" t="str">
        <f t="shared" si="4596"/>
        <v>Steven Dean</v>
      </c>
      <c r="E49048" t="s">
        <v>38892</v>
      </c>
      <c r="F49048" s="3" t="s">
        <v>359</v>
      </c>
      <c r="G49048" t="str">
        <f t="shared" si="4597"/>
        <v>1969-10-28</v>
      </c>
      <c r="H49048">
        <f t="shared" ca="1" si="4598"/>
        <v>54</v>
      </c>
      <c r="I49048" t="str">
        <f t="shared" ca="1" si="4599"/>
        <v>Senior</v>
      </c>
      <c r="J49048">
        <v>90.31</v>
      </c>
      <c r="K49048" s="3" t="s">
        <v>304</v>
      </c>
      <c r="L49048" t="str">
        <f t="shared" si="4600"/>
        <v>2023-07-28</v>
      </c>
      <c r="M49048" t="str">
        <f t="shared" si="4601"/>
        <v>Jul</v>
      </c>
      <c r="N49048" t="s">
        <v>38255</v>
      </c>
      <c r="O49048" t="s">
        <v>56</v>
      </c>
    </row>
    <row r="49049" spans="1:15" x14ac:dyDescent="0.3">
      <c r="A49049">
        <v>77633</v>
      </c>
      <c r="B49049" t="s">
        <v>584</v>
      </c>
      <c r="C49049" t="s">
        <v>673</v>
      </c>
      <c r="D49049" t="str">
        <f t="shared" si="4596"/>
        <v>James Gonzalez</v>
      </c>
      <c r="E49049" t="s">
        <v>38893</v>
      </c>
      <c r="F49049" s="3" t="s">
        <v>322</v>
      </c>
      <c r="G49049" t="str">
        <f t="shared" si="4597"/>
        <v>1990-10-23</v>
      </c>
      <c r="H49049">
        <f t="shared" ca="1" si="4598"/>
        <v>33</v>
      </c>
      <c r="I49049" t="str">
        <f t="shared" ca="1" si="4599"/>
        <v>Adult</v>
      </c>
      <c r="J49049">
        <v>91.08</v>
      </c>
      <c r="K49049" s="3" t="s">
        <v>589</v>
      </c>
      <c r="L49049" t="str">
        <f t="shared" si="4600"/>
        <v>2023-10-06</v>
      </c>
      <c r="M49049" t="str">
        <f t="shared" si="4601"/>
        <v>Oct</v>
      </c>
      <c r="N49049" t="s">
        <v>6590</v>
      </c>
      <c r="O49049" t="s">
        <v>12</v>
      </c>
    </row>
    <row r="49050" spans="1:15" x14ac:dyDescent="0.3">
      <c r="A49050">
        <v>289312</v>
      </c>
      <c r="B49050" t="s">
        <v>902</v>
      </c>
      <c r="C49050" t="s">
        <v>810</v>
      </c>
      <c r="D49050" t="str">
        <f t="shared" si="4596"/>
        <v>Peter Walker</v>
      </c>
      <c r="E49050" t="s">
        <v>38892</v>
      </c>
      <c r="F49050" s="3" t="s">
        <v>415</v>
      </c>
      <c r="G49050" t="str">
        <f t="shared" si="4597"/>
        <v>1965-10-29</v>
      </c>
      <c r="H49050">
        <f t="shared" ca="1" si="4598"/>
        <v>58</v>
      </c>
      <c r="I49050" t="str">
        <f t="shared" ca="1" si="4599"/>
        <v>Senior</v>
      </c>
      <c r="J49050">
        <v>329.64</v>
      </c>
      <c r="K49050" s="3" t="s">
        <v>904</v>
      </c>
      <c r="L49050" t="str">
        <f t="shared" si="4600"/>
        <v>2023-05-03</v>
      </c>
      <c r="M49050" t="str">
        <f t="shared" si="4601"/>
        <v>May</v>
      </c>
      <c r="N49050" t="s">
        <v>4057</v>
      </c>
      <c r="O49050" t="s">
        <v>18</v>
      </c>
    </row>
    <row r="49051" spans="1:15" x14ac:dyDescent="0.3">
      <c r="A49051">
        <v>552920</v>
      </c>
      <c r="B49051" t="s">
        <v>826</v>
      </c>
      <c r="C49051" t="s">
        <v>8</v>
      </c>
      <c r="D49051" t="str">
        <f t="shared" si="4596"/>
        <v>Austin Rodriguez</v>
      </c>
      <c r="E49051" t="s">
        <v>38893</v>
      </c>
      <c r="F49051" s="3" t="s">
        <v>266</v>
      </c>
      <c r="G49051" t="str">
        <f t="shared" si="4597"/>
        <v>1963-10-30</v>
      </c>
      <c r="H49051">
        <f t="shared" ca="1" si="4598"/>
        <v>60</v>
      </c>
      <c r="I49051" t="str">
        <f t="shared" ca="1" si="4599"/>
        <v>Senior</v>
      </c>
      <c r="J49051">
        <v>107.23</v>
      </c>
      <c r="K49051" s="3" t="s">
        <v>1699</v>
      </c>
      <c r="L49051" t="str">
        <f t="shared" si="4600"/>
        <v>2023-09-23</v>
      </c>
      <c r="M49051" t="str">
        <f t="shared" si="4601"/>
        <v>Sep</v>
      </c>
      <c r="N49051" t="s">
        <v>640</v>
      </c>
      <c r="O49051" t="s">
        <v>24</v>
      </c>
    </row>
    <row r="49052" spans="1:15" x14ac:dyDescent="0.3">
      <c r="A49052">
        <v>986491</v>
      </c>
      <c r="B49052" t="s">
        <v>122</v>
      </c>
      <c r="C49052" t="s">
        <v>967</v>
      </c>
      <c r="D49052" t="str">
        <f t="shared" si="4596"/>
        <v>Michael Murphy</v>
      </c>
      <c r="E49052" t="s">
        <v>38892</v>
      </c>
      <c r="F49052" s="3" t="s">
        <v>379</v>
      </c>
      <c r="G49052" t="str">
        <f t="shared" si="4597"/>
        <v>1975-10-27</v>
      </c>
      <c r="H49052">
        <f t="shared" ca="1" si="4598"/>
        <v>48</v>
      </c>
      <c r="I49052" t="str">
        <f t="shared" ca="1" si="4599"/>
        <v>Adult</v>
      </c>
      <c r="J49052">
        <v>91.06</v>
      </c>
      <c r="K49052" s="3" t="s">
        <v>674</v>
      </c>
      <c r="L49052" t="str">
        <f t="shared" si="4600"/>
        <v>2023-09-03</v>
      </c>
      <c r="M49052" t="str">
        <f t="shared" si="4601"/>
        <v>Sep</v>
      </c>
      <c r="N49052" t="s">
        <v>3029</v>
      </c>
      <c r="O49052" t="s">
        <v>12</v>
      </c>
    </row>
    <row r="49053" spans="1:15" x14ac:dyDescent="0.3">
      <c r="A49053">
        <v>507576</v>
      </c>
      <c r="B49053" t="s">
        <v>1146</v>
      </c>
      <c r="C49053" t="s">
        <v>2147</v>
      </c>
      <c r="D49053" t="str">
        <f t="shared" si="4596"/>
        <v>Samantha Graham</v>
      </c>
      <c r="E49053" t="s">
        <v>38892</v>
      </c>
      <c r="F49053" s="3" t="s">
        <v>322</v>
      </c>
      <c r="G49053" t="str">
        <f t="shared" si="4597"/>
        <v>1990-10-23</v>
      </c>
      <c r="H49053">
        <f t="shared" ca="1" si="4598"/>
        <v>33</v>
      </c>
      <c r="I49053" t="str">
        <f t="shared" ca="1" si="4599"/>
        <v>Adult</v>
      </c>
      <c r="J49053">
        <v>283.77999999999997</v>
      </c>
      <c r="K49053" s="3" t="s">
        <v>327</v>
      </c>
      <c r="L49053" t="str">
        <f t="shared" si="4600"/>
        <v>2023-01-20</v>
      </c>
      <c r="M49053" t="str">
        <f t="shared" si="4601"/>
        <v>Jan</v>
      </c>
      <c r="N49053" t="s">
        <v>22196</v>
      </c>
      <c r="O49053" t="s">
        <v>71</v>
      </c>
    </row>
    <row r="49054" spans="1:15" x14ac:dyDescent="0.3">
      <c r="A49054">
        <v>318524</v>
      </c>
      <c r="B49054" t="s">
        <v>865</v>
      </c>
      <c r="C49054" t="s">
        <v>624</v>
      </c>
      <c r="D49054" t="str">
        <f t="shared" si="4596"/>
        <v>Tamara Davis</v>
      </c>
      <c r="E49054" t="s">
        <v>38892</v>
      </c>
      <c r="F49054" s="3" t="s">
        <v>202</v>
      </c>
      <c r="G49054" t="str">
        <f t="shared" si="4597"/>
        <v>1987-10-24</v>
      </c>
      <c r="H49054">
        <f t="shared" ca="1" si="4598"/>
        <v>36</v>
      </c>
      <c r="I49054" t="str">
        <f t="shared" ca="1" si="4599"/>
        <v>Adult</v>
      </c>
      <c r="J49054">
        <v>107.77</v>
      </c>
      <c r="K49054" s="3" t="s">
        <v>887</v>
      </c>
      <c r="L49054" t="str">
        <f t="shared" si="4600"/>
        <v>2023-01-21</v>
      </c>
      <c r="M49054" t="str">
        <f t="shared" si="4601"/>
        <v>Jan</v>
      </c>
      <c r="N49054" t="s">
        <v>50</v>
      </c>
      <c r="O49054" t="s">
        <v>12</v>
      </c>
    </row>
    <row r="49055" spans="1:15" x14ac:dyDescent="0.3">
      <c r="A49055">
        <v>35884</v>
      </c>
      <c r="B49055" t="s">
        <v>274</v>
      </c>
      <c r="C49055" t="s">
        <v>17009</v>
      </c>
      <c r="D49055" t="str">
        <f t="shared" si="4596"/>
        <v>Joshua Hays</v>
      </c>
      <c r="E49055" t="s">
        <v>38893</v>
      </c>
      <c r="F49055" s="3" t="s">
        <v>53</v>
      </c>
      <c r="G49055" t="str">
        <f t="shared" si="4597"/>
        <v>1957-10-31</v>
      </c>
      <c r="H49055">
        <f t="shared" ca="1" si="4598"/>
        <v>66</v>
      </c>
      <c r="I49055" t="str">
        <f t="shared" ca="1" si="4599"/>
        <v>Senior</v>
      </c>
      <c r="J49055">
        <v>76.150000000000006</v>
      </c>
      <c r="K49055" s="3" t="s">
        <v>656</v>
      </c>
      <c r="L49055" t="str">
        <f t="shared" si="4600"/>
        <v>2023-09-04</v>
      </c>
      <c r="M49055" t="str">
        <f t="shared" si="4601"/>
        <v>Sep</v>
      </c>
      <c r="N49055" t="s">
        <v>38256</v>
      </c>
      <c r="O49055" t="s">
        <v>56</v>
      </c>
    </row>
    <row r="49056" spans="1:15" x14ac:dyDescent="0.3">
      <c r="A49056">
        <v>660402</v>
      </c>
      <c r="B49056" t="s">
        <v>400</v>
      </c>
      <c r="C49056" t="s">
        <v>764</v>
      </c>
      <c r="D49056" t="str">
        <f t="shared" si="4596"/>
        <v>Carol Montoya</v>
      </c>
      <c r="E49056" t="s">
        <v>38893</v>
      </c>
      <c r="F49056" s="3" t="s">
        <v>372</v>
      </c>
      <c r="G49056" t="str">
        <f t="shared" si="4597"/>
        <v>1996-10-21</v>
      </c>
      <c r="H49056">
        <f t="shared" ca="1" si="4598"/>
        <v>27</v>
      </c>
      <c r="I49056" t="str">
        <f t="shared" ca="1" si="4599"/>
        <v>Youngster</v>
      </c>
      <c r="J49056">
        <v>289.39999999999998</v>
      </c>
      <c r="K49056" s="3" t="s">
        <v>88</v>
      </c>
      <c r="L49056" t="str">
        <f t="shared" si="4600"/>
        <v>2023-01-05</v>
      </c>
      <c r="M49056" t="str">
        <f t="shared" si="4601"/>
        <v>Jan</v>
      </c>
      <c r="N49056" t="s">
        <v>38257</v>
      </c>
      <c r="O49056" t="s">
        <v>24</v>
      </c>
    </row>
    <row r="49057" spans="1:15" x14ac:dyDescent="0.3">
      <c r="A49057">
        <v>450084</v>
      </c>
      <c r="B49057" t="s">
        <v>3317</v>
      </c>
      <c r="C49057" t="s">
        <v>421</v>
      </c>
      <c r="D49057" t="str">
        <f t="shared" si="4596"/>
        <v>Wyatt Thompson</v>
      </c>
      <c r="E49057" t="s">
        <v>38893</v>
      </c>
      <c r="F49057" s="3" t="s">
        <v>248</v>
      </c>
      <c r="G49057" t="str">
        <f t="shared" si="4597"/>
        <v>1982-10-25</v>
      </c>
      <c r="H49057">
        <f t="shared" ca="1" si="4598"/>
        <v>41</v>
      </c>
      <c r="I49057" t="str">
        <f t="shared" ca="1" si="4599"/>
        <v>Adult</v>
      </c>
      <c r="J49057">
        <v>467.26</v>
      </c>
      <c r="K49057" s="3" t="s">
        <v>749</v>
      </c>
      <c r="L49057" t="str">
        <f t="shared" si="4600"/>
        <v>2023-04-24</v>
      </c>
      <c r="M49057" t="str">
        <f t="shared" si="4601"/>
        <v>Apr</v>
      </c>
      <c r="N49057" t="s">
        <v>38258</v>
      </c>
      <c r="O49057" t="s">
        <v>18</v>
      </c>
    </row>
    <row r="49058" spans="1:15" x14ac:dyDescent="0.3">
      <c r="A49058">
        <v>531735</v>
      </c>
      <c r="B49058" t="s">
        <v>30</v>
      </c>
      <c r="C49058" t="s">
        <v>31</v>
      </c>
      <c r="D49058" t="str">
        <f t="shared" si="4596"/>
        <v>Crystal Knapp</v>
      </c>
      <c r="E49058" t="s">
        <v>38893</v>
      </c>
      <c r="F49058" s="3" t="s">
        <v>113</v>
      </c>
      <c r="G49058" t="str">
        <f t="shared" si="4597"/>
        <v>1995-10-22</v>
      </c>
      <c r="H49058">
        <f t="shared" ca="1" si="4598"/>
        <v>28</v>
      </c>
      <c r="I49058" t="str">
        <f t="shared" ca="1" si="4599"/>
        <v>Youngster</v>
      </c>
      <c r="J49058">
        <v>315.72000000000003</v>
      </c>
      <c r="K49058" s="3" t="s">
        <v>790</v>
      </c>
      <c r="L49058" t="str">
        <f t="shared" si="4600"/>
        <v>2023-04-29</v>
      </c>
      <c r="M49058" t="str">
        <f t="shared" si="4601"/>
        <v>Apr</v>
      </c>
      <c r="N49058" t="s">
        <v>38259</v>
      </c>
      <c r="O49058" t="s">
        <v>71</v>
      </c>
    </row>
    <row r="49059" spans="1:15" x14ac:dyDescent="0.3">
      <c r="A49059">
        <v>374400</v>
      </c>
      <c r="B49059" t="s">
        <v>2352</v>
      </c>
      <c r="C49059" t="s">
        <v>1862</v>
      </c>
      <c r="D49059" t="str">
        <f t="shared" si="4596"/>
        <v>Brandi Mccoy</v>
      </c>
      <c r="E49059" t="s">
        <v>38893</v>
      </c>
      <c r="F49059" s="3" t="s">
        <v>271</v>
      </c>
      <c r="G49059" t="str">
        <f t="shared" si="4597"/>
        <v>1955-11-01</v>
      </c>
      <c r="H49059">
        <f t="shared" ca="1" si="4598"/>
        <v>68</v>
      </c>
      <c r="I49059" t="str">
        <f t="shared" ca="1" si="4599"/>
        <v>Senior</v>
      </c>
      <c r="J49059">
        <v>193.97</v>
      </c>
      <c r="K49059" s="3" t="s">
        <v>871</v>
      </c>
      <c r="L49059" t="str">
        <f t="shared" si="4600"/>
        <v>2023-06-05</v>
      </c>
      <c r="M49059" t="str">
        <f t="shared" si="4601"/>
        <v>Jun</v>
      </c>
      <c r="N49059" t="s">
        <v>38260</v>
      </c>
      <c r="O49059" t="s">
        <v>24</v>
      </c>
    </row>
    <row r="49060" spans="1:15" x14ac:dyDescent="0.3">
      <c r="A49060">
        <v>126349</v>
      </c>
      <c r="B49060" t="s">
        <v>2014</v>
      </c>
      <c r="C49060" t="s">
        <v>1388</v>
      </c>
      <c r="D49060" t="str">
        <f t="shared" si="4596"/>
        <v>Wendy Griffin</v>
      </c>
      <c r="E49060" t="s">
        <v>38892</v>
      </c>
      <c r="F49060" s="3" t="s">
        <v>180</v>
      </c>
      <c r="G49060" t="str">
        <f t="shared" si="4597"/>
        <v>1953-11-01</v>
      </c>
      <c r="H49060">
        <f t="shared" ca="1" si="4598"/>
        <v>70</v>
      </c>
      <c r="I49060" t="str">
        <f t="shared" ca="1" si="4599"/>
        <v>Senior</v>
      </c>
      <c r="J49060">
        <v>535.48</v>
      </c>
      <c r="K49060" s="3" t="s">
        <v>432</v>
      </c>
      <c r="L49060" t="str">
        <f t="shared" si="4600"/>
        <v>2023-05-15</v>
      </c>
      <c r="M49060" t="str">
        <f t="shared" si="4601"/>
        <v>May</v>
      </c>
      <c r="N49060" t="s">
        <v>38261</v>
      </c>
      <c r="O49060" t="s">
        <v>35</v>
      </c>
    </row>
    <row r="49061" spans="1:15" x14ac:dyDescent="0.3">
      <c r="A49061">
        <v>517746</v>
      </c>
      <c r="B49061" t="s">
        <v>216</v>
      </c>
      <c r="C49061" t="s">
        <v>295</v>
      </c>
      <c r="D49061" t="str">
        <f t="shared" si="4596"/>
        <v>Jose Carr</v>
      </c>
      <c r="E49061" t="s">
        <v>38893</v>
      </c>
      <c r="F49061" s="3" t="s">
        <v>226</v>
      </c>
      <c r="G49061" t="str">
        <f t="shared" si="4597"/>
        <v>1998-10-21</v>
      </c>
      <c r="H49061">
        <f t="shared" ca="1" si="4598"/>
        <v>25</v>
      </c>
      <c r="I49061" t="str">
        <f t="shared" ca="1" si="4599"/>
        <v>Youngster</v>
      </c>
      <c r="J49061">
        <v>74.22</v>
      </c>
      <c r="K49061" s="3" t="s">
        <v>1263</v>
      </c>
      <c r="L49061" t="str">
        <f t="shared" si="4600"/>
        <v>2023-01-16</v>
      </c>
      <c r="M49061" t="str">
        <f t="shared" si="4601"/>
        <v>Jan</v>
      </c>
      <c r="N49061" t="s">
        <v>38262</v>
      </c>
      <c r="O49061" t="s">
        <v>24</v>
      </c>
    </row>
    <row r="49062" spans="1:15" x14ac:dyDescent="0.3">
      <c r="A49062">
        <v>784984</v>
      </c>
      <c r="B49062" t="s">
        <v>1118</v>
      </c>
      <c r="C49062" t="s">
        <v>82</v>
      </c>
      <c r="D49062" t="str">
        <f t="shared" si="4596"/>
        <v>Allison Brown</v>
      </c>
      <c r="E49062" t="s">
        <v>38892</v>
      </c>
      <c r="F49062" s="3" t="s">
        <v>322</v>
      </c>
      <c r="G49062" t="str">
        <f t="shared" si="4597"/>
        <v>1990-10-23</v>
      </c>
      <c r="H49062">
        <f t="shared" ca="1" si="4598"/>
        <v>33</v>
      </c>
      <c r="I49062" t="str">
        <f t="shared" ca="1" si="4599"/>
        <v>Adult</v>
      </c>
      <c r="J49062">
        <v>171.77</v>
      </c>
      <c r="K49062" s="3" t="s">
        <v>92</v>
      </c>
      <c r="L49062" t="str">
        <f t="shared" si="4600"/>
        <v>2023-02-28</v>
      </c>
      <c r="M49062" t="str">
        <f t="shared" si="4601"/>
        <v>Feb</v>
      </c>
      <c r="N49062" t="s">
        <v>38263</v>
      </c>
      <c r="O49062" t="s">
        <v>35</v>
      </c>
    </row>
    <row r="49063" spans="1:15" x14ac:dyDescent="0.3">
      <c r="A49063">
        <v>638636</v>
      </c>
      <c r="B49063" t="s">
        <v>406</v>
      </c>
      <c r="C49063" t="s">
        <v>2119</v>
      </c>
      <c r="D49063" t="str">
        <f t="shared" si="4596"/>
        <v>Andrew Jimenez</v>
      </c>
      <c r="E49063" t="s">
        <v>38892</v>
      </c>
      <c r="F49063" s="3" t="s">
        <v>96</v>
      </c>
      <c r="G49063" t="str">
        <f t="shared" si="4597"/>
        <v>1962-10-30</v>
      </c>
      <c r="H49063">
        <f t="shared" ca="1" si="4598"/>
        <v>61</v>
      </c>
      <c r="I49063" t="str">
        <f t="shared" ca="1" si="4599"/>
        <v>Senior</v>
      </c>
      <c r="J49063">
        <v>29.95</v>
      </c>
      <c r="K49063" s="3" t="s">
        <v>351</v>
      </c>
      <c r="L49063" t="str">
        <f t="shared" si="4600"/>
        <v>2023-07-01</v>
      </c>
      <c r="M49063" t="str">
        <f t="shared" si="4601"/>
        <v>Jul</v>
      </c>
      <c r="N49063" t="s">
        <v>3936</v>
      </c>
      <c r="O49063" t="s">
        <v>12</v>
      </c>
    </row>
    <row r="49064" spans="1:15" x14ac:dyDescent="0.3">
      <c r="A49064">
        <v>609762</v>
      </c>
      <c r="B49064" t="s">
        <v>389</v>
      </c>
      <c r="C49064" t="s">
        <v>624</v>
      </c>
      <c r="D49064" t="str">
        <f t="shared" si="4596"/>
        <v>Timothy Davis</v>
      </c>
      <c r="E49064" t="s">
        <v>38893</v>
      </c>
      <c r="F49064" s="3" t="s">
        <v>78</v>
      </c>
      <c r="G49064" t="str">
        <f t="shared" si="4597"/>
        <v>2004-10-19</v>
      </c>
      <c r="H49064">
        <f t="shared" ca="1" si="4598"/>
        <v>19</v>
      </c>
      <c r="I49064" t="str">
        <f t="shared" ca="1" si="4599"/>
        <v>Youngster</v>
      </c>
      <c r="J49064">
        <v>95.73</v>
      </c>
      <c r="K49064" s="3" t="s">
        <v>1148</v>
      </c>
      <c r="L49064" t="str">
        <f t="shared" si="4600"/>
        <v>2023-06-27</v>
      </c>
      <c r="M49064" t="str">
        <f t="shared" si="4601"/>
        <v>Jun</v>
      </c>
      <c r="N49064" t="s">
        <v>38264</v>
      </c>
      <c r="O49064" t="s">
        <v>12</v>
      </c>
    </row>
    <row r="49065" spans="1:15" x14ac:dyDescent="0.3">
      <c r="A49065">
        <v>863421</v>
      </c>
      <c r="B49065" t="s">
        <v>1441</v>
      </c>
      <c r="C49065" t="s">
        <v>1012</v>
      </c>
      <c r="D49065" t="str">
        <f t="shared" si="4596"/>
        <v>Lindsey Carlson</v>
      </c>
      <c r="E49065" t="s">
        <v>38893</v>
      </c>
      <c r="F49065" s="3" t="s">
        <v>78</v>
      </c>
      <c r="G49065" t="str">
        <f t="shared" si="4597"/>
        <v>2004-10-19</v>
      </c>
      <c r="H49065">
        <f t="shared" ca="1" si="4598"/>
        <v>19</v>
      </c>
      <c r="I49065" t="str">
        <f t="shared" ca="1" si="4599"/>
        <v>Youngster</v>
      </c>
      <c r="J49065">
        <v>2296.0300000000002</v>
      </c>
      <c r="K49065" s="3" t="s">
        <v>1015</v>
      </c>
      <c r="L49065" t="str">
        <f t="shared" si="4600"/>
        <v>2023-08-14</v>
      </c>
      <c r="M49065" t="str">
        <f t="shared" si="4601"/>
        <v>Aug</v>
      </c>
      <c r="N49065" t="s">
        <v>38265</v>
      </c>
      <c r="O49065" t="s">
        <v>18</v>
      </c>
    </row>
    <row r="49066" spans="1:15" x14ac:dyDescent="0.3">
      <c r="A49066">
        <v>933787</v>
      </c>
      <c r="B49066" t="s">
        <v>345</v>
      </c>
      <c r="C49066" t="s">
        <v>955</v>
      </c>
      <c r="D49066" t="str">
        <f t="shared" si="4596"/>
        <v>Jamie Perez</v>
      </c>
      <c r="E49066" t="s">
        <v>38892</v>
      </c>
      <c r="F49066" s="3" t="s">
        <v>159</v>
      </c>
      <c r="G49066" t="str">
        <f t="shared" si="4597"/>
        <v>1978-10-26</v>
      </c>
      <c r="H49066">
        <f t="shared" ca="1" si="4598"/>
        <v>45</v>
      </c>
      <c r="I49066" t="str">
        <f t="shared" ca="1" si="4599"/>
        <v>Adult</v>
      </c>
      <c r="J49066">
        <v>31.57</v>
      </c>
      <c r="K49066" s="3" t="s">
        <v>411</v>
      </c>
      <c r="L49066" t="str">
        <f t="shared" si="4600"/>
        <v>2023-06-28</v>
      </c>
      <c r="M49066" t="str">
        <f t="shared" si="4601"/>
        <v>Jun</v>
      </c>
      <c r="N49066" t="s">
        <v>38266</v>
      </c>
      <c r="O49066" t="s">
        <v>71</v>
      </c>
    </row>
    <row r="49067" spans="1:15" x14ac:dyDescent="0.3">
      <c r="A49067">
        <v>577626</v>
      </c>
      <c r="B49067" t="s">
        <v>461</v>
      </c>
      <c r="C49067" t="s">
        <v>920</v>
      </c>
      <c r="D49067" t="str">
        <f t="shared" si="4596"/>
        <v>Michele Hill</v>
      </c>
      <c r="E49067" t="s">
        <v>38893</v>
      </c>
      <c r="F49067" s="3" t="s">
        <v>287</v>
      </c>
      <c r="G49067" t="str">
        <f t="shared" si="4597"/>
        <v>1972-10-27</v>
      </c>
      <c r="H49067">
        <f t="shared" ca="1" si="4598"/>
        <v>51</v>
      </c>
      <c r="I49067" t="str">
        <f t="shared" ca="1" si="4599"/>
        <v>Senior</v>
      </c>
      <c r="J49067">
        <v>42.81</v>
      </c>
      <c r="K49067" s="3" t="s">
        <v>981</v>
      </c>
      <c r="L49067" t="str">
        <f t="shared" si="4600"/>
        <v>2023-07-15</v>
      </c>
      <c r="M49067" t="str">
        <f t="shared" si="4601"/>
        <v>Jul</v>
      </c>
      <c r="N49067" t="s">
        <v>319</v>
      </c>
      <c r="O49067" t="s">
        <v>56</v>
      </c>
    </row>
    <row r="49068" spans="1:15" x14ac:dyDescent="0.3">
      <c r="A49068">
        <v>636751</v>
      </c>
      <c r="B49068" t="s">
        <v>183</v>
      </c>
      <c r="C49068" t="s">
        <v>1004</v>
      </c>
      <c r="D49068" t="str">
        <f t="shared" si="4596"/>
        <v>Hannah Gentry</v>
      </c>
      <c r="E49068" t="s">
        <v>38892</v>
      </c>
      <c r="F49068" s="3" t="s">
        <v>21</v>
      </c>
      <c r="G49068" t="str">
        <f t="shared" si="4597"/>
        <v>1981-10-25</v>
      </c>
      <c r="H49068">
        <f t="shared" ca="1" si="4598"/>
        <v>42</v>
      </c>
      <c r="I49068" t="str">
        <f t="shared" ca="1" si="4599"/>
        <v>Adult</v>
      </c>
      <c r="J49068">
        <v>265.58</v>
      </c>
      <c r="K49068" s="3" t="s">
        <v>573</v>
      </c>
      <c r="L49068" t="str">
        <f t="shared" si="4600"/>
        <v>2023-03-03</v>
      </c>
      <c r="M49068" t="str">
        <f t="shared" si="4601"/>
        <v>Mar</v>
      </c>
      <c r="N49068" t="s">
        <v>31566</v>
      </c>
      <c r="O49068" t="s">
        <v>24</v>
      </c>
    </row>
    <row r="49069" spans="1:15" x14ac:dyDescent="0.3">
      <c r="A49069">
        <v>491652</v>
      </c>
      <c r="B49069" t="s">
        <v>389</v>
      </c>
      <c r="C49069" t="s">
        <v>1739</v>
      </c>
      <c r="D49069" t="str">
        <f t="shared" si="4596"/>
        <v>Timothy Haley</v>
      </c>
      <c r="E49069" t="s">
        <v>38892</v>
      </c>
      <c r="F49069" s="3" t="s">
        <v>68</v>
      </c>
      <c r="G49069" t="str">
        <f t="shared" si="4597"/>
        <v>1971-10-28</v>
      </c>
      <c r="H49069">
        <f t="shared" ca="1" si="4598"/>
        <v>52</v>
      </c>
      <c r="I49069" t="str">
        <f t="shared" ca="1" si="4599"/>
        <v>Senior</v>
      </c>
      <c r="J49069">
        <v>148.94999999999999</v>
      </c>
      <c r="K49069" s="3" t="s">
        <v>315</v>
      </c>
      <c r="L49069" t="str">
        <f t="shared" si="4600"/>
        <v>2023-01-01</v>
      </c>
      <c r="M49069" t="str">
        <f t="shared" si="4601"/>
        <v>Jan</v>
      </c>
      <c r="N49069" t="s">
        <v>606</v>
      </c>
      <c r="O49069" t="s">
        <v>35</v>
      </c>
    </row>
    <row r="49070" spans="1:15" x14ac:dyDescent="0.3">
      <c r="A49070">
        <v>260167</v>
      </c>
      <c r="B49070" t="s">
        <v>733</v>
      </c>
      <c r="C49070" t="s">
        <v>1443</v>
      </c>
      <c r="D49070" t="str">
        <f t="shared" si="4596"/>
        <v>Teresa Rivera</v>
      </c>
      <c r="E49070" t="s">
        <v>38892</v>
      </c>
      <c r="F49070" s="3" t="s">
        <v>734</v>
      </c>
      <c r="G49070" t="str">
        <f t="shared" si="4597"/>
        <v>1954-11-01</v>
      </c>
      <c r="H49070">
        <f t="shared" ca="1" si="4598"/>
        <v>69</v>
      </c>
      <c r="I49070" t="str">
        <f t="shared" ca="1" si="4599"/>
        <v>Senior</v>
      </c>
      <c r="J49070">
        <v>2554.4</v>
      </c>
      <c r="K49070" s="3" t="s">
        <v>849</v>
      </c>
      <c r="L49070" t="str">
        <f t="shared" si="4600"/>
        <v>2023-06-22</v>
      </c>
      <c r="M49070" t="str">
        <f t="shared" si="4601"/>
        <v>Jun</v>
      </c>
      <c r="N49070" t="s">
        <v>38267</v>
      </c>
      <c r="O49070" t="s">
        <v>18</v>
      </c>
    </row>
    <row r="49071" spans="1:15" x14ac:dyDescent="0.3">
      <c r="A49071">
        <v>807970</v>
      </c>
      <c r="B49071" t="s">
        <v>930</v>
      </c>
      <c r="C49071" t="s">
        <v>895</v>
      </c>
      <c r="D49071" t="str">
        <f t="shared" si="4596"/>
        <v>Rachel Adams</v>
      </c>
      <c r="E49071" t="s">
        <v>38892</v>
      </c>
      <c r="F49071" s="3" t="s">
        <v>140</v>
      </c>
      <c r="G49071" t="str">
        <f t="shared" si="4597"/>
        <v>1956-10-31</v>
      </c>
      <c r="H49071">
        <f t="shared" ca="1" si="4598"/>
        <v>67</v>
      </c>
      <c r="I49071" t="str">
        <f t="shared" ca="1" si="4599"/>
        <v>Senior</v>
      </c>
      <c r="J49071">
        <v>139.66999999999999</v>
      </c>
      <c r="K49071" s="3" t="s">
        <v>950</v>
      </c>
      <c r="L49071" t="str">
        <f t="shared" si="4600"/>
        <v>2023-02-02</v>
      </c>
      <c r="M49071" t="str">
        <f t="shared" si="4601"/>
        <v>Feb</v>
      </c>
      <c r="N49071" t="s">
        <v>7071</v>
      </c>
      <c r="O49071" t="s">
        <v>24</v>
      </c>
    </row>
    <row r="49072" spans="1:15" x14ac:dyDescent="0.3">
      <c r="A49072">
        <v>675530</v>
      </c>
      <c r="B49072" t="s">
        <v>331</v>
      </c>
      <c r="C49072" t="s">
        <v>697</v>
      </c>
      <c r="D49072" t="str">
        <f t="shared" si="4596"/>
        <v>David Gordon</v>
      </c>
      <c r="E49072" t="s">
        <v>38892</v>
      </c>
      <c r="F49072" s="3" t="s">
        <v>494</v>
      </c>
      <c r="G49072" t="str">
        <f t="shared" si="4597"/>
        <v>1988-10-23</v>
      </c>
      <c r="H49072">
        <f t="shared" ca="1" si="4598"/>
        <v>35</v>
      </c>
      <c r="I49072" t="str">
        <f t="shared" ca="1" si="4599"/>
        <v>Adult</v>
      </c>
      <c r="J49072">
        <v>491.25</v>
      </c>
      <c r="K49072" s="3" t="s">
        <v>1852</v>
      </c>
      <c r="L49072" t="str">
        <f t="shared" si="4600"/>
        <v>2023-07-24</v>
      </c>
      <c r="M49072" t="str">
        <f t="shared" si="4601"/>
        <v>Jul</v>
      </c>
      <c r="N49072" t="s">
        <v>38268</v>
      </c>
      <c r="O49072" t="s">
        <v>71</v>
      </c>
    </row>
    <row r="49073" spans="1:15" x14ac:dyDescent="0.3">
      <c r="A49073">
        <v>833220</v>
      </c>
      <c r="B49073" t="s">
        <v>138</v>
      </c>
      <c r="C49073" t="s">
        <v>3960</v>
      </c>
      <c r="D49073" t="str">
        <f t="shared" si="4596"/>
        <v>Brian Garza</v>
      </c>
      <c r="E49073" t="s">
        <v>38886</v>
      </c>
      <c r="F49073" s="3" t="s">
        <v>135</v>
      </c>
      <c r="G49073" t="str">
        <f t="shared" si="4597"/>
        <v>1959-10-31</v>
      </c>
      <c r="H49073">
        <f t="shared" ca="1" si="4598"/>
        <v>64</v>
      </c>
      <c r="I49073" t="str">
        <f t="shared" ca="1" si="4599"/>
        <v>Senior</v>
      </c>
      <c r="J49073">
        <v>125.27</v>
      </c>
      <c r="K49073" s="3" t="s">
        <v>1614</v>
      </c>
      <c r="L49073" t="str">
        <f t="shared" si="4600"/>
        <v>2023-02-15</v>
      </c>
      <c r="M49073" t="str">
        <f t="shared" si="4601"/>
        <v>Feb</v>
      </c>
      <c r="N49073" t="s">
        <v>38269</v>
      </c>
      <c r="O49073" t="s">
        <v>12</v>
      </c>
    </row>
    <row r="49074" spans="1:15" x14ac:dyDescent="0.3">
      <c r="A49074">
        <v>167748</v>
      </c>
      <c r="B49074" t="s">
        <v>756</v>
      </c>
      <c r="C49074" t="s">
        <v>1517</v>
      </c>
      <c r="D49074" t="str">
        <f t="shared" si="4596"/>
        <v>Cassandra Moore</v>
      </c>
      <c r="E49074" t="s">
        <v>38893</v>
      </c>
      <c r="F49074" s="3" t="s">
        <v>615</v>
      </c>
      <c r="G49074" t="str">
        <f t="shared" si="4597"/>
        <v>1984-10-24</v>
      </c>
      <c r="H49074">
        <f t="shared" ca="1" si="4598"/>
        <v>39</v>
      </c>
      <c r="I49074" t="str">
        <f t="shared" ca="1" si="4599"/>
        <v>Adult</v>
      </c>
      <c r="J49074">
        <v>97.58</v>
      </c>
      <c r="K49074" s="3" t="s">
        <v>918</v>
      </c>
      <c r="L49074" t="str">
        <f t="shared" si="4600"/>
        <v>2023-09-08</v>
      </c>
      <c r="M49074" t="str">
        <f t="shared" si="4601"/>
        <v>Sep</v>
      </c>
      <c r="N49074" t="s">
        <v>38270</v>
      </c>
      <c r="O49074" t="s">
        <v>24</v>
      </c>
    </row>
    <row r="49075" spans="1:15" x14ac:dyDescent="0.3">
      <c r="A49075">
        <v>30639</v>
      </c>
      <c r="B49075" t="s">
        <v>627</v>
      </c>
      <c r="C49075" t="s">
        <v>895</v>
      </c>
      <c r="D49075" t="str">
        <f t="shared" si="4596"/>
        <v>Roger Adams</v>
      </c>
      <c r="E49075" t="s">
        <v>38893</v>
      </c>
      <c r="F49075" s="3" t="s">
        <v>189</v>
      </c>
      <c r="G49075" t="str">
        <f t="shared" si="4597"/>
        <v>2000-10-20</v>
      </c>
      <c r="H49075">
        <f t="shared" ca="1" si="4598"/>
        <v>23</v>
      </c>
      <c r="I49075" t="str">
        <f t="shared" ca="1" si="4599"/>
        <v>Youngster</v>
      </c>
      <c r="J49075">
        <v>31.2</v>
      </c>
      <c r="K49075" s="3" t="s">
        <v>136</v>
      </c>
      <c r="L49075" t="str">
        <f t="shared" si="4600"/>
        <v>2023-03-18</v>
      </c>
      <c r="M49075" t="str">
        <f t="shared" si="4601"/>
        <v>Mar</v>
      </c>
      <c r="N49075" t="s">
        <v>38271</v>
      </c>
      <c r="O49075" t="s">
        <v>56</v>
      </c>
    </row>
    <row r="49076" spans="1:15" x14ac:dyDescent="0.3">
      <c r="A49076">
        <v>509129</v>
      </c>
      <c r="B49076" t="s">
        <v>122</v>
      </c>
      <c r="C49076" t="s">
        <v>47</v>
      </c>
      <c r="D49076" t="str">
        <f t="shared" si="4596"/>
        <v>Michael Pena</v>
      </c>
      <c r="E49076" t="s">
        <v>38886</v>
      </c>
      <c r="F49076" s="3" t="s">
        <v>96</v>
      </c>
      <c r="G49076" t="str">
        <f t="shared" si="4597"/>
        <v>1962-10-30</v>
      </c>
      <c r="H49076">
        <f t="shared" ca="1" si="4598"/>
        <v>61</v>
      </c>
      <c r="I49076" t="str">
        <f t="shared" ca="1" si="4599"/>
        <v>Senior</v>
      </c>
      <c r="J49076">
        <v>197.68</v>
      </c>
      <c r="K49076" s="3" t="s">
        <v>2317</v>
      </c>
      <c r="L49076" t="str">
        <f t="shared" si="4600"/>
        <v>2023-04-04</v>
      </c>
      <c r="M49076" t="str">
        <f t="shared" si="4601"/>
        <v>Apr</v>
      </c>
      <c r="N49076" t="s">
        <v>38272</v>
      </c>
      <c r="O49076" t="s">
        <v>24</v>
      </c>
    </row>
    <row r="49077" spans="1:15" x14ac:dyDescent="0.3">
      <c r="A49077">
        <v>360580</v>
      </c>
      <c r="B49077" t="s">
        <v>1577</v>
      </c>
      <c r="C49077" t="s">
        <v>1996</v>
      </c>
      <c r="D49077" t="str">
        <f t="shared" si="4596"/>
        <v>Suzanne Foley</v>
      </c>
      <c r="E49077" t="s">
        <v>38892</v>
      </c>
      <c r="F49077" s="3" t="s">
        <v>292</v>
      </c>
      <c r="G49077" t="str">
        <f t="shared" si="4597"/>
        <v>2005-10-19</v>
      </c>
      <c r="H49077">
        <f t="shared" ca="1" si="4598"/>
        <v>18</v>
      </c>
      <c r="I49077" t="str">
        <f t="shared" ca="1" si="4599"/>
        <v>Youngster</v>
      </c>
      <c r="J49077">
        <v>107.64</v>
      </c>
      <c r="K49077" s="3" t="s">
        <v>198</v>
      </c>
      <c r="L49077" t="str">
        <f t="shared" si="4600"/>
        <v>2023-09-17</v>
      </c>
      <c r="M49077" t="str">
        <f t="shared" si="4601"/>
        <v>Sep</v>
      </c>
      <c r="N49077" t="s">
        <v>38273</v>
      </c>
      <c r="O49077" t="s">
        <v>12</v>
      </c>
    </row>
    <row r="49078" spans="1:15" x14ac:dyDescent="0.3">
      <c r="A49078">
        <v>65078</v>
      </c>
      <c r="B49078" t="s">
        <v>306</v>
      </c>
      <c r="C49078" t="s">
        <v>1223</v>
      </c>
      <c r="D49078" t="str">
        <f t="shared" si="4596"/>
        <v>Christina Lee</v>
      </c>
      <c r="E49078" t="s">
        <v>38893</v>
      </c>
      <c r="F49078" s="3" t="s">
        <v>734</v>
      </c>
      <c r="G49078" t="str">
        <f t="shared" si="4597"/>
        <v>1954-11-01</v>
      </c>
      <c r="H49078">
        <f t="shared" ca="1" si="4598"/>
        <v>69</v>
      </c>
      <c r="I49078" t="str">
        <f t="shared" ca="1" si="4599"/>
        <v>Senior</v>
      </c>
      <c r="J49078">
        <v>476</v>
      </c>
      <c r="K49078" s="3" t="s">
        <v>203</v>
      </c>
      <c r="L49078" t="str">
        <f t="shared" si="4600"/>
        <v>2023-05-17</v>
      </c>
      <c r="M49078" t="str">
        <f t="shared" si="4601"/>
        <v>May</v>
      </c>
      <c r="N49078" t="s">
        <v>9655</v>
      </c>
      <c r="O49078" t="s">
        <v>71</v>
      </c>
    </row>
    <row r="49079" spans="1:15" x14ac:dyDescent="0.3">
      <c r="A49079">
        <v>612369</v>
      </c>
      <c r="B49079" t="s">
        <v>148</v>
      </c>
      <c r="C49079" t="s">
        <v>2374</v>
      </c>
      <c r="D49079" t="str">
        <f t="shared" si="4596"/>
        <v>Adam Faulkner</v>
      </c>
      <c r="E49079" t="s">
        <v>38886</v>
      </c>
      <c r="F49079" s="3" t="s">
        <v>415</v>
      </c>
      <c r="G49079" t="str">
        <f t="shared" si="4597"/>
        <v>1965-10-29</v>
      </c>
      <c r="H49079">
        <f t="shared" ca="1" si="4598"/>
        <v>58</v>
      </c>
      <c r="I49079" t="str">
        <f t="shared" ca="1" si="4599"/>
        <v>Senior</v>
      </c>
      <c r="J49079">
        <v>542.99</v>
      </c>
      <c r="K49079" s="3" t="s">
        <v>631</v>
      </c>
      <c r="L49079" t="str">
        <f t="shared" si="4600"/>
        <v>2023-02-04</v>
      </c>
      <c r="M49079" t="str">
        <f t="shared" si="4601"/>
        <v>Feb</v>
      </c>
      <c r="N49079" t="s">
        <v>28843</v>
      </c>
      <c r="O49079" t="s">
        <v>18</v>
      </c>
    </row>
    <row r="49080" spans="1:15" x14ac:dyDescent="0.3">
      <c r="A49080">
        <v>374184</v>
      </c>
      <c r="B49080" t="s">
        <v>517</v>
      </c>
      <c r="C49080" t="s">
        <v>2520</v>
      </c>
      <c r="D49080" t="str">
        <f t="shared" si="4596"/>
        <v>Paul Singh</v>
      </c>
      <c r="E49080" t="s">
        <v>38893</v>
      </c>
      <c r="F49080" s="3" t="s">
        <v>68</v>
      </c>
      <c r="G49080" t="str">
        <f t="shared" si="4597"/>
        <v>1971-10-28</v>
      </c>
      <c r="H49080">
        <f t="shared" ca="1" si="4598"/>
        <v>52</v>
      </c>
      <c r="I49080" t="str">
        <f t="shared" ca="1" si="4599"/>
        <v>Senior</v>
      </c>
      <c r="J49080">
        <v>462.14</v>
      </c>
      <c r="K49080" s="3" t="s">
        <v>1021</v>
      </c>
      <c r="L49080" t="str">
        <f t="shared" si="4600"/>
        <v>2023-07-12</v>
      </c>
      <c r="M49080" t="str">
        <f t="shared" si="4601"/>
        <v>Jul</v>
      </c>
      <c r="N49080" t="s">
        <v>38274</v>
      </c>
      <c r="O49080" t="s">
        <v>71</v>
      </c>
    </row>
    <row r="49081" spans="1:15" x14ac:dyDescent="0.3">
      <c r="A49081">
        <v>32472</v>
      </c>
      <c r="B49081" t="s">
        <v>2997</v>
      </c>
      <c r="C49081" t="s">
        <v>2156</v>
      </c>
      <c r="D49081" t="str">
        <f t="shared" si="4596"/>
        <v>Phillip Caldwell</v>
      </c>
      <c r="E49081" t="s">
        <v>38886</v>
      </c>
      <c r="F49081" s="3" t="s">
        <v>580</v>
      </c>
      <c r="G49081" t="str">
        <f t="shared" si="4597"/>
        <v>1992-10-22</v>
      </c>
      <c r="H49081">
        <f t="shared" ca="1" si="4598"/>
        <v>31</v>
      </c>
      <c r="I49081" t="str">
        <f t="shared" ca="1" si="4599"/>
        <v>Adult</v>
      </c>
      <c r="J49081">
        <v>862.95</v>
      </c>
      <c r="K49081" s="3" t="s">
        <v>573</v>
      </c>
      <c r="L49081" t="str">
        <f t="shared" si="4600"/>
        <v>2023-03-03</v>
      </c>
      <c r="M49081" t="str">
        <f t="shared" si="4601"/>
        <v>Mar</v>
      </c>
      <c r="N49081" t="s">
        <v>38275</v>
      </c>
      <c r="O49081" t="s">
        <v>35</v>
      </c>
    </row>
    <row r="49082" spans="1:15" x14ac:dyDescent="0.3">
      <c r="A49082">
        <v>121672</v>
      </c>
      <c r="B49082" t="s">
        <v>1953</v>
      </c>
      <c r="C49082" t="s">
        <v>103</v>
      </c>
      <c r="D49082" t="str">
        <f t="shared" si="4596"/>
        <v>Calvin Smith</v>
      </c>
      <c r="E49082" t="s">
        <v>38892</v>
      </c>
      <c r="F49082" s="3" t="s">
        <v>928</v>
      </c>
      <c r="G49082" t="str">
        <f t="shared" si="4597"/>
        <v>1989-10-23</v>
      </c>
      <c r="H49082">
        <f t="shared" ca="1" si="4598"/>
        <v>34</v>
      </c>
      <c r="I49082" t="str">
        <f t="shared" ca="1" si="4599"/>
        <v>Adult</v>
      </c>
      <c r="J49082">
        <v>135.47</v>
      </c>
      <c r="K49082" s="3" t="s">
        <v>186</v>
      </c>
      <c r="L49082" t="str">
        <f t="shared" si="4600"/>
        <v>2023-01-14</v>
      </c>
      <c r="M49082" t="str">
        <f t="shared" si="4601"/>
        <v>Jan</v>
      </c>
      <c r="N49082" t="s">
        <v>35142</v>
      </c>
      <c r="O49082" t="s">
        <v>71</v>
      </c>
    </row>
    <row r="49083" spans="1:15" x14ac:dyDescent="0.3">
      <c r="A49083">
        <v>480804</v>
      </c>
      <c r="B49083" t="s">
        <v>1456</v>
      </c>
      <c r="C49083" t="s">
        <v>1825</v>
      </c>
      <c r="D49083" t="str">
        <f t="shared" si="4596"/>
        <v>Mckenzie Cole</v>
      </c>
      <c r="E49083" t="s">
        <v>38893</v>
      </c>
      <c r="F49083" s="3" t="s">
        <v>189</v>
      </c>
      <c r="G49083" t="str">
        <f t="shared" si="4597"/>
        <v>2000-10-20</v>
      </c>
      <c r="H49083">
        <f t="shared" ca="1" si="4598"/>
        <v>23</v>
      </c>
      <c r="I49083" t="str">
        <f t="shared" ca="1" si="4599"/>
        <v>Youngster</v>
      </c>
      <c r="J49083">
        <v>370.1</v>
      </c>
      <c r="K49083" s="3" t="s">
        <v>343</v>
      </c>
      <c r="L49083" t="str">
        <f t="shared" si="4600"/>
        <v>2023-10-02</v>
      </c>
      <c r="M49083" t="str">
        <f t="shared" si="4601"/>
        <v>Oct</v>
      </c>
      <c r="N49083" t="s">
        <v>38276</v>
      </c>
      <c r="O49083" t="s">
        <v>71</v>
      </c>
    </row>
    <row r="49084" spans="1:15" x14ac:dyDescent="0.3">
      <c r="A49084">
        <v>904309</v>
      </c>
      <c r="B49084" t="s">
        <v>1588</v>
      </c>
      <c r="C49084" t="s">
        <v>680</v>
      </c>
      <c r="D49084" t="str">
        <f t="shared" si="4596"/>
        <v>Ronald Green</v>
      </c>
      <c r="E49084" t="s">
        <v>38893</v>
      </c>
      <c r="F49084" s="3" t="s">
        <v>96</v>
      </c>
      <c r="G49084" t="str">
        <f t="shared" si="4597"/>
        <v>1962-10-30</v>
      </c>
      <c r="H49084">
        <f t="shared" ca="1" si="4598"/>
        <v>61</v>
      </c>
      <c r="I49084" t="str">
        <f t="shared" ca="1" si="4599"/>
        <v>Senior</v>
      </c>
      <c r="J49084">
        <v>267.7</v>
      </c>
      <c r="K49084" s="3" t="s">
        <v>279</v>
      </c>
      <c r="L49084" t="str">
        <f t="shared" si="4600"/>
        <v>2023-07-03</v>
      </c>
      <c r="M49084" t="str">
        <f t="shared" si="4601"/>
        <v>Jul</v>
      </c>
      <c r="N49084" t="s">
        <v>38277</v>
      </c>
      <c r="O49084" t="s">
        <v>24</v>
      </c>
    </row>
    <row r="49085" spans="1:15" x14ac:dyDescent="0.3">
      <c r="A49085">
        <v>648032</v>
      </c>
      <c r="B49085" t="s">
        <v>2220</v>
      </c>
      <c r="C49085" t="s">
        <v>3414</v>
      </c>
      <c r="D49085" t="str">
        <f t="shared" si="4596"/>
        <v>Robin Curtis</v>
      </c>
      <c r="E49085" t="s">
        <v>38893</v>
      </c>
      <c r="F49085" s="3" t="s">
        <v>425</v>
      </c>
      <c r="G49085" t="str">
        <f t="shared" si="4597"/>
        <v>1964-10-29</v>
      </c>
      <c r="H49085">
        <f t="shared" ca="1" si="4598"/>
        <v>59</v>
      </c>
      <c r="I49085" t="str">
        <f t="shared" ca="1" si="4599"/>
        <v>Senior</v>
      </c>
      <c r="J49085">
        <v>141.83000000000001</v>
      </c>
      <c r="K49085" s="3" t="s">
        <v>1232</v>
      </c>
      <c r="L49085" t="str">
        <f t="shared" si="4600"/>
        <v>2023-03-08</v>
      </c>
      <c r="M49085" t="str">
        <f t="shared" si="4601"/>
        <v>Mar</v>
      </c>
      <c r="N49085" t="s">
        <v>784</v>
      </c>
      <c r="O49085" t="s">
        <v>71</v>
      </c>
    </row>
    <row r="49086" spans="1:15" x14ac:dyDescent="0.3">
      <c r="A49086">
        <v>945327</v>
      </c>
      <c r="B49086" t="s">
        <v>751</v>
      </c>
      <c r="C49086" t="s">
        <v>815</v>
      </c>
      <c r="D49086" t="str">
        <f t="shared" si="4596"/>
        <v>Gregory Carpenter</v>
      </c>
      <c r="E49086" t="s">
        <v>38892</v>
      </c>
      <c r="F49086" s="3" t="s">
        <v>326</v>
      </c>
      <c r="G49086" t="str">
        <f t="shared" si="4597"/>
        <v>1967-10-29</v>
      </c>
      <c r="H49086">
        <f t="shared" ca="1" si="4598"/>
        <v>56</v>
      </c>
      <c r="I49086" t="str">
        <f t="shared" ca="1" si="4599"/>
        <v>Senior</v>
      </c>
      <c r="J49086">
        <v>97.51</v>
      </c>
      <c r="K49086" s="3" t="s">
        <v>2020</v>
      </c>
      <c r="L49086" t="str">
        <f t="shared" si="4600"/>
        <v>2023-07-25</v>
      </c>
      <c r="M49086" t="str">
        <f t="shared" si="4601"/>
        <v>Jul</v>
      </c>
      <c r="N49086" t="s">
        <v>16435</v>
      </c>
      <c r="O49086" t="s">
        <v>24</v>
      </c>
    </row>
    <row r="49087" spans="1:15" x14ac:dyDescent="0.3">
      <c r="A49087">
        <v>177045</v>
      </c>
      <c r="B49087" t="s">
        <v>406</v>
      </c>
      <c r="C49087" t="s">
        <v>5254</v>
      </c>
      <c r="D49087" t="str">
        <f t="shared" si="4596"/>
        <v>Andrew Berger</v>
      </c>
      <c r="E49087" t="s">
        <v>38892</v>
      </c>
      <c r="F49087" s="3" t="s">
        <v>266</v>
      </c>
      <c r="G49087" t="str">
        <f t="shared" si="4597"/>
        <v>1963-10-30</v>
      </c>
      <c r="H49087">
        <f t="shared" ca="1" si="4598"/>
        <v>60</v>
      </c>
      <c r="I49087" t="str">
        <f t="shared" ca="1" si="4599"/>
        <v>Senior</v>
      </c>
      <c r="J49087">
        <v>160.97999999999999</v>
      </c>
      <c r="K49087" s="3" t="s">
        <v>596</v>
      </c>
      <c r="L49087" t="str">
        <f t="shared" si="4600"/>
        <v>2023-10-05</v>
      </c>
      <c r="M49087" t="str">
        <f t="shared" si="4601"/>
        <v>Oct</v>
      </c>
      <c r="N49087" t="s">
        <v>38278</v>
      </c>
      <c r="O49087" t="s">
        <v>71</v>
      </c>
    </row>
    <row r="49088" spans="1:15" x14ac:dyDescent="0.3">
      <c r="A49088">
        <v>985350</v>
      </c>
      <c r="B49088" t="s">
        <v>209</v>
      </c>
      <c r="C49088" t="s">
        <v>325</v>
      </c>
      <c r="D49088" t="str">
        <f t="shared" si="4596"/>
        <v>Howard Taylor</v>
      </c>
      <c r="E49088" t="s">
        <v>38886</v>
      </c>
      <c r="F49088" s="3" t="s">
        <v>164</v>
      </c>
      <c r="G49088" t="str">
        <f t="shared" si="4597"/>
        <v>1961-10-30</v>
      </c>
      <c r="H49088">
        <f t="shared" ca="1" si="4598"/>
        <v>62</v>
      </c>
      <c r="I49088" t="str">
        <f t="shared" ca="1" si="4599"/>
        <v>Senior</v>
      </c>
      <c r="J49088">
        <v>523.01</v>
      </c>
      <c r="K49088" s="3" t="s">
        <v>981</v>
      </c>
      <c r="L49088" t="str">
        <f t="shared" si="4600"/>
        <v>2023-07-15</v>
      </c>
      <c r="M49088" t="str">
        <f t="shared" si="4601"/>
        <v>Jul</v>
      </c>
      <c r="N49088" t="s">
        <v>38279</v>
      </c>
      <c r="O49088" t="s">
        <v>35</v>
      </c>
    </row>
    <row r="49089" spans="1:15" x14ac:dyDescent="0.3">
      <c r="A49089">
        <v>513244</v>
      </c>
      <c r="B49089" t="s">
        <v>792</v>
      </c>
      <c r="C49089" t="s">
        <v>1087</v>
      </c>
      <c r="D49089" t="str">
        <f t="shared" si="4596"/>
        <v>Kathleen Barton</v>
      </c>
      <c r="E49089" t="s">
        <v>38893</v>
      </c>
      <c r="F49089" s="3" t="s">
        <v>379</v>
      </c>
      <c r="G49089" t="str">
        <f t="shared" si="4597"/>
        <v>1975-10-27</v>
      </c>
      <c r="H49089">
        <f t="shared" ca="1" si="4598"/>
        <v>48</v>
      </c>
      <c r="I49089" t="str">
        <f t="shared" ca="1" si="4599"/>
        <v>Adult</v>
      </c>
      <c r="J49089">
        <v>638.17999999999995</v>
      </c>
      <c r="K49089" s="3" t="s">
        <v>1313</v>
      </c>
      <c r="L49089" t="str">
        <f t="shared" si="4600"/>
        <v>2023-09-25</v>
      </c>
      <c r="M49089" t="str">
        <f t="shared" si="4601"/>
        <v>Sep</v>
      </c>
      <c r="N49089" t="s">
        <v>38280</v>
      </c>
      <c r="O49089" t="s">
        <v>35</v>
      </c>
    </row>
    <row r="49090" spans="1:15" x14ac:dyDescent="0.3">
      <c r="A49090">
        <v>512298</v>
      </c>
      <c r="B49090" t="s">
        <v>3557</v>
      </c>
      <c r="C49090" t="s">
        <v>2964</v>
      </c>
      <c r="D49090" t="str">
        <f t="shared" ref="D49090:D49153" si="4602">_xlfn.CONCAT(B49090," ",C49090)</f>
        <v>Savannah Estes</v>
      </c>
      <c r="E49090" t="s">
        <v>38893</v>
      </c>
      <c r="F49090" s="3" t="s">
        <v>43</v>
      </c>
      <c r="G49090" t="str">
        <f t="shared" ref="G49090:G49153" si="4603">RIGHT(F49090,4)&amp;"-"&amp;MID(F49090,4,2)&amp;"-"&amp;LEFT(F49090,2)</f>
        <v>1976-10-26</v>
      </c>
      <c r="H49090">
        <f t="shared" ref="H49090:H49153" ca="1" si="4604">INT(YEARFRAC(G49090,TODAY()))</f>
        <v>47</v>
      </c>
      <c r="I49090" t="str">
        <f t="shared" ref="I49090:I49153" ca="1" si="4605">IF(H49090&gt;=50,"Senior",IF(H49090&gt;=30,"Adult","Youngster"))</f>
        <v>Adult</v>
      </c>
      <c r="J49090">
        <v>20.74</v>
      </c>
      <c r="K49090" s="3" t="s">
        <v>190</v>
      </c>
      <c r="L49090" t="str">
        <f t="shared" ref="L49090:L49153" si="4606">RIGHT(K49090,4)&amp;"-"&amp;MID(K49090,4,2)&amp;"-"&amp;LEFT(K49090,2)</f>
        <v>2023-05-18</v>
      </c>
      <c r="M49090" t="str">
        <f t="shared" ref="M49090:M49153" si="4607">TEXT(L49090,"mmm")</f>
        <v>May</v>
      </c>
      <c r="N49090" t="s">
        <v>3830</v>
      </c>
      <c r="O49090" t="s">
        <v>56</v>
      </c>
    </row>
    <row r="49091" spans="1:15" x14ac:dyDescent="0.3">
      <c r="A49091">
        <v>168245</v>
      </c>
      <c r="B49091" t="s">
        <v>331</v>
      </c>
      <c r="C49091" t="s">
        <v>567</v>
      </c>
      <c r="D49091" t="str">
        <f t="shared" si="4602"/>
        <v>David Torres</v>
      </c>
      <c r="E49091" t="s">
        <v>38892</v>
      </c>
      <c r="F49091" s="3" t="s">
        <v>27</v>
      </c>
      <c r="G49091" t="str">
        <f t="shared" si="4603"/>
        <v>1977-10-26</v>
      </c>
      <c r="H49091">
        <f t="shared" ca="1" si="4604"/>
        <v>46</v>
      </c>
      <c r="I49091" t="str">
        <f t="shared" ca="1" si="4605"/>
        <v>Adult</v>
      </c>
      <c r="J49091">
        <v>57.59</v>
      </c>
      <c r="K49091" s="3" t="s">
        <v>16</v>
      </c>
      <c r="L49091" t="str">
        <f t="shared" si="4606"/>
        <v>2023-07-17</v>
      </c>
      <c r="M49091" t="str">
        <f t="shared" si="4607"/>
        <v>Jul</v>
      </c>
      <c r="N49091" t="s">
        <v>38281</v>
      </c>
      <c r="O49091" t="s">
        <v>24</v>
      </c>
    </row>
    <row r="49092" spans="1:15" x14ac:dyDescent="0.3">
      <c r="A49092">
        <v>507259</v>
      </c>
      <c r="B49092" t="s">
        <v>2220</v>
      </c>
      <c r="C49092" t="s">
        <v>611</v>
      </c>
      <c r="D49092" t="str">
        <f t="shared" si="4602"/>
        <v>Robin Garcia</v>
      </c>
      <c r="E49092" t="s">
        <v>38892</v>
      </c>
      <c r="F49092" s="3" t="s">
        <v>27</v>
      </c>
      <c r="G49092" t="str">
        <f t="shared" si="4603"/>
        <v>1977-10-26</v>
      </c>
      <c r="H49092">
        <f t="shared" ca="1" si="4604"/>
        <v>46</v>
      </c>
      <c r="I49092" t="str">
        <f t="shared" ca="1" si="4605"/>
        <v>Adult</v>
      </c>
      <c r="J49092">
        <v>85.93</v>
      </c>
      <c r="K49092" s="3" t="s">
        <v>749</v>
      </c>
      <c r="L49092" t="str">
        <f t="shared" si="4606"/>
        <v>2023-04-24</v>
      </c>
      <c r="M49092" t="str">
        <f t="shared" si="4607"/>
        <v>Apr</v>
      </c>
      <c r="N49092" t="s">
        <v>2136</v>
      </c>
      <c r="O49092" t="s">
        <v>56</v>
      </c>
    </row>
    <row r="49093" spans="1:15" x14ac:dyDescent="0.3">
      <c r="A49093">
        <v>447263</v>
      </c>
      <c r="B49093" t="s">
        <v>85</v>
      </c>
      <c r="C49093" t="s">
        <v>2440</v>
      </c>
      <c r="D49093" t="str">
        <f t="shared" si="4602"/>
        <v>Amy Boyer</v>
      </c>
      <c r="E49093" t="s">
        <v>38886</v>
      </c>
      <c r="F49093" s="3" t="s">
        <v>210</v>
      </c>
      <c r="G49093" t="str">
        <f t="shared" si="4603"/>
        <v>1997-10-21</v>
      </c>
      <c r="H49093">
        <f t="shared" ca="1" si="4604"/>
        <v>26</v>
      </c>
      <c r="I49093" t="str">
        <f t="shared" ca="1" si="4605"/>
        <v>Youngster</v>
      </c>
      <c r="J49093">
        <v>75.900000000000006</v>
      </c>
      <c r="K49093" s="3" t="s">
        <v>296</v>
      </c>
      <c r="L49093" t="str">
        <f t="shared" si="4606"/>
        <v>2023-06-10</v>
      </c>
      <c r="M49093" t="str">
        <f t="shared" si="4607"/>
        <v>Jun</v>
      </c>
      <c r="N49093" t="s">
        <v>38282</v>
      </c>
      <c r="O49093" t="s">
        <v>56</v>
      </c>
    </row>
    <row r="49094" spans="1:15" x14ac:dyDescent="0.3">
      <c r="A49094">
        <v>674965</v>
      </c>
      <c r="B49094" t="s">
        <v>588</v>
      </c>
      <c r="C49094" t="s">
        <v>126</v>
      </c>
      <c r="D49094" t="str">
        <f t="shared" si="4602"/>
        <v>Mark Miller</v>
      </c>
      <c r="E49094" t="s">
        <v>38886</v>
      </c>
      <c r="F49094" s="3" t="s">
        <v>96</v>
      </c>
      <c r="G49094" t="str">
        <f t="shared" si="4603"/>
        <v>1962-10-30</v>
      </c>
      <c r="H49094">
        <f t="shared" ca="1" si="4604"/>
        <v>61</v>
      </c>
      <c r="I49094" t="str">
        <f t="shared" ca="1" si="4605"/>
        <v>Senior</v>
      </c>
      <c r="J49094">
        <v>101.76</v>
      </c>
      <c r="K49094" s="3" t="s">
        <v>10</v>
      </c>
      <c r="L49094" t="str">
        <f t="shared" si="4606"/>
        <v>2023-04-03</v>
      </c>
      <c r="M49094" t="str">
        <f t="shared" si="4607"/>
        <v>Apr</v>
      </c>
      <c r="N49094" t="s">
        <v>38283</v>
      </c>
      <c r="O49094" t="s">
        <v>18</v>
      </c>
    </row>
    <row r="49095" spans="1:15" x14ac:dyDescent="0.3">
      <c r="A49095">
        <v>817528</v>
      </c>
      <c r="B49095" t="s">
        <v>733</v>
      </c>
      <c r="C49095" t="s">
        <v>414</v>
      </c>
      <c r="D49095" t="str">
        <f t="shared" si="4602"/>
        <v>Teresa Peterson</v>
      </c>
      <c r="E49095" t="s">
        <v>38893</v>
      </c>
      <c r="F49095" s="3" t="s">
        <v>140</v>
      </c>
      <c r="G49095" t="str">
        <f t="shared" si="4603"/>
        <v>1956-10-31</v>
      </c>
      <c r="H49095">
        <f t="shared" ca="1" si="4604"/>
        <v>67</v>
      </c>
      <c r="I49095" t="str">
        <f t="shared" ca="1" si="4605"/>
        <v>Senior</v>
      </c>
      <c r="J49095">
        <v>411.93</v>
      </c>
      <c r="K49095" s="3" t="s">
        <v>404</v>
      </c>
      <c r="L49095" t="str">
        <f t="shared" si="4606"/>
        <v>2023-08-29</v>
      </c>
      <c r="M49095" t="str">
        <f t="shared" si="4607"/>
        <v>Aug</v>
      </c>
      <c r="N49095" t="s">
        <v>38284</v>
      </c>
      <c r="O49095" t="s">
        <v>35</v>
      </c>
    </row>
    <row r="49096" spans="1:15" x14ac:dyDescent="0.3">
      <c r="A49096">
        <v>379794</v>
      </c>
      <c r="B49096" t="s">
        <v>2665</v>
      </c>
      <c r="C49096" t="s">
        <v>103</v>
      </c>
      <c r="D49096" t="str">
        <f t="shared" si="4602"/>
        <v>Cody Smith</v>
      </c>
      <c r="E49096" t="s">
        <v>38893</v>
      </c>
      <c r="F49096" s="3" t="s">
        <v>78</v>
      </c>
      <c r="G49096" t="str">
        <f t="shared" si="4603"/>
        <v>2004-10-19</v>
      </c>
      <c r="H49096">
        <f t="shared" ca="1" si="4604"/>
        <v>19</v>
      </c>
      <c r="I49096" t="str">
        <f t="shared" ca="1" si="4605"/>
        <v>Youngster</v>
      </c>
      <c r="J49096">
        <v>21.46</v>
      </c>
      <c r="K49096" s="3" t="s">
        <v>1177</v>
      </c>
      <c r="L49096" t="str">
        <f t="shared" si="4606"/>
        <v>2023-07-19</v>
      </c>
      <c r="M49096" t="str">
        <f t="shared" si="4607"/>
        <v>Jul</v>
      </c>
      <c r="N49096" t="s">
        <v>11084</v>
      </c>
      <c r="O49096" t="s">
        <v>56</v>
      </c>
    </row>
    <row r="49097" spans="1:15" x14ac:dyDescent="0.3">
      <c r="A49097">
        <v>331266</v>
      </c>
      <c r="B49097" t="s">
        <v>1216</v>
      </c>
      <c r="C49097" t="s">
        <v>1429</v>
      </c>
      <c r="D49097" t="str">
        <f t="shared" si="4602"/>
        <v>Alexandra Miranda</v>
      </c>
      <c r="E49097" t="s">
        <v>38892</v>
      </c>
      <c r="F49097" s="3" t="s">
        <v>180</v>
      </c>
      <c r="G49097" t="str">
        <f t="shared" si="4603"/>
        <v>1953-11-01</v>
      </c>
      <c r="H49097">
        <f t="shared" ca="1" si="4604"/>
        <v>70</v>
      </c>
      <c r="I49097" t="str">
        <f t="shared" ca="1" si="4605"/>
        <v>Senior</v>
      </c>
      <c r="J49097">
        <v>456.8</v>
      </c>
      <c r="K49097" s="3" t="s">
        <v>1304</v>
      </c>
      <c r="L49097" t="str">
        <f t="shared" si="4606"/>
        <v>2023-10-12</v>
      </c>
      <c r="M49097" t="str">
        <f t="shared" si="4607"/>
        <v>Oct</v>
      </c>
      <c r="N49097" t="s">
        <v>38285</v>
      </c>
      <c r="O49097" t="s">
        <v>18</v>
      </c>
    </row>
    <row r="49098" spans="1:15" x14ac:dyDescent="0.3">
      <c r="A49098">
        <v>462592</v>
      </c>
      <c r="B49098" t="s">
        <v>294</v>
      </c>
      <c r="C49098" t="s">
        <v>4080</v>
      </c>
      <c r="D49098" t="str">
        <f t="shared" si="4602"/>
        <v>Ashley Brennan</v>
      </c>
      <c r="E49098" t="s">
        <v>38893</v>
      </c>
      <c r="F49098" s="3" t="s">
        <v>734</v>
      </c>
      <c r="G49098" t="str">
        <f t="shared" si="4603"/>
        <v>1954-11-01</v>
      </c>
      <c r="H49098">
        <f t="shared" ca="1" si="4604"/>
        <v>69</v>
      </c>
      <c r="I49098" t="str">
        <f t="shared" ca="1" si="4605"/>
        <v>Senior</v>
      </c>
      <c r="J49098">
        <v>88.97</v>
      </c>
      <c r="K49098" s="3" t="s">
        <v>1000</v>
      </c>
      <c r="L49098" t="str">
        <f t="shared" si="4606"/>
        <v>2023-05-09</v>
      </c>
      <c r="M49098" t="str">
        <f t="shared" si="4607"/>
        <v>May</v>
      </c>
      <c r="N49098" t="s">
        <v>38286</v>
      </c>
      <c r="O49098" t="s">
        <v>56</v>
      </c>
    </row>
    <row r="49099" spans="1:15" x14ac:dyDescent="0.3">
      <c r="A49099">
        <v>988153</v>
      </c>
      <c r="B49099" t="s">
        <v>14439</v>
      </c>
      <c r="C49099" t="s">
        <v>1125</v>
      </c>
      <c r="D49099" t="str">
        <f t="shared" si="4602"/>
        <v>Kellie Huber</v>
      </c>
      <c r="E49099" t="s">
        <v>38893</v>
      </c>
      <c r="F49099" s="3" t="s">
        <v>96</v>
      </c>
      <c r="G49099" t="str">
        <f t="shared" si="4603"/>
        <v>1962-10-30</v>
      </c>
      <c r="H49099">
        <f t="shared" ca="1" si="4604"/>
        <v>61</v>
      </c>
      <c r="I49099" t="str">
        <f t="shared" ca="1" si="4605"/>
        <v>Senior</v>
      </c>
      <c r="J49099">
        <v>20.81</v>
      </c>
      <c r="K49099" s="3" t="s">
        <v>364</v>
      </c>
      <c r="L49099" t="str">
        <f t="shared" si="4606"/>
        <v>2023-08-02</v>
      </c>
      <c r="M49099" t="str">
        <f t="shared" si="4607"/>
        <v>Aug</v>
      </c>
      <c r="N49099" t="s">
        <v>20919</v>
      </c>
      <c r="O49099" t="s">
        <v>56</v>
      </c>
    </row>
    <row r="49100" spans="1:15" x14ac:dyDescent="0.3">
      <c r="A49100">
        <v>644842</v>
      </c>
      <c r="B49100" t="s">
        <v>7868</v>
      </c>
      <c r="C49100" t="s">
        <v>1187</v>
      </c>
      <c r="D49100" t="str">
        <f t="shared" si="4602"/>
        <v>Sophia Perry</v>
      </c>
      <c r="E49100" t="s">
        <v>38893</v>
      </c>
      <c r="F49100" s="3" t="s">
        <v>87</v>
      </c>
      <c r="G49100" t="str">
        <f t="shared" si="4603"/>
        <v>1966-10-29</v>
      </c>
      <c r="H49100">
        <f t="shared" ca="1" si="4604"/>
        <v>57</v>
      </c>
      <c r="I49100" t="str">
        <f t="shared" ca="1" si="4605"/>
        <v>Senior</v>
      </c>
      <c r="J49100">
        <v>92.11</v>
      </c>
      <c r="K49100" s="3" t="s">
        <v>1352</v>
      </c>
      <c r="L49100" t="str">
        <f t="shared" si="4606"/>
        <v>2023-06-02</v>
      </c>
      <c r="M49100" t="str">
        <f t="shared" si="4607"/>
        <v>Jun</v>
      </c>
      <c r="N49100" t="s">
        <v>38287</v>
      </c>
      <c r="O49100" t="s">
        <v>12</v>
      </c>
    </row>
    <row r="49101" spans="1:15" x14ac:dyDescent="0.3">
      <c r="A49101">
        <v>633302</v>
      </c>
      <c r="B49101" t="s">
        <v>375</v>
      </c>
      <c r="C49101" t="s">
        <v>1426</v>
      </c>
      <c r="D49101" t="str">
        <f t="shared" si="4602"/>
        <v>Charles Murray</v>
      </c>
      <c r="E49101" t="s">
        <v>38893</v>
      </c>
      <c r="F49101" s="3" t="s">
        <v>287</v>
      </c>
      <c r="G49101" t="str">
        <f t="shared" si="4603"/>
        <v>1972-10-27</v>
      </c>
      <c r="H49101">
        <f t="shared" ca="1" si="4604"/>
        <v>51</v>
      </c>
      <c r="I49101" t="str">
        <f t="shared" ca="1" si="4605"/>
        <v>Senior</v>
      </c>
      <c r="J49101">
        <v>556.42999999999995</v>
      </c>
      <c r="K49101" s="3" t="s">
        <v>1486</v>
      </c>
      <c r="L49101" t="str">
        <f t="shared" si="4606"/>
        <v>2023-07-09</v>
      </c>
      <c r="M49101" t="str">
        <f t="shared" si="4607"/>
        <v>Jul</v>
      </c>
      <c r="N49101" t="s">
        <v>38288</v>
      </c>
      <c r="O49101" t="s">
        <v>18</v>
      </c>
    </row>
    <row r="49102" spans="1:15" x14ac:dyDescent="0.3">
      <c r="A49102">
        <v>442453</v>
      </c>
      <c r="B49102" t="s">
        <v>880</v>
      </c>
      <c r="C49102" t="s">
        <v>2071</v>
      </c>
      <c r="D49102" t="str">
        <f t="shared" si="4602"/>
        <v>Carlos Flores</v>
      </c>
      <c r="E49102" t="s">
        <v>38892</v>
      </c>
      <c r="F49102" s="3" t="s">
        <v>159</v>
      </c>
      <c r="G49102" t="str">
        <f t="shared" si="4603"/>
        <v>1978-10-26</v>
      </c>
      <c r="H49102">
        <f t="shared" ca="1" si="4604"/>
        <v>45</v>
      </c>
      <c r="I49102" t="str">
        <f t="shared" ca="1" si="4605"/>
        <v>Adult</v>
      </c>
      <c r="J49102">
        <v>149.31</v>
      </c>
      <c r="K49102" s="3" t="s">
        <v>391</v>
      </c>
      <c r="L49102" t="str">
        <f t="shared" si="4606"/>
        <v>2023-09-28</v>
      </c>
      <c r="M49102" t="str">
        <f t="shared" si="4607"/>
        <v>Sep</v>
      </c>
      <c r="N49102" t="s">
        <v>3839</v>
      </c>
      <c r="O49102" t="s">
        <v>71</v>
      </c>
    </row>
    <row r="49103" spans="1:15" x14ac:dyDescent="0.3">
      <c r="A49103">
        <v>420096</v>
      </c>
      <c r="B49103" t="s">
        <v>349</v>
      </c>
      <c r="C49103" t="s">
        <v>131</v>
      </c>
      <c r="D49103" t="str">
        <f t="shared" si="4602"/>
        <v>Douglas White</v>
      </c>
      <c r="E49103" t="s">
        <v>38893</v>
      </c>
      <c r="F49103" s="3" t="s">
        <v>96</v>
      </c>
      <c r="G49103" t="str">
        <f t="shared" si="4603"/>
        <v>1962-10-30</v>
      </c>
      <c r="H49103">
        <f t="shared" ca="1" si="4604"/>
        <v>61</v>
      </c>
      <c r="I49103" t="str">
        <f t="shared" ca="1" si="4605"/>
        <v>Senior</v>
      </c>
      <c r="J49103">
        <v>156.97</v>
      </c>
      <c r="K49103" s="3" t="s">
        <v>960</v>
      </c>
      <c r="L49103" t="str">
        <f t="shared" si="4606"/>
        <v>2023-04-26</v>
      </c>
      <c r="M49103" t="str">
        <f t="shared" si="4607"/>
        <v>Apr</v>
      </c>
      <c r="N49103" t="s">
        <v>38289</v>
      </c>
      <c r="O49103" t="s">
        <v>24</v>
      </c>
    </row>
    <row r="49104" spans="1:15" x14ac:dyDescent="0.3">
      <c r="A49104">
        <v>572695</v>
      </c>
      <c r="B49104" t="s">
        <v>3430</v>
      </c>
      <c r="C49104" t="s">
        <v>1223</v>
      </c>
      <c r="D49104" t="str">
        <f t="shared" si="4602"/>
        <v>Beth Lee</v>
      </c>
      <c r="E49104" t="s">
        <v>38893</v>
      </c>
      <c r="F49104" s="3" t="s">
        <v>135</v>
      </c>
      <c r="G49104" t="str">
        <f t="shared" si="4603"/>
        <v>1959-10-31</v>
      </c>
      <c r="H49104">
        <f t="shared" ca="1" si="4604"/>
        <v>64</v>
      </c>
      <c r="I49104" t="str">
        <f t="shared" ca="1" si="4605"/>
        <v>Senior</v>
      </c>
      <c r="J49104">
        <v>135.38999999999999</v>
      </c>
      <c r="K49104" s="3" t="s">
        <v>1232</v>
      </c>
      <c r="L49104" t="str">
        <f t="shared" si="4606"/>
        <v>2023-03-08</v>
      </c>
      <c r="M49104" t="str">
        <f t="shared" si="4607"/>
        <v>Mar</v>
      </c>
      <c r="N49104" t="s">
        <v>38290</v>
      </c>
      <c r="O49104" t="s">
        <v>35</v>
      </c>
    </row>
    <row r="49105" spans="1:15" x14ac:dyDescent="0.3">
      <c r="A49105">
        <v>549275</v>
      </c>
      <c r="B49105" t="s">
        <v>2530</v>
      </c>
      <c r="C49105" t="s">
        <v>8</v>
      </c>
      <c r="D49105" t="str">
        <f t="shared" si="4602"/>
        <v>Brittany Rodriguez</v>
      </c>
      <c r="E49105" t="s">
        <v>38893</v>
      </c>
      <c r="F49105" s="3" t="s">
        <v>118</v>
      </c>
      <c r="G49105" t="str">
        <f t="shared" si="4603"/>
        <v>1993-10-22</v>
      </c>
      <c r="H49105">
        <f t="shared" ca="1" si="4604"/>
        <v>30</v>
      </c>
      <c r="I49105" t="str">
        <f t="shared" ca="1" si="4605"/>
        <v>Adult</v>
      </c>
      <c r="J49105">
        <v>406.9</v>
      </c>
      <c r="K49105" s="3" t="s">
        <v>60</v>
      </c>
      <c r="L49105" t="str">
        <f t="shared" si="4606"/>
        <v>2023-06-07</v>
      </c>
      <c r="M49105" t="str">
        <f t="shared" si="4607"/>
        <v>Jun</v>
      </c>
      <c r="N49105" t="s">
        <v>38291</v>
      </c>
      <c r="O49105" t="s">
        <v>18</v>
      </c>
    </row>
    <row r="49106" spans="1:15" x14ac:dyDescent="0.3">
      <c r="A49106">
        <v>561427</v>
      </c>
      <c r="B49106" t="s">
        <v>880</v>
      </c>
      <c r="C49106" t="s">
        <v>881</v>
      </c>
      <c r="D49106" t="str">
        <f t="shared" si="4602"/>
        <v>Carlos Hughes</v>
      </c>
      <c r="E49106" t="s">
        <v>38893</v>
      </c>
      <c r="F49106" s="3" t="s">
        <v>425</v>
      </c>
      <c r="G49106" t="str">
        <f t="shared" si="4603"/>
        <v>1964-10-29</v>
      </c>
      <c r="H49106">
        <f t="shared" ca="1" si="4604"/>
        <v>59</v>
      </c>
      <c r="I49106" t="str">
        <f t="shared" ca="1" si="4605"/>
        <v>Senior</v>
      </c>
      <c r="J49106">
        <v>199.07</v>
      </c>
      <c r="K49106" s="3" t="s">
        <v>985</v>
      </c>
      <c r="L49106" t="str">
        <f t="shared" si="4606"/>
        <v>2023-05-13</v>
      </c>
      <c r="M49106" t="str">
        <f t="shared" si="4607"/>
        <v>May</v>
      </c>
      <c r="N49106" t="s">
        <v>38292</v>
      </c>
      <c r="O49106" t="s">
        <v>12</v>
      </c>
    </row>
    <row r="49107" spans="1:15" x14ac:dyDescent="0.3">
      <c r="A49107">
        <v>126382</v>
      </c>
      <c r="B49107" t="s">
        <v>143</v>
      </c>
      <c r="C49107" t="s">
        <v>397</v>
      </c>
      <c r="D49107" t="str">
        <f t="shared" si="4602"/>
        <v>William Padilla</v>
      </c>
      <c r="E49107" t="s">
        <v>38893</v>
      </c>
      <c r="F49107" s="3" t="s">
        <v>210</v>
      </c>
      <c r="G49107" t="str">
        <f t="shared" si="4603"/>
        <v>1997-10-21</v>
      </c>
      <c r="H49107">
        <f t="shared" ca="1" si="4604"/>
        <v>26</v>
      </c>
      <c r="I49107" t="str">
        <f t="shared" ca="1" si="4605"/>
        <v>Youngster</v>
      </c>
      <c r="J49107">
        <v>97.8</v>
      </c>
      <c r="K49107" s="3" t="s">
        <v>181</v>
      </c>
      <c r="L49107" t="str">
        <f t="shared" si="4606"/>
        <v>2023-03-05</v>
      </c>
      <c r="M49107" t="str">
        <f t="shared" si="4607"/>
        <v>Mar</v>
      </c>
      <c r="N49107" t="s">
        <v>38293</v>
      </c>
      <c r="O49107" t="s">
        <v>56</v>
      </c>
    </row>
    <row r="49108" spans="1:15" x14ac:dyDescent="0.3">
      <c r="A49108">
        <v>703558</v>
      </c>
      <c r="B49108" t="s">
        <v>1892</v>
      </c>
      <c r="C49108" t="s">
        <v>193</v>
      </c>
      <c r="D49108" t="str">
        <f t="shared" si="4602"/>
        <v>Olivia Johnson</v>
      </c>
      <c r="E49108" t="s">
        <v>38892</v>
      </c>
      <c r="F49108" s="3" t="s">
        <v>21</v>
      </c>
      <c r="G49108" t="str">
        <f t="shared" si="4603"/>
        <v>1981-10-25</v>
      </c>
      <c r="H49108">
        <f t="shared" ca="1" si="4604"/>
        <v>42</v>
      </c>
      <c r="I49108" t="str">
        <f t="shared" ca="1" si="4605"/>
        <v>Adult</v>
      </c>
      <c r="J49108">
        <v>112.45</v>
      </c>
      <c r="K49108" s="3" t="s">
        <v>64</v>
      </c>
      <c r="L49108" t="str">
        <f t="shared" si="4606"/>
        <v>2023-02-11</v>
      </c>
      <c r="M49108" t="str">
        <f t="shared" si="4607"/>
        <v>Feb</v>
      </c>
      <c r="N49108" t="s">
        <v>38294</v>
      </c>
      <c r="O49108" t="s">
        <v>35</v>
      </c>
    </row>
    <row r="49109" spans="1:15" x14ac:dyDescent="0.3">
      <c r="A49109">
        <v>161045</v>
      </c>
      <c r="B49109" t="s">
        <v>1158</v>
      </c>
      <c r="C49109" t="s">
        <v>1143</v>
      </c>
      <c r="D49109" t="str">
        <f t="shared" si="4602"/>
        <v>Karen Johnston</v>
      </c>
      <c r="E49109" t="s">
        <v>38892</v>
      </c>
      <c r="F49109" s="3" t="s">
        <v>928</v>
      </c>
      <c r="G49109" t="str">
        <f t="shared" si="4603"/>
        <v>1989-10-23</v>
      </c>
      <c r="H49109">
        <f t="shared" ca="1" si="4604"/>
        <v>34</v>
      </c>
      <c r="I49109" t="str">
        <f t="shared" ca="1" si="4605"/>
        <v>Adult</v>
      </c>
      <c r="J49109">
        <v>124.34</v>
      </c>
      <c r="K49109" s="3" t="s">
        <v>904</v>
      </c>
      <c r="L49109" t="str">
        <f t="shared" si="4606"/>
        <v>2023-05-03</v>
      </c>
      <c r="M49109" t="str">
        <f t="shared" si="4607"/>
        <v>May</v>
      </c>
      <c r="N49109" t="s">
        <v>35263</v>
      </c>
      <c r="O49109" t="s">
        <v>71</v>
      </c>
    </row>
    <row r="49110" spans="1:15" x14ac:dyDescent="0.3">
      <c r="A49110">
        <v>826563</v>
      </c>
      <c r="B49110" t="s">
        <v>654</v>
      </c>
      <c r="C49110" t="s">
        <v>1260</v>
      </c>
      <c r="D49110" t="str">
        <f t="shared" si="4602"/>
        <v>Melissa Hurst</v>
      </c>
      <c r="E49110" t="s">
        <v>38886</v>
      </c>
      <c r="F49110" s="3" t="s">
        <v>96</v>
      </c>
      <c r="G49110" t="str">
        <f t="shared" si="4603"/>
        <v>1962-10-30</v>
      </c>
      <c r="H49110">
        <f t="shared" ca="1" si="4604"/>
        <v>61</v>
      </c>
      <c r="I49110" t="str">
        <f t="shared" ca="1" si="4605"/>
        <v>Senior</v>
      </c>
      <c r="J49110">
        <v>510.97</v>
      </c>
      <c r="K49110" s="3" t="s">
        <v>876</v>
      </c>
      <c r="L49110" t="str">
        <f t="shared" si="4606"/>
        <v>2023-09-07</v>
      </c>
      <c r="M49110" t="str">
        <f t="shared" si="4607"/>
        <v>Sep</v>
      </c>
      <c r="N49110" t="s">
        <v>38295</v>
      </c>
      <c r="O49110" t="s">
        <v>35</v>
      </c>
    </row>
    <row r="49111" spans="1:15" x14ac:dyDescent="0.3">
      <c r="A49111">
        <v>390458</v>
      </c>
      <c r="B49111" t="s">
        <v>588</v>
      </c>
      <c r="C49111" t="s">
        <v>103</v>
      </c>
      <c r="D49111" t="str">
        <f t="shared" si="4602"/>
        <v>Mark Smith</v>
      </c>
      <c r="E49111" t="s">
        <v>38893</v>
      </c>
      <c r="F49111" s="3" t="s">
        <v>271</v>
      </c>
      <c r="G49111" t="str">
        <f t="shared" si="4603"/>
        <v>1955-11-01</v>
      </c>
      <c r="H49111">
        <f t="shared" ca="1" si="4604"/>
        <v>68</v>
      </c>
      <c r="I49111" t="str">
        <f t="shared" ca="1" si="4605"/>
        <v>Senior</v>
      </c>
      <c r="J49111">
        <v>585.38</v>
      </c>
      <c r="K49111" s="3" t="s">
        <v>360</v>
      </c>
      <c r="L49111" t="str">
        <f t="shared" si="4606"/>
        <v>2023-08-18</v>
      </c>
      <c r="M49111" t="str">
        <f t="shared" si="4607"/>
        <v>Aug</v>
      </c>
      <c r="N49111" t="s">
        <v>1355</v>
      </c>
      <c r="O49111" t="s">
        <v>35</v>
      </c>
    </row>
    <row r="49112" spans="1:15" x14ac:dyDescent="0.3">
      <c r="A49112">
        <v>822918</v>
      </c>
      <c r="B49112" t="s">
        <v>638</v>
      </c>
      <c r="C49112" t="s">
        <v>848</v>
      </c>
      <c r="D49112" t="str">
        <f t="shared" si="4602"/>
        <v>Richard Gray</v>
      </c>
      <c r="E49112" t="s">
        <v>38892</v>
      </c>
      <c r="F49112" s="3" t="s">
        <v>78</v>
      </c>
      <c r="G49112" t="str">
        <f t="shared" si="4603"/>
        <v>2004-10-19</v>
      </c>
      <c r="H49112">
        <f t="shared" ca="1" si="4604"/>
        <v>19</v>
      </c>
      <c r="I49112" t="str">
        <f t="shared" ca="1" si="4605"/>
        <v>Youngster</v>
      </c>
      <c r="J49112">
        <v>133.05000000000001</v>
      </c>
      <c r="K49112" s="3" t="s">
        <v>845</v>
      </c>
      <c r="L49112" t="str">
        <f t="shared" si="4606"/>
        <v>2023-05-31</v>
      </c>
      <c r="M49112" t="str">
        <f t="shared" si="4607"/>
        <v>May</v>
      </c>
      <c r="N49112" t="s">
        <v>38296</v>
      </c>
      <c r="O49112" t="s">
        <v>12</v>
      </c>
    </row>
    <row r="49113" spans="1:15" x14ac:dyDescent="0.3">
      <c r="A49113">
        <v>319821</v>
      </c>
      <c r="B49113" t="s">
        <v>908</v>
      </c>
      <c r="C49113" t="s">
        <v>401</v>
      </c>
      <c r="D49113" t="str">
        <f t="shared" si="4602"/>
        <v>Frank Wilson</v>
      </c>
      <c r="E49113" t="s">
        <v>38892</v>
      </c>
      <c r="F49113" s="3" t="s">
        <v>734</v>
      </c>
      <c r="G49113" t="str">
        <f t="shared" si="4603"/>
        <v>1954-11-01</v>
      </c>
      <c r="H49113">
        <f t="shared" ca="1" si="4604"/>
        <v>69</v>
      </c>
      <c r="I49113" t="str">
        <f t="shared" ca="1" si="4605"/>
        <v>Senior</v>
      </c>
      <c r="J49113">
        <v>32.07</v>
      </c>
      <c r="K49113" s="3" t="s">
        <v>1284</v>
      </c>
      <c r="L49113" t="str">
        <f t="shared" si="4606"/>
        <v>2023-03-12</v>
      </c>
      <c r="M49113" t="str">
        <f t="shared" si="4607"/>
        <v>Mar</v>
      </c>
      <c r="N49113" t="s">
        <v>38297</v>
      </c>
      <c r="O49113" t="s">
        <v>12</v>
      </c>
    </row>
    <row r="49114" spans="1:15" x14ac:dyDescent="0.3">
      <c r="A49114">
        <v>91545</v>
      </c>
      <c r="B49114" t="s">
        <v>925</v>
      </c>
      <c r="C49114" t="s">
        <v>1008</v>
      </c>
      <c r="D49114" t="str">
        <f t="shared" si="4602"/>
        <v>Donna Ward</v>
      </c>
      <c r="E49114" t="s">
        <v>38886</v>
      </c>
      <c r="F49114" s="3" t="s">
        <v>287</v>
      </c>
      <c r="G49114" t="str">
        <f t="shared" si="4603"/>
        <v>1972-10-27</v>
      </c>
      <c r="H49114">
        <f t="shared" ca="1" si="4604"/>
        <v>51</v>
      </c>
      <c r="I49114" t="str">
        <f t="shared" ca="1" si="4605"/>
        <v>Senior</v>
      </c>
      <c r="J49114">
        <v>1123.44</v>
      </c>
      <c r="K49114" s="3" t="s">
        <v>938</v>
      </c>
      <c r="L49114" t="str">
        <f t="shared" si="4606"/>
        <v>2023-08-01</v>
      </c>
      <c r="M49114" t="str">
        <f t="shared" si="4607"/>
        <v>Aug</v>
      </c>
      <c r="N49114" t="s">
        <v>38298</v>
      </c>
      <c r="O49114" t="s">
        <v>18</v>
      </c>
    </row>
    <row r="49115" spans="1:15" x14ac:dyDescent="0.3">
      <c r="A49115">
        <v>635124</v>
      </c>
      <c r="B49115" t="s">
        <v>208</v>
      </c>
      <c r="C49115" t="s">
        <v>126</v>
      </c>
      <c r="D49115" t="str">
        <f t="shared" si="4602"/>
        <v>Katherine Miller</v>
      </c>
      <c r="E49115" t="s">
        <v>38892</v>
      </c>
      <c r="F49115" s="3" t="s">
        <v>734</v>
      </c>
      <c r="G49115" t="str">
        <f t="shared" si="4603"/>
        <v>1954-11-01</v>
      </c>
      <c r="H49115">
        <f t="shared" ca="1" si="4604"/>
        <v>69</v>
      </c>
      <c r="I49115" t="str">
        <f t="shared" ca="1" si="4605"/>
        <v>Senior</v>
      </c>
      <c r="J49115">
        <v>80.11</v>
      </c>
      <c r="K49115" s="3" t="s">
        <v>288</v>
      </c>
      <c r="L49115" t="str">
        <f t="shared" si="4606"/>
        <v>2023-06-18</v>
      </c>
      <c r="M49115" t="str">
        <f t="shared" si="4607"/>
        <v>Jun</v>
      </c>
      <c r="N49115" t="s">
        <v>16906</v>
      </c>
      <c r="O49115" t="s">
        <v>56</v>
      </c>
    </row>
    <row r="49116" spans="1:15" x14ac:dyDescent="0.3">
      <c r="A49116">
        <v>779579</v>
      </c>
      <c r="B49116" t="s">
        <v>1588</v>
      </c>
      <c r="C49116" t="s">
        <v>4563</v>
      </c>
      <c r="D49116" t="str">
        <f t="shared" si="4602"/>
        <v>Ronald Blevins</v>
      </c>
      <c r="E49116" t="s">
        <v>38893</v>
      </c>
      <c r="F49116" s="3" t="s">
        <v>32</v>
      </c>
      <c r="G49116" t="str">
        <f t="shared" si="4603"/>
        <v>1951-11-02</v>
      </c>
      <c r="H49116">
        <f t="shared" ca="1" si="4604"/>
        <v>72</v>
      </c>
      <c r="I49116" t="str">
        <f t="shared" ca="1" si="4605"/>
        <v>Senior</v>
      </c>
      <c r="J49116">
        <v>323.05</v>
      </c>
      <c r="K49116" s="3" t="s">
        <v>364</v>
      </c>
      <c r="L49116" t="str">
        <f t="shared" si="4606"/>
        <v>2023-08-02</v>
      </c>
      <c r="M49116" t="str">
        <f t="shared" si="4607"/>
        <v>Aug</v>
      </c>
      <c r="N49116" t="s">
        <v>640</v>
      </c>
      <c r="O49116" t="s">
        <v>35</v>
      </c>
    </row>
    <row r="49117" spans="1:15" x14ac:dyDescent="0.3">
      <c r="A49117">
        <v>674912</v>
      </c>
      <c r="B49117" t="s">
        <v>417</v>
      </c>
      <c r="C49117" t="s">
        <v>82</v>
      </c>
      <c r="D49117" t="str">
        <f t="shared" si="4602"/>
        <v>Stephanie Brown</v>
      </c>
      <c r="E49117" t="s">
        <v>38893</v>
      </c>
      <c r="F49117" s="3" t="s">
        <v>135</v>
      </c>
      <c r="G49117" t="str">
        <f t="shared" si="4603"/>
        <v>1959-10-31</v>
      </c>
      <c r="H49117">
        <f t="shared" ca="1" si="4604"/>
        <v>64</v>
      </c>
      <c r="I49117" t="str">
        <f t="shared" ca="1" si="4605"/>
        <v>Senior</v>
      </c>
      <c r="J49117">
        <v>437.77</v>
      </c>
      <c r="K49117" s="3" t="s">
        <v>808</v>
      </c>
      <c r="L49117" t="str">
        <f t="shared" si="4606"/>
        <v>2023-07-02</v>
      </c>
      <c r="M49117" t="str">
        <f t="shared" si="4607"/>
        <v>Jul</v>
      </c>
      <c r="N49117" t="s">
        <v>23844</v>
      </c>
      <c r="O49117" t="s">
        <v>71</v>
      </c>
    </row>
    <row r="49118" spans="1:15" x14ac:dyDescent="0.3">
      <c r="A49118">
        <v>521390</v>
      </c>
      <c r="B49118" t="s">
        <v>591</v>
      </c>
      <c r="C49118" t="s">
        <v>579</v>
      </c>
      <c r="D49118" t="str">
        <f t="shared" si="4602"/>
        <v>Kyle Liu</v>
      </c>
      <c r="E49118" t="s">
        <v>38892</v>
      </c>
      <c r="F49118" s="3" t="s">
        <v>21</v>
      </c>
      <c r="G49118" t="str">
        <f t="shared" si="4603"/>
        <v>1981-10-25</v>
      </c>
      <c r="H49118">
        <f t="shared" ca="1" si="4604"/>
        <v>42</v>
      </c>
      <c r="I49118" t="str">
        <f t="shared" ca="1" si="4605"/>
        <v>Adult</v>
      </c>
      <c r="J49118">
        <v>210.22</v>
      </c>
      <c r="K49118" s="3" t="s">
        <v>343</v>
      </c>
      <c r="L49118" t="str">
        <f t="shared" si="4606"/>
        <v>2023-10-02</v>
      </c>
      <c r="M49118" t="str">
        <f t="shared" si="4607"/>
        <v>Oct</v>
      </c>
      <c r="N49118" t="s">
        <v>6152</v>
      </c>
      <c r="O49118" t="s">
        <v>71</v>
      </c>
    </row>
    <row r="49119" spans="1:15" x14ac:dyDescent="0.3">
      <c r="A49119">
        <v>457908</v>
      </c>
      <c r="B49119" t="s">
        <v>254</v>
      </c>
      <c r="C49119" t="s">
        <v>680</v>
      </c>
      <c r="D49119" t="str">
        <f t="shared" si="4602"/>
        <v>Matthew Green</v>
      </c>
      <c r="E49119" t="s">
        <v>38892</v>
      </c>
      <c r="F49119" s="3" t="s">
        <v>359</v>
      </c>
      <c r="G49119" t="str">
        <f t="shared" si="4603"/>
        <v>1969-10-28</v>
      </c>
      <c r="H49119">
        <f t="shared" ca="1" si="4604"/>
        <v>54</v>
      </c>
      <c r="I49119" t="str">
        <f t="shared" ca="1" si="4605"/>
        <v>Senior</v>
      </c>
      <c r="J49119">
        <v>552.26</v>
      </c>
      <c r="K49119" s="3" t="s">
        <v>745</v>
      </c>
      <c r="L49119" t="str">
        <f t="shared" si="4606"/>
        <v>2023-05-19</v>
      </c>
      <c r="M49119" t="str">
        <f t="shared" si="4607"/>
        <v>May</v>
      </c>
      <c r="N49119" t="s">
        <v>38299</v>
      </c>
      <c r="O49119" t="s">
        <v>35</v>
      </c>
    </row>
    <row r="49120" spans="1:15" x14ac:dyDescent="0.3">
      <c r="A49120">
        <v>131316</v>
      </c>
      <c r="B49120" t="s">
        <v>1656</v>
      </c>
      <c r="C49120" t="s">
        <v>1399</v>
      </c>
      <c r="D49120" t="str">
        <f t="shared" si="4602"/>
        <v>Victoria Duncan</v>
      </c>
      <c r="E49120" t="s">
        <v>38892</v>
      </c>
      <c r="F49120" s="3" t="s">
        <v>9</v>
      </c>
      <c r="G49120" t="str">
        <f t="shared" si="4603"/>
        <v>2002-10-20</v>
      </c>
      <c r="H49120">
        <f t="shared" ca="1" si="4604"/>
        <v>21</v>
      </c>
      <c r="I49120" t="str">
        <f t="shared" ca="1" si="4605"/>
        <v>Youngster</v>
      </c>
      <c r="J49120">
        <v>1158.0899999999999</v>
      </c>
      <c r="K49120" s="3" t="s">
        <v>300</v>
      </c>
      <c r="L49120" t="str">
        <f t="shared" si="4606"/>
        <v>2023-03-15</v>
      </c>
      <c r="M49120" t="str">
        <f t="shared" si="4607"/>
        <v>Mar</v>
      </c>
      <c r="N49120" t="s">
        <v>34220</v>
      </c>
      <c r="O49120" t="s">
        <v>18</v>
      </c>
    </row>
    <row r="49121" spans="1:15" x14ac:dyDescent="0.3">
      <c r="A49121">
        <v>63405</v>
      </c>
      <c r="B49121" t="s">
        <v>2014</v>
      </c>
      <c r="C49121" t="s">
        <v>193</v>
      </c>
      <c r="D49121" t="str">
        <f t="shared" si="4602"/>
        <v>Wendy Johnson</v>
      </c>
      <c r="E49121" t="s">
        <v>38893</v>
      </c>
      <c r="F49121" s="3" t="s">
        <v>180</v>
      </c>
      <c r="G49121" t="str">
        <f t="shared" si="4603"/>
        <v>1953-11-01</v>
      </c>
      <c r="H49121">
        <f t="shared" ca="1" si="4604"/>
        <v>70</v>
      </c>
      <c r="I49121" t="str">
        <f t="shared" ca="1" si="4605"/>
        <v>Senior</v>
      </c>
      <c r="J49121">
        <v>310.61</v>
      </c>
      <c r="K49121" s="3" t="s">
        <v>1379</v>
      </c>
      <c r="L49121" t="str">
        <f t="shared" si="4606"/>
        <v>2023-03-01</v>
      </c>
      <c r="M49121" t="str">
        <f t="shared" si="4607"/>
        <v>Mar</v>
      </c>
      <c r="N49121" t="s">
        <v>38300</v>
      </c>
      <c r="O49121" t="s">
        <v>35</v>
      </c>
    </row>
    <row r="49122" spans="1:15" x14ac:dyDescent="0.3">
      <c r="A49122">
        <v>277387</v>
      </c>
      <c r="B49122" t="s">
        <v>1588</v>
      </c>
      <c r="C49122" t="s">
        <v>4897</v>
      </c>
      <c r="D49122" t="str">
        <f t="shared" si="4602"/>
        <v>Ronald Gross</v>
      </c>
      <c r="E49122" t="s">
        <v>38893</v>
      </c>
      <c r="F49122" s="3" t="s">
        <v>168</v>
      </c>
      <c r="G49122" t="str">
        <f t="shared" si="4603"/>
        <v>1970-10-28</v>
      </c>
      <c r="H49122">
        <f t="shared" ca="1" si="4604"/>
        <v>53</v>
      </c>
      <c r="I49122" t="str">
        <f t="shared" ca="1" si="4605"/>
        <v>Senior</v>
      </c>
      <c r="J49122">
        <v>691.82</v>
      </c>
      <c r="K49122" s="3" t="s">
        <v>1575</v>
      </c>
      <c r="L49122" t="str">
        <f t="shared" si="4606"/>
        <v>2023-08-11</v>
      </c>
      <c r="M49122" t="str">
        <f t="shared" si="4607"/>
        <v>Aug</v>
      </c>
      <c r="N49122" t="s">
        <v>12407</v>
      </c>
      <c r="O49122" t="s">
        <v>35</v>
      </c>
    </row>
    <row r="49123" spans="1:15" x14ac:dyDescent="0.3">
      <c r="A49123">
        <v>193424</v>
      </c>
      <c r="B49123" t="s">
        <v>966</v>
      </c>
      <c r="C49123" t="s">
        <v>826</v>
      </c>
      <c r="D49123" t="str">
        <f t="shared" si="4602"/>
        <v>Ryan Austin</v>
      </c>
      <c r="E49123" t="s">
        <v>38893</v>
      </c>
      <c r="F49123" s="3" t="s">
        <v>104</v>
      </c>
      <c r="G49123" t="str">
        <f t="shared" si="4603"/>
        <v>1999-10-21</v>
      </c>
      <c r="H49123">
        <f t="shared" ca="1" si="4604"/>
        <v>24</v>
      </c>
      <c r="I49123" t="str">
        <f t="shared" ca="1" si="4605"/>
        <v>Youngster</v>
      </c>
      <c r="J49123">
        <v>424.07</v>
      </c>
      <c r="K49123" s="3" t="s">
        <v>981</v>
      </c>
      <c r="L49123" t="str">
        <f t="shared" si="4606"/>
        <v>2023-07-15</v>
      </c>
      <c r="M49123" t="str">
        <f t="shared" si="4607"/>
        <v>Jul</v>
      </c>
      <c r="N49123" t="s">
        <v>15150</v>
      </c>
      <c r="O49123" t="s">
        <v>18</v>
      </c>
    </row>
    <row r="49124" spans="1:15" x14ac:dyDescent="0.3">
      <c r="A49124">
        <v>934222</v>
      </c>
      <c r="B49124" t="s">
        <v>413</v>
      </c>
      <c r="C49124" t="s">
        <v>209</v>
      </c>
      <c r="D49124" t="str">
        <f t="shared" si="4602"/>
        <v>Nicole Howard</v>
      </c>
      <c r="E49124" t="s">
        <v>38886</v>
      </c>
      <c r="F49124" s="3" t="s">
        <v>271</v>
      </c>
      <c r="G49124" t="str">
        <f t="shared" si="4603"/>
        <v>1955-11-01</v>
      </c>
      <c r="H49124">
        <f t="shared" ca="1" si="4604"/>
        <v>68</v>
      </c>
      <c r="I49124" t="str">
        <f t="shared" ca="1" si="4605"/>
        <v>Senior</v>
      </c>
      <c r="J49124">
        <v>10.6</v>
      </c>
      <c r="K49124" s="3" t="s">
        <v>1340</v>
      </c>
      <c r="L49124" t="str">
        <f t="shared" si="4606"/>
        <v>2023-02-23</v>
      </c>
      <c r="M49124" t="str">
        <f t="shared" si="4607"/>
        <v>Feb</v>
      </c>
      <c r="N49124" t="s">
        <v>38301</v>
      </c>
      <c r="O49124" t="s">
        <v>56</v>
      </c>
    </row>
    <row r="49125" spans="1:15" x14ac:dyDescent="0.3">
      <c r="A49125">
        <v>948339</v>
      </c>
      <c r="B49125" t="s">
        <v>3219</v>
      </c>
      <c r="C49125" t="s">
        <v>193</v>
      </c>
      <c r="D49125" t="str">
        <f t="shared" si="4602"/>
        <v>Abigail Johnson</v>
      </c>
      <c r="E49125" t="s">
        <v>38892</v>
      </c>
      <c r="F49125" s="3" t="s">
        <v>326</v>
      </c>
      <c r="G49125" t="str">
        <f t="shared" si="4603"/>
        <v>1967-10-29</v>
      </c>
      <c r="H49125">
        <f t="shared" ca="1" si="4604"/>
        <v>56</v>
      </c>
      <c r="I49125" t="str">
        <f t="shared" ca="1" si="4605"/>
        <v>Senior</v>
      </c>
      <c r="J49125">
        <v>333.56</v>
      </c>
      <c r="K49125" s="3" t="s">
        <v>1148</v>
      </c>
      <c r="L49125" t="str">
        <f t="shared" si="4606"/>
        <v>2023-06-27</v>
      </c>
      <c r="M49125" t="str">
        <f t="shared" si="4607"/>
        <v>Jun</v>
      </c>
      <c r="N49125" t="s">
        <v>11884</v>
      </c>
      <c r="O49125" t="s">
        <v>71</v>
      </c>
    </row>
    <row r="49126" spans="1:15" x14ac:dyDescent="0.3">
      <c r="A49126">
        <v>545301</v>
      </c>
      <c r="B49126" t="s">
        <v>2044</v>
      </c>
      <c r="C49126" t="s">
        <v>386</v>
      </c>
      <c r="D49126" t="str">
        <f t="shared" si="4602"/>
        <v>Julia Dennis</v>
      </c>
      <c r="E49126" t="s">
        <v>38893</v>
      </c>
      <c r="F49126" s="3" t="s">
        <v>379</v>
      </c>
      <c r="G49126" t="str">
        <f t="shared" si="4603"/>
        <v>1975-10-27</v>
      </c>
      <c r="H49126">
        <f t="shared" ca="1" si="4604"/>
        <v>48</v>
      </c>
      <c r="I49126" t="str">
        <f t="shared" ca="1" si="4605"/>
        <v>Adult</v>
      </c>
      <c r="J49126">
        <v>83.04</v>
      </c>
      <c r="K49126" s="3" t="s">
        <v>1066</v>
      </c>
      <c r="L49126" t="str">
        <f t="shared" si="4606"/>
        <v>2023-05-04</v>
      </c>
      <c r="M49126" t="str">
        <f t="shared" si="4607"/>
        <v>May</v>
      </c>
      <c r="N49126" t="s">
        <v>38302</v>
      </c>
      <c r="O49126" t="s">
        <v>71</v>
      </c>
    </row>
    <row r="49127" spans="1:15" x14ac:dyDescent="0.3">
      <c r="A49127">
        <v>725067</v>
      </c>
      <c r="B49127" t="s">
        <v>102</v>
      </c>
      <c r="C49127" t="s">
        <v>1622</v>
      </c>
      <c r="D49127" t="str">
        <f t="shared" si="4602"/>
        <v>Steven Rios</v>
      </c>
      <c r="E49127" t="s">
        <v>38893</v>
      </c>
      <c r="F49127" s="3" t="s">
        <v>168</v>
      </c>
      <c r="G49127" t="str">
        <f t="shared" si="4603"/>
        <v>1970-10-28</v>
      </c>
      <c r="H49127">
        <f t="shared" ca="1" si="4604"/>
        <v>53</v>
      </c>
      <c r="I49127" t="str">
        <f t="shared" ca="1" si="4605"/>
        <v>Senior</v>
      </c>
      <c r="J49127">
        <v>264.37</v>
      </c>
      <c r="K49127" s="3" t="s">
        <v>527</v>
      </c>
      <c r="L49127" t="str">
        <f t="shared" si="4606"/>
        <v>2023-01-02</v>
      </c>
      <c r="M49127" t="str">
        <f t="shared" si="4607"/>
        <v>Jan</v>
      </c>
      <c r="N49127" t="s">
        <v>38303</v>
      </c>
      <c r="O49127" t="s">
        <v>35</v>
      </c>
    </row>
    <row r="49128" spans="1:15" x14ac:dyDescent="0.3">
      <c r="A49128">
        <v>334579</v>
      </c>
      <c r="B49128" t="s">
        <v>1279</v>
      </c>
      <c r="C49128" t="s">
        <v>4442</v>
      </c>
      <c r="D49128" t="str">
        <f t="shared" si="4602"/>
        <v>Amanda Archer</v>
      </c>
      <c r="E49128" t="s">
        <v>38892</v>
      </c>
      <c r="F49128" s="3" t="s">
        <v>415</v>
      </c>
      <c r="G49128" t="str">
        <f t="shared" si="4603"/>
        <v>1965-10-29</v>
      </c>
      <c r="H49128">
        <f t="shared" ca="1" si="4604"/>
        <v>58</v>
      </c>
      <c r="I49128" t="str">
        <f t="shared" ca="1" si="4605"/>
        <v>Senior</v>
      </c>
      <c r="J49128">
        <v>503.31</v>
      </c>
      <c r="K49128" s="3" t="s">
        <v>132</v>
      </c>
      <c r="L49128" t="str">
        <f t="shared" si="4606"/>
        <v>2023-02-01</v>
      </c>
      <c r="M49128" t="str">
        <f t="shared" si="4607"/>
        <v>Feb</v>
      </c>
      <c r="N49128" t="s">
        <v>38304</v>
      </c>
      <c r="O49128" t="s">
        <v>35</v>
      </c>
    </row>
    <row r="49129" spans="1:15" x14ac:dyDescent="0.3">
      <c r="A49129">
        <v>144259</v>
      </c>
      <c r="B49129" t="s">
        <v>5669</v>
      </c>
      <c r="C49129" t="s">
        <v>1191</v>
      </c>
      <c r="D49129" t="str">
        <f t="shared" si="4602"/>
        <v>Colton Edwards</v>
      </c>
      <c r="E49129" t="s">
        <v>38893</v>
      </c>
      <c r="F49129" s="3" t="s">
        <v>326</v>
      </c>
      <c r="G49129" t="str">
        <f t="shared" si="4603"/>
        <v>1967-10-29</v>
      </c>
      <c r="H49129">
        <f t="shared" ca="1" si="4604"/>
        <v>56</v>
      </c>
      <c r="I49129" t="str">
        <f t="shared" ca="1" si="4605"/>
        <v>Senior</v>
      </c>
      <c r="J49129">
        <v>401.57</v>
      </c>
      <c r="K49129" s="3" t="s">
        <v>360</v>
      </c>
      <c r="L49129" t="str">
        <f t="shared" si="4606"/>
        <v>2023-08-18</v>
      </c>
      <c r="M49129" t="str">
        <f t="shared" si="4607"/>
        <v>Aug</v>
      </c>
      <c r="N49129" t="s">
        <v>38305</v>
      </c>
      <c r="O49129" t="s">
        <v>71</v>
      </c>
    </row>
    <row r="49130" spans="1:15" x14ac:dyDescent="0.3">
      <c r="A49130">
        <v>925876</v>
      </c>
      <c r="B49130" t="s">
        <v>7155</v>
      </c>
      <c r="C49130" t="s">
        <v>1127</v>
      </c>
      <c r="D49130" t="str">
        <f t="shared" si="4602"/>
        <v>Bill Watkins</v>
      </c>
      <c r="E49130" t="s">
        <v>38892</v>
      </c>
      <c r="F49130" s="3" t="s">
        <v>27</v>
      </c>
      <c r="G49130" t="str">
        <f t="shared" si="4603"/>
        <v>1977-10-26</v>
      </c>
      <c r="H49130">
        <f t="shared" ca="1" si="4604"/>
        <v>46</v>
      </c>
      <c r="I49130" t="str">
        <f t="shared" ca="1" si="4605"/>
        <v>Adult</v>
      </c>
      <c r="J49130">
        <v>14.47</v>
      </c>
      <c r="K49130" s="3" t="s">
        <v>186</v>
      </c>
      <c r="L49130" t="str">
        <f t="shared" si="4606"/>
        <v>2023-01-14</v>
      </c>
      <c r="M49130" t="str">
        <f t="shared" si="4607"/>
        <v>Jan</v>
      </c>
      <c r="N49130" t="s">
        <v>38306</v>
      </c>
      <c r="O49130" t="s">
        <v>12</v>
      </c>
    </row>
    <row r="49131" spans="1:15" x14ac:dyDescent="0.3">
      <c r="A49131">
        <v>5018</v>
      </c>
      <c r="B49131" t="s">
        <v>2132</v>
      </c>
      <c r="C49131" t="s">
        <v>103</v>
      </c>
      <c r="D49131" t="str">
        <f t="shared" si="4602"/>
        <v>Marc Smith</v>
      </c>
      <c r="E49131" t="s">
        <v>38892</v>
      </c>
      <c r="F49131" s="3" t="s">
        <v>266</v>
      </c>
      <c r="G49131" t="str">
        <f t="shared" si="4603"/>
        <v>1963-10-30</v>
      </c>
      <c r="H49131">
        <f t="shared" ca="1" si="4604"/>
        <v>60</v>
      </c>
      <c r="I49131" t="str">
        <f t="shared" ca="1" si="4605"/>
        <v>Senior</v>
      </c>
      <c r="J49131">
        <v>409.39</v>
      </c>
      <c r="K49131" s="3" t="s">
        <v>146</v>
      </c>
      <c r="L49131" t="str">
        <f t="shared" si="4606"/>
        <v>2023-04-15</v>
      </c>
      <c r="M49131" t="str">
        <f t="shared" si="4607"/>
        <v>Apr</v>
      </c>
      <c r="N49131" t="s">
        <v>38307</v>
      </c>
      <c r="O49131" t="s">
        <v>71</v>
      </c>
    </row>
    <row r="49132" spans="1:15" x14ac:dyDescent="0.3">
      <c r="A49132">
        <v>587626</v>
      </c>
      <c r="B49132" t="s">
        <v>62</v>
      </c>
      <c r="C49132" t="s">
        <v>103</v>
      </c>
      <c r="D49132" t="str">
        <f t="shared" si="4602"/>
        <v>Kimberly Smith</v>
      </c>
      <c r="E49132" t="s">
        <v>38892</v>
      </c>
      <c r="F49132" s="3" t="s">
        <v>59</v>
      </c>
      <c r="G49132" t="str">
        <f t="shared" si="4603"/>
        <v>1974-10-27</v>
      </c>
      <c r="H49132">
        <f t="shared" ca="1" si="4604"/>
        <v>49</v>
      </c>
      <c r="I49132" t="str">
        <f t="shared" ca="1" si="4605"/>
        <v>Adult</v>
      </c>
      <c r="J49132">
        <v>147.24</v>
      </c>
      <c r="K49132" s="3" t="s">
        <v>1335</v>
      </c>
      <c r="L49132" t="str">
        <f t="shared" si="4606"/>
        <v>2023-07-06</v>
      </c>
      <c r="M49132" t="str">
        <f t="shared" si="4607"/>
        <v>Jul</v>
      </c>
      <c r="N49132" t="s">
        <v>23830</v>
      </c>
      <c r="O49132" t="s">
        <v>71</v>
      </c>
    </row>
    <row r="49133" spans="1:15" x14ac:dyDescent="0.3">
      <c r="A49133">
        <v>494588</v>
      </c>
      <c r="B49133" t="s">
        <v>1969</v>
      </c>
      <c r="C49133" t="s">
        <v>3262</v>
      </c>
      <c r="D49133" t="str">
        <f t="shared" si="4602"/>
        <v>Joanne Bowman</v>
      </c>
      <c r="E49133" t="s">
        <v>38886</v>
      </c>
      <c r="F49133" s="3" t="s">
        <v>499</v>
      </c>
      <c r="G49133" t="str">
        <f t="shared" si="4603"/>
        <v>1979-10-26</v>
      </c>
      <c r="H49133">
        <f t="shared" ca="1" si="4604"/>
        <v>44</v>
      </c>
      <c r="I49133" t="str">
        <f t="shared" ca="1" si="4605"/>
        <v>Adult</v>
      </c>
      <c r="J49133">
        <v>48.45</v>
      </c>
      <c r="K49133" s="3" t="s">
        <v>404</v>
      </c>
      <c r="L49133" t="str">
        <f t="shared" si="4606"/>
        <v>2023-08-29</v>
      </c>
      <c r="M49133" t="str">
        <f t="shared" si="4607"/>
        <v>Aug</v>
      </c>
      <c r="N49133" t="s">
        <v>13243</v>
      </c>
      <c r="O49133" t="s">
        <v>56</v>
      </c>
    </row>
    <row r="49134" spans="1:15" x14ac:dyDescent="0.3">
      <c r="A49134">
        <v>859782</v>
      </c>
      <c r="B49134" t="s">
        <v>966</v>
      </c>
      <c r="C49134" t="s">
        <v>378</v>
      </c>
      <c r="D49134" t="str">
        <f t="shared" si="4602"/>
        <v>Ryan Mckee</v>
      </c>
      <c r="E49134" t="s">
        <v>38892</v>
      </c>
      <c r="F49134" s="3" t="s">
        <v>15</v>
      </c>
      <c r="G49134" t="str">
        <f t="shared" si="4603"/>
        <v>1985-10-24</v>
      </c>
      <c r="H49134">
        <f t="shared" ca="1" si="4604"/>
        <v>38</v>
      </c>
      <c r="I49134" t="str">
        <f t="shared" ca="1" si="4605"/>
        <v>Adult</v>
      </c>
      <c r="J49134">
        <v>6.62</v>
      </c>
      <c r="K49134" s="3" t="s">
        <v>408</v>
      </c>
      <c r="L49134" t="str">
        <f t="shared" si="4606"/>
        <v>2023-03-02</v>
      </c>
      <c r="M49134" t="str">
        <f t="shared" si="4607"/>
        <v>Mar</v>
      </c>
      <c r="N49134" t="s">
        <v>38308</v>
      </c>
      <c r="O49134" t="s">
        <v>71</v>
      </c>
    </row>
    <row r="49135" spans="1:15" x14ac:dyDescent="0.3">
      <c r="A49135">
        <v>777981</v>
      </c>
      <c r="B49135" t="s">
        <v>7</v>
      </c>
      <c r="C49135" t="s">
        <v>2012</v>
      </c>
      <c r="D49135" t="str">
        <f t="shared" si="4602"/>
        <v>Sean Sanchez</v>
      </c>
      <c r="E49135" t="s">
        <v>38892</v>
      </c>
      <c r="F49135" s="3" t="s">
        <v>372</v>
      </c>
      <c r="G49135" t="str">
        <f t="shared" si="4603"/>
        <v>1996-10-21</v>
      </c>
      <c r="H49135">
        <f t="shared" ca="1" si="4604"/>
        <v>27</v>
      </c>
      <c r="I49135" t="str">
        <f t="shared" ca="1" si="4605"/>
        <v>Youngster</v>
      </c>
      <c r="J49135">
        <v>2193.84</v>
      </c>
      <c r="K49135" s="3" t="s">
        <v>1061</v>
      </c>
      <c r="L49135" t="str">
        <f t="shared" si="4606"/>
        <v>2023-08-25</v>
      </c>
      <c r="M49135" t="str">
        <f t="shared" si="4607"/>
        <v>Aug</v>
      </c>
      <c r="N49135" t="s">
        <v>10552</v>
      </c>
      <c r="O49135" t="s">
        <v>18</v>
      </c>
    </row>
    <row r="49136" spans="1:15" x14ac:dyDescent="0.3">
      <c r="A49136">
        <v>96433</v>
      </c>
      <c r="B49136" t="s">
        <v>751</v>
      </c>
      <c r="C49136" t="s">
        <v>354</v>
      </c>
      <c r="D49136" t="str">
        <f t="shared" si="4602"/>
        <v>Gregory Jackson</v>
      </c>
      <c r="E49136" t="s">
        <v>38893</v>
      </c>
      <c r="F49136" s="3" t="s">
        <v>372</v>
      </c>
      <c r="G49136" t="str">
        <f t="shared" si="4603"/>
        <v>1996-10-21</v>
      </c>
      <c r="H49136">
        <f t="shared" ca="1" si="4604"/>
        <v>27</v>
      </c>
      <c r="I49136" t="str">
        <f t="shared" ca="1" si="4605"/>
        <v>Youngster</v>
      </c>
      <c r="J49136">
        <v>57.51</v>
      </c>
      <c r="K49136" s="3" t="s">
        <v>1432</v>
      </c>
      <c r="L49136" t="str">
        <f t="shared" si="4606"/>
        <v>2023-08-03</v>
      </c>
      <c r="M49136" t="str">
        <f t="shared" si="4607"/>
        <v>Aug</v>
      </c>
      <c r="N49136" t="s">
        <v>38309</v>
      </c>
      <c r="O49136" t="s">
        <v>56</v>
      </c>
    </row>
    <row r="49137" spans="1:15" x14ac:dyDescent="0.3">
      <c r="A49137">
        <v>886636</v>
      </c>
      <c r="B49137" t="s">
        <v>1844</v>
      </c>
      <c r="C49137" t="s">
        <v>5311</v>
      </c>
      <c r="D49137" t="str">
        <f t="shared" si="4602"/>
        <v>Troy Fischer</v>
      </c>
      <c r="E49137" t="s">
        <v>38892</v>
      </c>
      <c r="F49137" s="3" t="s">
        <v>43</v>
      </c>
      <c r="G49137" t="str">
        <f t="shared" si="4603"/>
        <v>1976-10-26</v>
      </c>
      <c r="H49137">
        <f t="shared" ca="1" si="4604"/>
        <v>47</v>
      </c>
      <c r="I49137" t="str">
        <f t="shared" ca="1" si="4605"/>
        <v>Adult</v>
      </c>
      <c r="J49137">
        <v>90.99</v>
      </c>
      <c r="K49137" s="3" t="s">
        <v>495</v>
      </c>
      <c r="L49137" t="str">
        <f t="shared" si="4606"/>
        <v>2023-06-24</v>
      </c>
      <c r="M49137" t="str">
        <f t="shared" si="4607"/>
        <v>Jun</v>
      </c>
      <c r="N49137" t="s">
        <v>38310</v>
      </c>
      <c r="O49137" t="s">
        <v>12</v>
      </c>
    </row>
    <row r="49138" spans="1:15" x14ac:dyDescent="0.3">
      <c r="A49138">
        <v>399002</v>
      </c>
      <c r="B49138" t="s">
        <v>451</v>
      </c>
      <c r="C49138" t="s">
        <v>1334</v>
      </c>
      <c r="D49138" t="str">
        <f t="shared" si="4602"/>
        <v>Raymond Black</v>
      </c>
      <c r="E49138" t="s">
        <v>38892</v>
      </c>
      <c r="F49138" s="3" t="s">
        <v>68</v>
      </c>
      <c r="G49138" t="str">
        <f t="shared" si="4603"/>
        <v>1971-10-28</v>
      </c>
      <c r="H49138">
        <f t="shared" ca="1" si="4604"/>
        <v>52</v>
      </c>
      <c r="I49138" t="str">
        <f t="shared" ca="1" si="4605"/>
        <v>Senior</v>
      </c>
      <c r="J49138">
        <v>1627.22</v>
      </c>
      <c r="K49138" s="3" t="s">
        <v>267</v>
      </c>
      <c r="L49138" t="str">
        <f t="shared" si="4606"/>
        <v>2023-06-20</v>
      </c>
      <c r="M49138" t="str">
        <f t="shared" si="4607"/>
        <v>Jun</v>
      </c>
      <c r="N49138" t="s">
        <v>38311</v>
      </c>
      <c r="O49138" t="s">
        <v>18</v>
      </c>
    </row>
    <row r="49139" spans="1:15" x14ac:dyDescent="0.3">
      <c r="A49139">
        <v>565591</v>
      </c>
      <c r="B49139" t="s">
        <v>2352</v>
      </c>
      <c r="C49139" t="s">
        <v>2232</v>
      </c>
      <c r="D49139" t="str">
        <f t="shared" si="4602"/>
        <v>Brandi Hurley</v>
      </c>
      <c r="E49139" t="s">
        <v>38893</v>
      </c>
      <c r="F49139" s="3" t="s">
        <v>21</v>
      </c>
      <c r="G49139" t="str">
        <f t="shared" si="4603"/>
        <v>1981-10-25</v>
      </c>
      <c r="H49139">
        <f t="shared" ca="1" si="4604"/>
        <v>42</v>
      </c>
      <c r="I49139" t="str">
        <f t="shared" ca="1" si="4605"/>
        <v>Adult</v>
      </c>
      <c r="J49139">
        <v>86.62</v>
      </c>
      <c r="K49139" s="3" t="s">
        <v>1352</v>
      </c>
      <c r="L49139" t="str">
        <f t="shared" si="4606"/>
        <v>2023-06-02</v>
      </c>
      <c r="M49139" t="str">
        <f t="shared" si="4607"/>
        <v>Jun</v>
      </c>
      <c r="N49139" t="s">
        <v>38312</v>
      </c>
      <c r="O49139" t="s">
        <v>56</v>
      </c>
    </row>
    <row r="49140" spans="1:15" x14ac:dyDescent="0.3">
      <c r="A49140">
        <v>203217</v>
      </c>
      <c r="B49140" t="s">
        <v>41</v>
      </c>
      <c r="C49140" t="s">
        <v>2314</v>
      </c>
      <c r="D49140" t="str">
        <f t="shared" si="4602"/>
        <v>Thomas Francis</v>
      </c>
      <c r="E49140" t="s">
        <v>38886</v>
      </c>
      <c r="F49140" s="3" t="s">
        <v>118</v>
      </c>
      <c r="G49140" t="str">
        <f t="shared" si="4603"/>
        <v>1993-10-22</v>
      </c>
      <c r="H49140">
        <f t="shared" ca="1" si="4604"/>
        <v>30</v>
      </c>
      <c r="I49140" t="str">
        <f t="shared" ca="1" si="4605"/>
        <v>Adult</v>
      </c>
      <c r="J49140">
        <v>2877.35</v>
      </c>
      <c r="K49140" s="3" t="s">
        <v>2171</v>
      </c>
      <c r="L49140" t="str">
        <f t="shared" si="4606"/>
        <v>2023-09-16</v>
      </c>
      <c r="M49140" t="str">
        <f t="shared" si="4607"/>
        <v>Sep</v>
      </c>
      <c r="N49140" t="s">
        <v>38313</v>
      </c>
      <c r="O49140" t="s">
        <v>18</v>
      </c>
    </row>
    <row r="49141" spans="1:15" x14ac:dyDescent="0.3">
      <c r="A49141">
        <v>808953</v>
      </c>
      <c r="B49141" t="s">
        <v>1394</v>
      </c>
      <c r="C49141" t="s">
        <v>421</v>
      </c>
      <c r="D49141" t="str">
        <f t="shared" si="4602"/>
        <v>Katrina Thompson</v>
      </c>
      <c r="E49141" t="s">
        <v>38893</v>
      </c>
      <c r="F49141" s="3" t="s">
        <v>104</v>
      </c>
      <c r="G49141" t="str">
        <f t="shared" si="4603"/>
        <v>1999-10-21</v>
      </c>
      <c r="H49141">
        <f t="shared" ca="1" si="4604"/>
        <v>24</v>
      </c>
      <c r="I49141" t="str">
        <f t="shared" ca="1" si="4605"/>
        <v>Youngster</v>
      </c>
      <c r="J49141">
        <v>27.52</v>
      </c>
      <c r="K49141" s="3" t="s">
        <v>664</v>
      </c>
      <c r="L49141" t="str">
        <f t="shared" si="4606"/>
        <v>2023-02-13</v>
      </c>
      <c r="M49141" t="str">
        <f t="shared" si="4607"/>
        <v>Feb</v>
      </c>
      <c r="N49141" t="s">
        <v>7976</v>
      </c>
      <c r="O49141" t="s">
        <v>71</v>
      </c>
    </row>
    <row r="49142" spans="1:15" x14ac:dyDescent="0.3">
      <c r="A49142">
        <v>799762</v>
      </c>
      <c r="B49142" t="s">
        <v>470</v>
      </c>
      <c r="C49142" t="s">
        <v>82</v>
      </c>
      <c r="D49142" t="str">
        <f t="shared" si="4602"/>
        <v>Samuel Brown</v>
      </c>
      <c r="E49142" t="s">
        <v>38893</v>
      </c>
      <c r="F49142" s="3" t="s">
        <v>580</v>
      </c>
      <c r="G49142" t="str">
        <f t="shared" si="4603"/>
        <v>1992-10-22</v>
      </c>
      <c r="H49142">
        <f t="shared" ca="1" si="4604"/>
        <v>31</v>
      </c>
      <c r="I49142" t="str">
        <f t="shared" ca="1" si="4605"/>
        <v>Adult</v>
      </c>
      <c r="J49142">
        <v>154.82</v>
      </c>
      <c r="K49142" s="3" t="s">
        <v>128</v>
      </c>
      <c r="L49142" t="str">
        <f t="shared" si="4606"/>
        <v>2023-06-14</v>
      </c>
      <c r="M49142" t="str">
        <f t="shared" si="4607"/>
        <v>Jun</v>
      </c>
      <c r="N49142" t="s">
        <v>38314</v>
      </c>
      <c r="O49142" t="s">
        <v>12</v>
      </c>
    </row>
    <row r="49143" spans="1:15" x14ac:dyDescent="0.3">
      <c r="A49143">
        <v>348583</v>
      </c>
      <c r="B49143" t="s">
        <v>345</v>
      </c>
      <c r="C49143" t="s">
        <v>103</v>
      </c>
      <c r="D49143" t="str">
        <f t="shared" si="4602"/>
        <v>Jamie Smith</v>
      </c>
      <c r="E49143" t="s">
        <v>38892</v>
      </c>
      <c r="F49143" s="3" t="s">
        <v>580</v>
      </c>
      <c r="G49143" t="str">
        <f t="shared" si="4603"/>
        <v>1992-10-22</v>
      </c>
      <c r="H49143">
        <f t="shared" ca="1" si="4604"/>
        <v>31</v>
      </c>
      <c r="I49143" t="str">
        <f t="shared" ca="1" si="4605"/>
        <v>Adult</v>
      </c>
      <c r="J49143">
        <v>152.31</v>
      </c>
      <c r="K49143" s="3" t="s">
        <v>16</v>
      </c>
      <c r="L49143" t="str">
        <f t="shared" si="4606"/>
        <v>2023-07-17</v>
      </c>
      <c r="M49143" t="str">
        <f t="shared" si="4607"/>
        <v>Jul</v>
      </c>
      <c r="N49143" t="s">
        <v>38315</v>
      </c>
      <c r="O49143" t="s">
        <v>12</v>
      </c>
    </row>
    <row r="49144" spans="1:15" x14ac:dyDescent="0.3">
      <c r="A49144">
        <v>357291</v>
      </c>
      <c r="B49144" t="s">
        <v>413</v>
      </c>
      <c r="C49144" t="s">
        <v>20</v>
      </c>
      <c r="D49144" t="str">
        <f t="shared" si="4602"/>
        <v>Nicole Williams</v>
      </c>
      <c r="E49144" t="s">
        <v>38893</v>
      </c>
      <c r="F49144" s="3" t="s">
        <v>271</v>
      </c>
      <c r="G49144" t="str">
        <f t="shared" si="4603"/>
        <v>1955-11-01</v>
      </c>
      <c r="H49144">
        <f t="shared" ca="1" si="4604"/>
        <v>68</v>
      </c>
      <c r="I49144" t="str">
        <f t="shared" ca="1" si="4605"/>
        <v>Senior</v>
      </c>
      <c r="J49144">
        <v>180.96</v>
      </c>
      <c r="K49144" s="3" t="s">
        <v>589</v>
      </c>
      <c r="L49144" t="str">
        <f t="shared" si="4606"/>
        <v>2023-10-06</v>
      </c>
      <c r="M49144" t="str">
        <f t="shared" si="4607"/>
        <v>Oct</v>
      </c>
      <c r="N49144" t="s">
        <v>38316</v>
      </c>
      <c r="O49144" t="s">
        <v>71</v>
      </c>
    </row>
    <row r="49145" spans="1:15" x14ac:dyDescent="0.3">
      <c r="A49145">
        <v>957938</v>
      </c>
      <c r="B49145" t="s">
        <v>94</v>
      </c>
      <c r="C49145" t="s">
        <v>421</v>
      </c>
      <c r="D49145" t="str">
        <f t="shared" si="4602"/>
        <v>Chad Thompson</v>
      </c>
      <c r="E49145" t="s">
        <v>38892</v>
      </c>
      <c r="F49145" s="3" t="s">
        <v>78</v>
      </c>
      <c r="G49145" t="str">
        <f t="shared" si="4603"/>
        <v>2004-10-19</v>
      </c>
      <c r="H49145">
        <f t="shared" ca="1" si="4604"/>
        <v>19</v>
      </c>
      <c r="I49145" t="str">
        <f t="shared" ca="1" si="4605"/>
        <v>Youngster</v>
      </c>
      <c r="J49145">
        <v>48.87</v>
      </c>
      <c r="K49145" s="3" t="s">
        <v>194</v>
      </c>
      <c r="L49145" t="str">
        <f t="shared" si="4606"/>
        <v>2023-09-02</v>
      </c>
      <c r="M49145" t="str">
        <f t="shared" si="4607"/>
        <v>Sep</v>
      </c>
      <c r="N49145" t="s">
        <v>409</v>
      </c>
      <c r="O49145" t="s">
        <v>56</v>
      </c>
    </row>
    <row r="49146" spans="1:15" x14ac:dyDescent="0.3">
      <c r="A49146">
        <v>225040</v>
      </c>
      <c r="B49146" t="s">
        <v>1210</v>
      </c>
      <c r="C49146" t="s">
        <v>321</v>
      </c>
      <c r="D49146" t="str">
        <f t="shared" si="4602"/>
        <v>Brandon Reed</v>
      </c>
      <c r="E49146" t="s">
        <v>38886</v>
      </c>
      <c r="F49146" s="3" t="s">
        <v>379</v>
      </c>
      <c r="G49146" t="str">
        <f t="shared" si="4603"/>
        <v>1975-10-27</v>
      </c>
      <c r="H49146">
        <f t="shared" ca="1" si="4604"/>
        <v>48</v>
      </c>
      <c r="I49146" t="str">
        <f t="shared" ca="1" si="4605"/>
        <v>Adult</v>
      </c>
      <c r="J49146">
        <v>2291.29</v>
      </c>
      <c r="K49146" s="3" t="s">
        <v>1614</v>
      </c>
      <c r="L49146" t="str">
        <f t="shared" si="4606"/>
        <v>2023-02-15</v>
      </c>
      <c r="M49146" t="str">
        <f t="shared" si="4607"/>
        <v>Feb</v>
      </c>
      <c r="N49146" t="s">
        <v>38317</v>
      </c>
      <c r="O49146" t="s">
        <v>18</v>
      </c>
    </row>
    <row r="49147" spans="1:15" x14ac:dyDescent="0.3">
      <c r="A49147">
        <v>934827</v>
      </c>
      <c r="B49147" t="s">
        <v>1711</v>
      </c>
      <c r="C49147" t="s">
        <v>680</v>
      </c>
      <c r="D49147" t="str">
        <f t="shared" si="4602"/>
        <v>Christian Green</v>
      </c>
      <c r="E49147" t="s">
        <v>38893</v>
      </c>
      <c r="F49147" s="3" t="s">
        <v>164</v>
      </c>
      <c r="G49147" t="str">
        <f t="shared" si="4603"/>
        <v>1961-10-30</v>
      </c>
      <c r="H49147">
        <f t="shared" ca="1" si="4604"/>
        <v>62</v>
      </c>
      <c r="I49147" t="str">
        <f t="shared" ca="1" si="4605"/>
        <v>Senior</v>
      </c>
      <c r="J49147">
        <v>441.78</v>
      </c>
      <c r="K49147" s="3" t="s">
        <v>1290</v>
      </c>
      <c r="L49147" t="str">
        <f t="shared" si="4606"/>
        <v>2023-06-09</v>
      </c>
      <c r="M49147" t="str">
        <f t="shared" si="4607"/>
        <v>Jun</v>
      </c>
      <c r="N49147" t="s">
        <v>38318</v>
      </c>
      <c r="O49147" t="s">
        <v>35</v>
      </c>
    </row>
    <row r="49148" spans="1:15" x14ac:dyDescent="0.3">
      <c r="A49148">
        <v>427928</v>
      </c>
      <c r="B49148" t="s">
        <v>208</v>
      </c>
      <c r="C49148" t="s">
        <v>1105</v>
      </c>
      <c r="D49148" t="str">
        <f t="shared" si="4602"/>
        <v>Katherine Wagner</v>
      </c>
      <c r="E49148" t="s">
        <v>38893</v>
      </c>
      <c r="F49148" s="3" t="s">
        <v>27</v>
      </c>
      <c r="G49148" t="str">
        <f t="shared" si="4603"/>
        <v>1977-10-26</v>
      </c>
      <c r="H49148">
        <f t="shared" ca="1" si="4604"/>
        <v>46</v>
      </c>
      <c r="I49148" t="str">
        <f t="shared" ca="1" si="4605"/>
        <v>Adult</v>
      </c>
      <c r="J49148">
        <v>25.88</v>
      </c>
      <c r="K49148" s="3" t="s">
        <v>347</v>
      </c>
      <c r="L49148" t="str">
        <f t="shared" si="4606"/>
        <v>2023-05-30</v>
      </c>
      <c r="M49148" t="str">
        <f t="shared" si="4607"/>
        <v>May</v>
      </c>
      <c r="N49148" t="s">
        <v>38319</v>
      </c>
      <c r="O49148" t="s">
        <v>56</v>
      </c>
    </row>
    <row r="49149" spans="1:15" x14ac:dyDescent="0.3">
      <c r="A49149">
        <v>271863</v>
      </c>
      <c r="B49149" t="s">
        <v>331</v>
      </c>
      <c r="C49149" t="s">
        <v>1118</v>
      </c>
      <c r="D49149" t="str">
        <f t="shared" si="4602"/>
        <v>David Allison</v>
      </c>
      <c r="E49149" t="s">
        <v>38892</v>
      </c>
      <c r="F49149" s="3" t="s">
        <v>326</v>
      </c>
      <c r="G49149" t="str">
        <f t="shared" si="4603"/>
        <v>1967-10-29</v>
      </c>
      <c r="H49149">
        <f t="shared" ca="1" si="4604"/>
        <v>56</v>
      </c>
      <c r="I49149" t="str">
        <f t="shared" ca="1" si="4605"/>
        <v>Senior</v>
      </c>
      <c r="J49149">
        <v>582.58000000000004</v>
      </c>
      <c r="K49149" s="3" t="s">
        <v>629</v>
      </c>
      <c r="L49149" t="str">
        <f t="shared" si="4606"/>
        <v>2023-08-16</v>
      </c>
      <c r="M49149" t="str">
        <f t="shared" si="4607"/>
        <v>Aug</v>
      </c>
      <c r="N49149" t="s">
        <v>38320</v>
      </c>
      <c r="O49149" t="s">
        <v>35</v>
      </c>
    </row>
    <row r="49150" spans="1:15" x14ac:dyDescent="0.3">
      <c r="A49150">
        <v>993958</v>
      </c>
      <c r="B49150" t="s">
        <v>1394</v>
      </c>
      <c r="C49150" t="s">
        <v>1110</v>
      </c>
      <c r="D49150" t="str">
        <f t="shared" si="4602"/>
        <v>Katrina Mitchell</v>
      </c>
      <c r="E49150" t="s">
        <v>38892</v>
      </c>
      <c r="F49150" s="3" t="s">
        <v>494</v>
      </c>
      <c r="G49150" t="str">
        <f t="shared" si="4603"/>
        <v>1988-10-23</v>
      </c>
      <c r="H49150">
        <f t="shared" ca="1" si="4604"/>
        <v>35</v>
      </c>
      <c r="I49150" t="str">
        <f t="shared" ca="1" si="4605"/>
        <v>Adult</v>
      </c>
      <c r="J49150">
        <v>234.06</v>
      </c>
      <c r="K49150" s="3" t="s">
        <v>1304</v>
      </c>
      <c r="L49150" t="str">
        <f t="shared" si="4606"/>
        <v>2023-10-12</v>
      </c>
      <c r="M49150" t="str">
        <f t="shared" si="4607"/>
        <v>Oct</v>
      </c>
      <c r="N49150" t="s">
        <v>38321</v>
      </c>
      <c r="O49150" t="s">
        <v>71</v>
      </c>
    </row>
    <row r="49151" spans="1:15" x14ac:dyDescent="0.3">
      <c r="A49151">
        <v>441653</v>
      </c>
      <c r="B49151" t="s">
        <v>345</v>
      </c>
      <c r="C49151" t="s">
        <v>1169</v>
      </c>
      <c r="D49151" t="str">
        <f t="shared" si="4602"/>
        <v>Jamie Baird</v>
      </c>
      <c r="E49151" t="s">
        <v>38886</v>
      </c>
      <c r="F49151" s="3" t="s">
        <v>87</v>
      </c>
      <c r="G49151" t="str">
        <f t="shared" si="4603"/>
        <v>1966-10-29</v>
      </c>
      <c r="H49151">
        <f t="shared" ca="1" si="4604"/>
        <v>57</v>
      </c>
      <c r="I49151" t="str">
        <f t="shared" ca="1" si="4605"/>
        <v>Senior</v>
      </c>
      <c r="J49151">
        <v>61.83</v>
      </c>
      <c r="K49151" s="3" t="s">
        <v>276</v>
      </c>
      <c r="L49151" t="str">
        <f t="shared" si="4606"/>
        <v>2023-08-21</v>
      </c>
      <c r="M49151" t="str">
        <f t="shared" si="4607"/>
        <v>Aug</v>
      </c>
      <c r="N49151" t="s">
        <v>38322</v>
      </c>
      <c r="O49151" t="s">
        <v>24</v>
      </c>
    </row>
    <row r="49152" spans="1:15" x14ac:dyDescent="0.3">
      <c r="A49152">
        <v>615183</v>
      </c>
      <c r="B49152" t="s">
        <v>335</v>
      </c>
      <c r="C49152" t="s">
        <v>350</v>
      </c>
      <c r="D49152" t="str">
        <f t="shared" si="4602"/>
        <v>Jennifer Martin</v>
      </c>
      <c r="E49152" t="s">
        <v>38893</v>
      </c>
      <c r="F49152" s="3" t="s">
        <v>140</v>
      </c>
      <c r="G49152" t="str">
        <f t="shared" si="4603"/>
        <v>1956-10-31</v>
      </c>
      <c r="H49152">
        <f t="shared" ca="1" si="4604"/>
        <v>67</v>
      </c>
      <c r="I49152" t="str">
        <f t="shared" ca="1" si="4605"/>
        <v>Senior</v>
      </c>
      <c r="J49152">
        <v>50.57</v>
      </c>
      <c r="K49152" s="3" t="s">
        <v>1135</v>
      </c>
      <c r="L49152" t="str">
        <f t="shared" si="4606"/>
        <v>2023-06-03</v>
      </c>
      <c r="M49152" t="str">
        <f t="shared" si="4607"/>
        <v>Jun</v>
      </c>
      <c r="N49152" t="s">
        <v>14244</v>
      </c>
      <c r="O49152" t="s">
        <v>12</v>
      </c>
    </row>
    <row r="49153" spans="1:15" x14ac:dyDescent="0.3">
      <c r="A49153">
        <v>606074</v>
      </c>
      <c r="B49153" t="s">
        <v>3573</v>
      </c>
      <c r="C49153" t="s">
        <v>171</v>
      </c>
      <c r="D49153" t="str">
        <f t="shared" si="4602"/>
        <v>Katelyn Robinson</v>
      </c>
      <c r="E49153" t="s">
        <v>38892</v>
      </c>
      <c r="F49153" s="3" t="s">
        <v>185</v>
      </c>
      <c r="G49153" t="str">
        <f t="shared" si="4603"/>
        <v>1980-10-25</v>
      </c>
      <c r="H49153">
        <f t="shared" ca="1" si="4604"/>
        <v>43</v>
      </c>
      <c r="I49153" t="str">
        <f t="shared" ca="1" si="4605"/>
        <v>Adult</v>
      </c>
      <c r="J49153">
        <v>423.35</v>
      </c>
      <c r="K49153" s="3" t="s">
        <v>772</v>
      </c>
      <c r="L49153" t="str">
        <f t="shared" si="4606"/>
        <v>2023-02-27</v>
      </c>
      <c r="M49153" t="str">
        <f t="shared" si="4607"/>
        <v>Feb</v>
      </c>
      <c r="N49153" t="s">
        <v>38323</v>
      </c>
      <c r="O49153" t="s">
        <v>71</v>
      </c>
    </row>
    <row r="49154" spans="1:15" x14ac:dyDescent="0.3">
      <c r="A49154">
        <v>380300</v>
      </c>
      <c r="B49154" t="s">
        <v>111</v>
      </c>
      <c r="C49154" t="s">
        <v>779</v>
      </c>
      <c r="D49154" t="str">
        <f t="shared" ref="D49154:D49217" si="4608">_xlfn.CONCAT(B49154," ",C49154)</f>
        <v>Daniel Wolfe</v>
      </c>
      <c r="E49154" t="s">
        <v>38893</v>
      </c>
      <c r="F49154" s="3" t="s">
        <v>615</v>
      </c>
      <c r="G49154" t="str">
        <f t="shared" ref="G49154:G49217" si="4609">RIGHT(F49154,4)&amp;"-"&amp;MID(F49154,4,2)&amp;"-"&amp;LEFT(F49154,2)</f>
        <v>1984-10-24</v>
      </c>
      <c r="H49154">
        <f t="shared" ref="H49154:H49217" ca="1" si="4610">INT(YEARFRAC(G49154,TODAY()))</f>
        <v>39</v>
      </c>
      <c r="I49154" t="str">
        <f t="shared" ref="I49154:I49217" ca="1" si="4611">IF(H49154&gt;=50,"Senior",IF(H49154&gt;=30,"Adult","Youngster"))</f>
        <v>Adult</v>
      </c>
      <c r="J49154">
        <v>510.83</v>
      </c>
      <c r="K49154" s="3" t="s">
        <v>1185</v>
      </c>
      <c r="L49154" t="str">
        <f t="shared" ref="L49154:L49217" si="4612">RIGHT(K49154,4)&amp;"-"&amp;MID(K49154,4,2)&amp;"-"&amp;LEFT(K49154,2)</f>
        <v>2023-01-06</v>
      </c>
      <c r="M49154" t="str">
        <f t="shared" ref="M49154:M49217" si="4613">TEXT(L49154,"mmm")</f>
        <v>Jan</v>
      </c>
      <c r="N49154" t="s">
        <v>38324</v>
      </c>
      <c r="O49154" t="s">
        <v>35</v>
      </c>
    </row>
    <row r="49155" spans="1:15" x14ac:dyDescent="0.3">
      <c r="A49155">
        <v>432550</v>
      </c>
      <c r="B49155" t="s">
        <v>389</v>
      </c>
      <c r="C49155" t="s">
        <v>810</v>
      </c>
      <c r="D49155" t="str">
        <f t="shared" si="4608"/>
        <v>Timothy Walker</v>
      </c>
      <c r="E49155" t="s">
        <v>38892</v>
      </c>
      <c r="F49155" s="3" t="s">
        <v>425</v>
      </c>
      <c r="G49155" t="str">
        <f t="shared" si="4609"/>
        <v>1964-10-29</v>
      </c>
      <c r="H49155">
        <f t="shared" ca="1" si="4610"/>
        <v>59</v>
      </c>
      <c r="I49155" t="str">
        <f t="shared" ca="1" si="4611"/>
        <v>Senior</v>
      </c>
      <c r="J49155">
        <v>328.53</v>
      </c>
      <c r="K49155" s="3" t="s">
        <v>1028</v>
      </c>
      <c r="L49155" t="str">
        <f t="shared" si="4612"/>
        <v>2023-03-13</v>
      </c>
      <c r="M49155" t="str">
        <f t="shared" si="4613"/>
        <v>Mar</v>
      </c>
      <c r="N49155" t="s">
        <v>38325</v>
      </c>
      <c r="O49155" t="s">
        <v>35</v>
      </c>
    </row>
    <row r="49156" spans="1:15" x14ac:dyDescent="0.3">
      <c r="A49156">
        <v>344240</v>
      </c>
      <c r="B49156" t="s">
        <v>3323</v>
      </c>
      <c r="C49156" t="s">
        <v>1299</v>
      </c>
      <c r="D49156" t="str">
        <f t="shared" si="4608"/>
        <v>Francisco Gibson</v>
      </c>
      <c r="E49156" t="s">
        <v>38892</v>
      </c>
      <c r="F49156" s="3" t="s">
        <v>59</v>
      </c>
      <c r="G49156" t="str">
        <f t="shared" si="4609"/>
        <v>1974-10-27</v>
      </c>
      <c r="H49156">
        <f t="shared" ca="1" si="4610"/>
        <v>49</v>
      </c>
      <c r="I49156" t="str">
        <f t="shared" ca="1" si="4611"/>
        <v>Adult</v>
      </c>
      <c r="J49156">
        <v>971.41</v>
      </c>
      <c r="K49156" s="3" t="s">
        <v>128</v>
      </c>
      <c r="L49156" t="str">
        <f t="shared" si="4612"/>
        <v>2023-06-14</v>
      </c>
      <c r="M49156" t="str">
        <f t="shared" si="4613"/>
        <v>Jun</v>
      </c>
      <c r="N49156" t="s">
        <v>38326</v>
      </c>
      <c r="O49156" t="s">
        <v>35</v>
      </c>
    </row>
    <row r="49157" spans="1:15" x14ac:dyDescent="0.3">
      <c r="A49157">
        <v>717925</v>
      </c>
      <c r="B49157" t="s">
        <v>1371</v>
      </c>
      <c r="C49157" t="s">
        <v>1832</v>
      </c>
      <c r="D49157" t="str">
        <f t="shared" si="4608"/>
        <v>Terri Monroe</v>
      </c>
      <c r="E49157" t="s">
        <v>38892</v>
      </c>
      <c r="F49157" s="3" t="s">
        <v>248</v>
      </c>
      <c r="G49157" t="str">
        <f t="shared" si="4609"/>
        <v>1982-10-25</v>
      </c>
      <c r="H49157">
        <f t="shared" ca="1" si="4610"/>
        <v>41</v>
      </c>
      <c r="I49157" t="str">
        <f t="shared" ca="1" si="4611"/>
        <v>Adult</v>
      </c>
      <c r="J49157">
        <v>529.17999999999995</v>
      </c>
      <c r="K49157" s="3" t="s">
        <v>956</v>
      </c>
      <c r="L49157" t="str">
        <f t="shared" si="4612"/>
        <v>2023-08-26</v>
      </c>
      <c r="M49157" t="str">
        <f t="shared" si="4613"/>
        <v>Aug</v>
      </c>
      <c r="N49157" t="s">
        <v>38327</v>
      </c>
      <c r="O49157" t="s">
        <v>35</v>
      </c>
    </row>
    <row r="49158" spans="1:15" x14ac:dyDescent="0.3">
      <c r="A49158">
        <v>741477</v>
      </c>
      <c r="B49158" t="s">
        <v>996</v>
      </c>
      <c r="C49158" t="s">
        <v>3053</v>
      </c>
      <c r="D49158" t="str">
        <f t="shared" si="4608"/>
        <v>Jeffrey Stokes</v>
      </c>
      <c r="E49158" t="s">
        <v>38893</v>
      </c>
      <c r="F49158" s="3" t="s">
        <v>159</v>
      </c>
      <c r="G49158" t="str">
        <f t="shared" si="4609"/>
        <v>1978-10-26</v>
      </c>
      <c r="H49158">
        <f t="shared" ca="1" si="4610"/>
        <v>45</v>
      </c>
      <c r="I49158" t="str">
        <f t="shared" ca="1" si="4611"/>
        <v>Adult</v>
      </c>
      <c r="J49158">
        <v>33.770000000000003</v>
      </c>
      <c r="K49158" s="3" t="s">
        <v>1000</v>
      </c>
      <c r="L49158" t="str">
        <f t="shared" si="4612"/>
        <v>2023-05-09</v>
      </c>
      <c r="M49158" t="str">
        <f t="shared" si="4613"/>
        <v>May</v>
      </c>
      <c r="N49158" t="s">
        <v>15059</v>
      </c>
      <c r="O49158" t="s">
        <v>56</v>
      </c>
    </row>
    <row r="49159" spans="1:15" x14ac:dyDescent="0.3">
      <c r="A49159">
        <v>968098</v>
      </c>
      <c r="B49159" t="s">
        <v>148</v>
      </c>
      <c r="C49159" t="s">
        <v>1152</v>
      </c>
      <c r="D49159" t="str">
        <f t="shared" si="4608"/>
        <v>Adam Watson</v>
      </c>
      <c r="E49159" t="s">
        <v>38892</v>
      </c>
      <c r="F49159" s="3" t="s">
        <v>622</v>
      </c>
      <c r="G49159" t="str">
        <f t="shared" si="4609"/>
        <v>1948-11-02</v>
      </c>
      <c r="H49159">
        <f t="shared" ca="1" si="4610"/>
        <v>75</v>
      </c>
      <c r="I49159" t="str">
        <f t="shared" ca="1" si="4611"/>
        <v>Senior</v>
      </c>
      <c r="J49159">
        <v>187.17</v>
      </c>
      <c r="K49159" s="3" t="s">
        <v>276</v>
      </c>
      <c r="L49159" t="str">
        <f t="shared" si="4612"/>
        <v>2023-08-21</v>
      </c>
      <c r="M49159" t="str">
        <f t="shared" si="4613"/>
        <v>Aug</v>
      </c>
      <c r="N49159" t="s">
        <v>38328</v>
      </c>
      <c r="O49159" t="s">
        <v>12</v>
      </c>
    </row>
    <row r="49160" spans="1:15" x14ac:dyDescent="0.3">
      <c r="A49160">
        <v>656305</v>
      </c>
      <c r="B49160" t="s">
        <v>2711</v>
      </c>
      <c r="C49160" t="s">
        <v>3061</v>
      </c>
      <c r="D49160" t="str">
        <f t="shared" si="4608"/>
        <v>Molly Stevens</v>
      </c>
      <c r="E49160" t="s">
        <v>38893</v>
      </c>
      <c r="F49160" s="3" t="s">
        <v>210</v>
      </c>
      <c r="G49160" t="str">
        <f t="shared" si="4609"/>
        <v>1997-10-21</v>
      </c>
      <c r="H49160">
        <f t="shared" ca="1" si="4610"/>
        <v>26</v>
      </c>
      <c r="I49160" t="str">
        <f t="shared" ca="1" si="4611"/>
        <v>Youngster</v>
      </c>
      <c r="J49160">
        <v>164.4</v>
      </c>
      <c r="K49160" s="3" t="s">
        <v>1696</v>
      </c>
      <c r="L49160" t="str">
        <f t="shared" si="4612"/>
        <v>2023-03-22</v>
      </c>
      <c r="M49160" t="str">
        <f t="shared" si="4613"/>
        <v>Mar</v>
      </c>
      <c r="N49160" t="s">
        <v>38329</v>
      </c>
      <c r="O49160" t="s">
        <v>71</v>
      </c>
    </row>
    <row r="49161" spans="1:15" x14ac:dyDescent="0.3">
      <c r="A49161">
        <v>482473</v>
      </c>
      <c r="B49161" t="s">
        <v>821</v>
      </c>
      <c r="C49161" t="s">
        <v>1388</v>
      </c>
      <c r="D49161" t="str">
        <f t="shared" si="4608"/>
        <v>Alex Griffin</v>
      </c>
      <c r="E49161" t="s">
        <v>38893</v>
      </c>
      <c r="F49161" s="3" t="s">
        <v>104</v>
      </c>
      <c r="G49161" t="str">
        <f t="shared" si="4609"/>
        <v>1999-10-21</v>
      </c>
      <c r="H49161">
        <f t="shared" ca="1" si="4610"/>
        <v>24</v>
      </c>
      <c r="I49161" t="str">
        <f t="shared" ca="1" si="4611"/>
        <v>Youngster</v>
      </c>
      <c r="J49161">
        <v>246.39</v>
      </c>
      <c r="K49161" s="3" t="s">
        <v>1764</v>
      </c>
      <c r="L49161" t="str">
        <f t="shared" si="4612"/>
        <v>2023-02-09</v>
      </c>
      <c r="M49161" t="str">
        <f t="shared" si="4613"/>
        <v>Feb</v>
      </c>
      <c r="N49161" t="s">
        <v>38330</v>
      </c>
      <c r="O49161" t="s">
        <v>71</v>
      </c>
    </row>
    <row r="49162" spans="1:15" x14ac:dyDescent="0.3">
      <c r="A49162">
        <v>823257</v>
      </c>
      <c r="B49162" t="s">
        <v>844</v>
      </c>
      <c r="C49162" t="s">
        <v>111</v>
      </c>
      <c r="D49162" t="str">
        <f t="shared" si="4608"/>
        <v>Angela Daniel</v>
      </c>
      <c r="E49162" t="s">
        <v>38893</v>
      </c>
      <c r="F49162" s="3" t="s">
        <v>615</v>
      </c>
      <c r="G49162" t="str">
        <f t="shared" si="4609"/>
        <v>1984-10-24</v>
      </c>
      <c r="H49162">
        <f t="shared" ca="1" si="4610"/>
        <v>39</v>
      </c>
      <c r="I49162" t="str">
        <f t="shared" ca="1" si="4611"/>
        <v>Adult</v>
      </c>
      <c r="J49162">
        <v>184.31</v>
      </c>
      <c r="K49162" s="3" t="s">
        <v>391</v>
      </c>
      <c r="L49162" t="str">
        <f t="shared" si="4612"/>
        <v>2023-09-28</v>
      </c>
      <c r="M49162" t="str">
        <f t="shared" si="4613"/>
        <v>Sep</v>
      </c>
      <c r="N49162" t="s">
        <v>38331</v>
      </c>
      <c r="O49162" t="s">
        <v>35</v>
      </c>
    </row>
    <row r="49163" spans="1:15" x14ac:dyDescent="0.3">
      <c r="A49163">
        <v>678183</v>
      </c>
      <c r="B49163" t="s">
        <v>4658</v>
      </c>
      <c r="C49163" t="s">
        <v>897</v>
      </c>
      <c r="D49163" t="str">
        <f t="shared" si="4608"/>
        <v>Lance Roberts</v>
      </c>
      <c r="E49163" t="s">
        <v>38886</v>
      </c>
      <c r="F49163" s="3" t="s">
        <v>359</v>
      </c>
      <c r="G49163" t="str">
        <f t="shared" si="4609"/>
        <v>1969-10-28</v>
      </c>
      <c r="H49163">
        <f t="shared" ca="1" si="4610"/>
        <v>54</v>
      </c>
      <c r="I49163" t="str">
        <f t="shared" ca="1" si="4611"/>
        <v>Senior</v>
      </c>
      <c r="J49163">
        <v>120.36</v>
      </c>
      <c r="K49163" s="3" t="s">
        <v>351</v>
      </c>
      <c r="L49163" t="str">
        <f t="shared" si="4612"/>
        <v>2023-07-01</v>
      </c>
      <c r="M49163" t="str">
        <f t="shared" si="4613"/>
        <v>Jul</v>
      </c>
      <c r="N49163" t="s">
        <v>38332</v>
      </c>
      <c r="O49163" t="s">
        <v>24</v>
      </c>
    </row>
    <row r="49164" spans="1:15" x14ac:dyDescent="0.3">
      <c r="A49164">
        <v>701339</v>
      </c>
      <c r="B49164" t="s">
        <v>196</v>
      </c>
      <c r="C49164" t="s">
        <v>1773</v>
      </c>
      <c r="D49164" t="str">
        <f t="shared" si="4608"/>
        <v>Scott Vargas</v>
      </c>
      <c r="E49164" t="s">
        <v>38892</v>
      </c>
      <c r="F49164" s="3" t="s">
        <v>372</v>
      </c>
      <c r="G49164" t="str">
        <f t="shared" si="4609"/>
        <v>1996-10-21</v>
      </c>
      <c r="H49164">
        <f t="shared" ca="1" si="4610"/>
        <v>27</v>
      </c>
      <c r="I49164" t="str">
        <f t="shared" ca="1" si="4611"/>
        <v>Youngster</v>
      </c>
      <c r="J49164">
        <v>431.87</v>
      </c>
      <c r="K49164" s="3" t="s">
        <v>181</v>
      </c>
      <c r="L49164" t="str">
        <f t="shared" si="4612"/>
        <v>2023-03-05</v>
      </c>
      <c r="M49164" t="str">
        <f t="shared" si="4613"/>
        <v>Mar</v>
      </c>
      <c r="N49164" t="s">
        <v>14374</v>
      </c>
      <c r="O49164" t="s">
        <v>71</v>
      </c>
    </row>
    <row r="49165" spans="1:15" x14ac:dyDescent="0.3">
      <c r="A49165">
        <v>31924</v>
      </c>
      <c r="B49165" t="s">
        <v>4557</v>
      </c>
      <c r="C49165" t="s">
        <v>294</v>
      </c>
      <c r="D49165" t="str">
        <f t="shared" si="4608"/>
        <v>Ariel Ashley</v>
      </c>
      <c r="E49165" t="s">
        <v>38893</v>
      </c>
      <c r="F49165" s="3" t="s">
        <v>78</v>
      </c>
      <c r="G49165" t="str">
        <f t="shared" si="4609"/>
        <v>2004-10-19</v>
      </c>
      <c r="H49165">
        <f t="shared" ca="1" si="4610"/>
        <v>19</v>
      </c>
      <c r="I49165" t="str">
        <f t="shared" ca="1" si="4611"/>
        <v>Youngster</v>
      </c>
      <c r="J49165">
        <v>78.77</v>
      </c>
      <c r="K49165" s="3" t="s">
        <v>394</v>
      </c>
      <c r="L49165" t="str">
        <f t="shared" si="4612"/>
        <v>2023-04-16</v>
      </c>
      <c r="M49165" t="str">
        <f t="shared" si="4613"/>
        <v>Apr</v>
      </c>
      <c r="N49165" t="s">
        <v>38333</v>
      </c>
      <c r="O49165" t="s">
        <v>56</v>
      </c>
    </row>
    <row r="49166" spans="1:15" x14ac:dyDescent="0.3">
      <c r="A49166">
        <v>243463</v>
      </c>
      <c r="B49166" t="s">
        <v>2183</v>
      </c>
      <c r="C49166" t="s">
        <v>1538</v>
      </c>
      <c r="D49166" t="str">
        <f t="shared" si="4608"/>
        <v>April Hartman</v>
      </c>
      <c r="E49166" t="s">
        <v>38886</v>
      </c>
      <c r="F49166" s="3" t="s">
        <v>68</v>
      </c>
      <c r="G49166" t="str">
        <f t="shared" si="4609"/>
        <v>1971-10-28</v>
      </c>
      <c r="H49166">
        <f t="shared" ca="1" si="4610"/>
        <v>52</v>
      </c>
      <c r="I49166" t="str">
        <f t="shared" ca="1" si="4611"/>
        <v>Senior</v>
      </c>
      <c r="J49166">
        <v>74.75</v>
      </c>
      <c r="K49166" s="3" t="s">
        <v>146</v>
      </c>
      <c r="L49166" t="str">
        <f t="shared" si="4612"/>
        <v>2023-04-15</v>
      </c>
      <c r="M49166" t="str">
        <f t="shared" si="4613"/>
        <v>Apr</v>
      </c>
      <c r="N49166" t="s">
        <v>38334</v>
      </c>
      <c r="O49166" t="s">
        <v>24</v>
      </c>
    </row>
    <row r="49167" spans="1:15" x14ac:dyDescent="0.3">
      <c r="A49167">
        <v>24263</v>
      </c>
      <c r="B49167" t="s">
        <v>389</v>
      </c>
      <c r="C49167" t="s">
        <v>1033</v>
      </c>
      <c r="D49167" t="str">
        <f t="shared" si="4608"/>
        <v>Timothy Blake</v>
      </c>
      <c r="E49167" t="s">
        <v>38892</v>
      </c>
      <c r="F49167" s="3" t="s">
        <v>15</v>
      </c>
      <c r="G49167" t="str">
        <f t="shared" si="4609"/>
        <v>1985-10-24</v>
      </c>
      <c r="H49167">
        <f t="shared" ca="1" si="4610"/>
        <v>38</v>
      </c>
      <c r="I49167" t="str">
        <f t="shared" ca="1" si="4611"/>
        <v>Adult</v>
      </c>
      <c r="J49167">
        <v>262.64999999999998</v>
      </c>
      <c r="K49167" s="3" t="s">
        <v>780</v>
      </c>
      <c r="L49167" t="str">
        <f t="shared" si="4612"/>
        <v>2023-07-16</v>
      </c>
      <c r="M49167" t="str">
        <f t="shared" si="4613"/>
        <v>Jul</v>
      </c>
      <c r="N49167" t="s">
        <v>38335</v>
      </c>
      <c r="O49167" t="s">
        <v>35</v>
      </c>
    </row>
    <row r="49168" spans="1:15" x14ac:dyDescent="0.3">
      <c r="A49168">
        <v>358062</v>
      </c>
      <c r="B49168" t="s">
        <v>683</v>
      </c>
      <c r="C49168" t="s">
        <v>5173</v>
      </c>
      <c r="D49168" t="str">
        <f t="shared" si="4608"/>
        <v>Erin Buchanan</v>
      </c>
      <c r="E49168" t="s">
        <v>38892</v>
      </c>
      <c r="F49168" s="3" t="s">
        <v>202</v>
      </c>
      <c r="G49168" t="str">
        <f t="shared" si="4609"/>
        <v>1987-10-24</v>
      </c>
      <c r="H49168">
        <f t="shared" ca="1" si="4610"/>
        <v>36</v>
      </c>
      <c r="I49168" t="str">
        <f t="shared" ca="1" si="4611"/>
        <v>Adult</v>
      </c>
      <c r="J49168">
        <v>258.08</v>
      </c>
      <c r="K49168" s="3" t="s">
        <v>16</v>
      </c>
      <c r="L49168" t="str">
        <f t="shared" si="4612"/>
        <v>2023-07-17</v>
      </c>
      <c r="M49168" t="str">
        <f t="shared" si="4613"/>
        <v>Jul</v>
      </c>
      <c r="N49168" t="s">
        <v>13953</v>
      </c>
      <c r="O49168" t="s">
        <v>71</v>
      </c>
    </row>
    <row r="49169" spans="1:15" x14ac:dyDescent="0.3">
      <c r="A49169">
        <v>485479</v>
      </c>
      <c r="B49169" t="s">
        <v>413</v>
      </c>
      <c r="C49169" t="s">
        <v>298</v>
      </c>
      <c r="D49169" t="str">
        <f t="shared" si="4608"/>
        <v>Nicole Joseph</v>
      </c>
      <c r="E49169" t="s">
        <v>38893</v>
      </c>
      <c r="F49169" s="3" t="s">
        <v>38</v>
      </c>
      <c r="G49169" t="str">
        <f t="shared" si="4609"/>
        <v>2001-10-20</v>
      </c>
      <c r="H49169">
        <f t="shared" ca="1" si="4610"/>
        <v>22</v>
      </c>
      <c r="I49169" t="str">
        <f t="shared" ca="1" si="4611"/>
        <v>Youngster</v>
      </c>
      <c r="J49169">
        <v>96.02</v>
      </c>
      <c r="K49169" s="3" t="s">
        <v>1678</v>
      </c>
      <c r="L49169" t="str">
        <f t="shared" si="4612"/>
        <v>2023-10-13</v>
      </c>
      <c r="M49169" t="str">
        <f t="shared" si="4613"/>
        <v>Oct</v>
      </c>
      <c r="N49169" t="s">
        <v>38336</v>
      </c>
      <c r="O49169" t="s">
        <v>24</v>
      </c>
    </row>
    <row r="49170" spans="1:15" x14ac:dyDescent="0.3">
      <c r="A49170">
        <v>614367</v>
      </c>
      <c r="B49170" t="s">
        <v>389</v>
      </c>
      <c r="C49170" t="s">
        <v>58</v>
      </c>
      <c r="D49170" t="str">
        <f t="shared" si="4608"/>
        <v>Timothy Richardson</v>
      </c>
      <c r="E49170" t="s">
        <v>38892</v>
      </c>
      <c r="F49170" s="3" t="s">
        <v>180</v>
      </c>
      <c r="G49170" t="str">
        <f t="shared" si="4609"/>
        <v>1953-11-01</v>
      </c>
      <c r="H49170">
        <f t="shared" ca="1" si="4610"/>
        <v>70</v>
      </c>
      <c r="I49170" t="str">
        <f t="shared" ca="1" si="4611"/>
        <v>Senior</v>
      </c>
      <c r="J49170">
        <v>34.51</v>
      </c>
      <c r="K49170" s="3" t="s">
        <v>60</v>
      </c>
      <c r="L49170" t="str">
        <f t="shared" si="4612"/>
        <v>2023-06-07</v>
      </c>
      <c r="M49170" t="str">
        <f t="shared" si="4613"/>
        <v>Jun</v>
      </c>
      <c r="N49170" t="s">
        <v>594</v>
      </c>
      <c r="O49170" t="s">
        <v>24</v>
      </c>
    </row>
    <row r="49171" spans="1:15" x14ac:dyDescent="0.3">
      <c r="A49171">
        <v>872437</v>
      </c>
      <c r="B49171" t="s">
        <v>1190</v>
      </c>
      <c r="C49171" t="s">
        <v>3532</v>
      </c>
      <c r="D49171" t="str">
        <f t="shared" si="4608"/>
        <v>Susan Marshall</v>
      </c>
      <c r="E49171" t="s">
        <v>38886</v>
      </c>
      <c r="F49171" s="3" t="s">
        <v>21</v>
      </c>
      <c r="G49171" t="str">
        <f t="shared" si="4609"/>
        <v>1981-10-25</v>
      </c>
      <c r="H49171">
        <f t="shared" ca="1" si="4610"/>
        <v>42</v>
      </c>
      <c r="I49171" t="str">
        <f t="shared" ca="1" si="4611"/>
        <v>Adult</v>
      </c>
      <c r="J49171">
        <v>43.81</v>
      </c>
      <c r="K49171" s="3" t="s">
        <v>100</v>
      </c>
      <c r="L49171" t="str">
        <f t="shared" si="4612"/>
        <v>2023-05-20</v>
      </c>
      <c r="M49171" t="str">
        <f t="shared" si="4613"/>
        <v>May</v>
      </c>
      <c r="N49171" t="s">
        <v>38337</v>
      </c>
      <c r="O49171" t="s">
        <v>12</v>
      </c>
    </row>
    <row r="49172" spans="1:15" x14ac:dyDescent="0.3">
      <c r="A49172">
        <v>810547</v>
      </c>
      <c r="B49172" t="s">
        <v>1172</v>
      </c>
      <c r="C49172" t="s">
        <v>4563</v>
      </c>
      <c r="D49172" t="str">
        <f t="shared" si="4608"/>
        <v>Natalie Blevins</v>
      </c>
      <c r="E49172" t="s">
        <v>38893</v>
      </c>
      <c r="F49172" s="3" t="s">
        <v>78</v>
      </c>
      <c r="G49172" t="str">
        <f t="shared" si="4609"/>
        <v>2004-10-19</v>
      </c>
      <c r="H49172">
        <f t="shared" ca="1" si="4610"/>
        <v>19</v>
      </c>
      <c r="I49172" t="str">
        <f t="shared" ca="1" si="4611"/>
        <v>Youngster</v>
      </c>
      <c r="J49172">
        <v>199.32</v>
      </c>
      <c r="K49172" s="3" t="s">
        <v>932</v>
      </c>
      <c r="L49172" t="str">
        <f t="shared" si="4612"/>
        <v>2023-05-10</v>
      </c>
      <c r="M49172" t="str">
        <f t="shared" si="4613"/>
        <v>May</v>
      </c>
      <c r="N49172" t="s">
        <v>4549</v>
      </c>
      <c r="O49172" t="s">
        <v>12</v>
      </c>
    </row>
    <row r="49173" spans="1:15" x14ac:dyDescent="0.3">
      <c r="A49173">
        <v>480351</v>
      </c>
      <c r="B49173" t="s">
        <v>2525</v>
      </c>
      <c r="C49173" t="s">
        <v>1929</v>
      </c>
      <c r="D49173" t="str">
        <f t="shared" si="4608"/>
        <v>Jon Wolf</v>
      </c>
      <c r="E49173" t="s">
        <v>38893</v>
      </c>
      <c r="F49173" s="3" t="s">
        <v>326</v>
      </c>
      <c r="G49173" t="str">
        <f t="shared" si="4609"/>
        <v>1967-10-29</v>
      </c>
      <c r="H49173">
        <f t="shared" ca="1" si="4610"/>
        <v>56</v>
      </c>
      <c r="I49173" t="str">
        <f t="shared" ca="1" si="4611"/>
        <v>Senior</v>
      </c>
      <c r="J49173">
        <v>42.19</v>
      </c>
      <c r="K49173" s="3" t="s">
        <v>1411</v>
      </c>
      <c r="L49173" t="str">
        <f t="shared" si="4612"/>
        <v>2023-08-08</v>
      </c>
      <c r="M49173" t="str">
        <f t="shared" si="4613"/>
        <v>Aug</v>
      </c>
      <c r="N49173" t="s">
        <v>38338</v>
      </c>
      <c r="O49173" t="s">
        <v>56</v>
      </c>
    </row>
    <row r="49174" spans="1:15" x14ac:dyDescent="0.3">
      <c r="A49174">
        <v>627341</v>
      </c>
      <c r="B49174" t="s">
        <v>1122</v>
      </c>
      <c r="C49174" t="s">
        <v>709</v>
      </c>
      <c r="D49174" t="str">
        <f t="shared" si="4608"/>
        <v>Erica Franklin</v>
      </c>
      <c r="E49174" t="s">
        <v>38892</v>
      </c>
      <c r="F49174" s="3" t="s">
        <v>928</v>
      </c>
      <c r="G49174" t="str">
        <f t="shared" si="4609"/>
        <v>1989-10-23</v>
      </c>
      <c r="H49174">
        <f t="shared" ca="1" si="4610"/>
        <v>34</v>
      </c>
      <c r="I49174" t="str">
        <f t="shared" ca="1" si="4611"/>
        <v>Adult</v>
      </c>
      <c r="J49174">
        <v>99.91</v>
      </c>
      <c r="K49174" s="3" t="s">
        <v>223</v>
      </c>
      <c r="L49174" t="str">
        <f t="shared" si="4612"/>
        <v>2023-03-20</v>
      </c>
      <c r="M49174" t="str">
        <f t="shared" si="4613"/>
        <v>Mar</v>
      </c>
      <c r="N49174" t="s">
        <v>38339</v>
      </c>
      <c r="O49174" t="s">
        <v>12</v>
      </c>
    </row>
    <row r="49175" spans="1:15" x14ac:dyDescent="0.3">
      <c r="A49175">
        <v>456779</v>
      </c>
      <c r="B49175" t="s">
        <v>1742</v>
      </c>
      <c r="C49175" t="s">
        <v>103</v>
      </c>
      <c r="D49175" t="str">
        <f t="shared" si="4608"/>
        <v>Jonathan Smith</v>
      </c>
      <c r="E49175" t="s">
        <v>38892</v>
      </c>
      <c r="F49175" s="3" t="s">
        <v>431</v>
      </c>
      <c r="G49175" t="str">
        <f t="shared" si="4609"/>
        <v>1973-10-27</v>
      </c>
      <c r="H49175">
        <f t="shared" ca="1" si="4610"/>
        <v>50</v>
      </c>
      <c r="I49175" t="str">
        <f t="shared" ca="1" si="4611"/>
        <v>Senior</v>
      </c>
      <c r="J49175">
        <v>245.72</v>
      </c>
      <c r="K49175" s="3" t="s">
        <v>394</v>
      </c>
      <c r="L49175" t="str">
        <f t="shared" si="4612"/>
        <v>2023-04-16</v>
      </c>
      <c r="M49175" t="str">
        <f t="shared" si="4613"/>
        <v>Apr</v>
      </c>
      <c r="N49175" t="s">
        <v>33222</v>
      </c>
      <c r="O49175" t="s">
        <v>24</v>
      </c>
    </row>
    <row r="49176" spans="1:15" x14ac:dyDescent="0.3">
      <c r="A49176">
        <v>236846</v>
      </c>
      <c r="B49176" t="s">
        <v>1279</v>
      </c>
      <c r="C49176" t="s">
        <v>2365</v>
      </c>
      <c r="D49176" t="str">
        <f t="shared" si="4608"/>
        <v>Amanda Welch</v>
      </c>
      <c r="E49176" t="s">
        <v>38892</v>
      </c>
      <c r="F49176" s="3" t="s">
        <v>145</v>
      </c>
      <c r="G49176" t="str">
        <f t="shared" si="4609"/>
        <v>2003-10-20</v>
      </c>
      <c r="H49176">
        <f t="shared" ca="1" si="4610"/>
        <v>20</v>
      </c>
      <c r="I49176" t="str">
        <f t="shared" ca="1" si="4611"/>
        <v>Youngster</v>
      </c>
      <c r="J49176">
        <v>70.42</v>
      </c>
      <c r="K49176" s="3" t="s">
        <v>436</v>
      </c>
      <c r="L49176" t="str">
        <f t="shared" si="4612"/>
        <v>2023-01-31</v>
      </c>
      <c r="M49176" t="str">
        <f t="shared" si="4613"/>
        <v>Jan</v>
      </c>
      <c r="N49176" t="s">
        <v>38340</v>
      </c>
      <c r="O49176" t="s">
        <v>56</v>
      </c>
    </row>
    <row r="49177" spans="1:15" x14ac:dyDescent="0.3">
      <c r="A49177">
        <v>117828</v>
      </c>
      <c r="B49177" t="s">
        <v>1279</v>
      </c>
      <c r="C49177" t="s">
        <v>3195</v>
      </c>
      <c r="D49177" t="str">
        <f t="shared" si="4608"/>
        <v>Amanda Schmidt</v>
      </c>
      <c r="E49177" t="s">
        <v>38893</v>
      </c>
      <c r="F49177" s="3" t="s">
        <v>140</v>
      </c>
      <c r="G49177" t="str">
        <f t="shared" si="4609"/>
        <v>1956-10-31</v>
      </c>
      <c r="H49177">
        <f t="shared" ca="1" si="4610"/>
        <v>67</v>
      </c>
      <c r="I49177" t="str">
        <f t="shared" ca="1" si="4611"/>
        <v>Senior</v>
      </c>
      <c r="J49177">
        <v>487.61</v>
      </c>
      <c r="K49177" s="3" t="s">
        <v>1232</v>
      </c>
      <c r="L49177" t="str">
        <f t="shared" si="4612"/>
        <v>2023-03-08</v>
      </c>
      <c r="M49177" t="str">
        <f t="shared" si="4613"/>
        <v>Mar</v>
      </c>
      <c r="N49177" t="s">
        <v>7118</v>
      </c>
      <c r="O49177" t="s">
        <v>35</v>
      </c>
    </row>
    <row r="49178" spans="1:15" x14ac:dyDescent="0.3">
      <c r="A49178">
        <v>439921</v>
      </c>
      <c r="B49178" t="s">
        <v>1749</v>
      </c>
      <c r="C49178" t="s">
        <v>3018</v>
      </c>
      <c r="D49178" t="str">
        <f t="shared" si="4608"/>
        <v>Misty Hicks</v>
      </c>
      <c r="E49178" t="s">
        <v>38892</v>
      </c>
      <c r="F49178" s="3" t="s">
        <v>431</v>
      </c>
      <c r="G49178" t="str">
        <f t="shared" si="4609"/>
        <v>1973-10-27</v>
      </c>
      <c r="H49178">
        <f t="shared" ca="1" si="4610"/>
        <v>50</v>
      </c>
      <c r="I49178" t="str">
        <f t="shared" ca="1" si="4611"/>
        <v>Senior</v>
      </c>
      <c r="J49178">
        <v>664.31</v>
      </c>
      <c r="K49178" s="3" t="s">
        <v>727</v>
      </c>
      <c r="L49178" t="str">
        <f t="shared" si="4612"/>
        <v>2023-04-25</v>
      </c>
      <c r="M49178" t="str">
        <f t="shared" si="4613"/>
        <v>Apr</v>
      </c>
      <c r="N49178" t="s">
        <v>38341</v>
      </c>
      <c r="O49178" t="s">
        <v>35</v>
      </c>
    </row>
    <row r="49179" spans="1:15" x14ac:dyDescent="0.3">
      <c r="A49179">
        <v>65107</v>
      </c>
      <c r="B49179" t="s">
        <v>483</v>
      </c>
      <c r="C49179" t="s">
        <v>1060</v>
      </c>
      <c r="D49179" t="str">
        <f t="shared" si="4608"/>
        <v>Diane Tyler</v>
      </c>
      <c r="E49179" t="s">
        <v>38892</v>
      </c>
      <c r="F49179" s="3" t="s">
        <v>87</v>
      </c>
      <c r="G49179" t="str">
        <f t="shared" si="4609"/>
        <v>1966-10-29</v>
      </c>
      <c r="H49179">
        <f t="shared" ca="1" si="4610"/>
        <v>57</v>
      </c>
      <c r="I49179" t="str">
        <f t="shared" ca="1" si="4611"/>
        <v>Senior</v>
      </c>
      <c r="J49179">
        <v>1057.7</v>
      </c>
      <c r="K49179" s="3" t="s">
        <v>464</v>
      </c>
      <c r="L49179" t="str">
        <f t="shared" si="4612"/>
        <v>2023-06-08</v>
      </c>
      <c r="M49179" t="str">
        <f t="shared" si="4613"/>
        <v>Jun</v>
      </c>
      <c r="N49179" t="s">
        <v>874</v>
      </c>
      <c r="O49179" t="s">
        <v>18</v>
      </c>
    </row>
    <row r="49180" spans="1:15" x14ac:dyDescent="0.3">
      <c r="A49180">
        <v>85910</v>
      </c>
      <c r="B49180" t="s">
        <v>1118</v>
      </c>
      <c r="C49180" t="s">
        <v>1652</v>
      </c>
      <c r="D49180" t="str">
        <f t="shared" si="4608"/>
        <v>Allison Hanson</v>
      </c>
      <c r="E49180" t="s">
        <v>38893</v>
      </c>
      <c r="F49180" s="3" t="s">
        <v>615</v>
      </c>
      <c r="G49180" t="str">
        <f t="shared" si="4609"/>
        <v>1984-10-24</v>
      </c>
      <c r="H49180">
        <f t="shared" ca="1" si="4610"/>
        <v>39</v>
      </c>
      <c r="I49180" t="str">
        <f t="shared" ca="1" si="4611"/>
        <v>Adult</v>
      </c>
      <c r="J49180">
        <v>28.5</v>
      </c>
      <c r="K49180" s="3" t="s">
        <v>702</v>
      </c>
      <c r="L49180" t="str">
        <f t="shared" si="4612"/>
        <v>2023-02-16</v>
      </c>
      <c r="M49180" t="str">
        <f t="shared" si="4613"/>
        <v>Feb</v>
      </c>
      <c r="N49180" t="s">
        <v>38342</v>
      </c>
      <c r="O49180" t="s">
        <v>24</v>
      </c>
    </row>
    <row r="49181" spans="1:15" x14ac:dyDescent="0.3">
      <c r="A49181">
        <v>55006</v>
      </c>
      <c r="B49181" t="s">
        <v>85</v>
      </c>
      <c r="C49181" t="s">
        <v>4546</v>
      </c>
      <c r="D49181" t="str">
        <f t="shared" si="4608"/>
        <v>Amy Cardenas</v>
      </c>
      <c r="E49181" t="s">
        <v>38893</v>
      </c>
      <c r="F49181" s="3" t="s">
        <v>518</v>
      </c>
      <c r="G49181" t="str">
        <f t="shared" si="4609"/>
        <v>1960-10-30</v>
      </c>
      <c r="H49181">
        <f t="shared" ca="1" si="4610"/>
        <v>63</v>
      </c>
      <c r="I49181" t="str">
        <f t="shared" ca="1" si="4611"/>
        <v>Senior</v>
      </c>
      <c r="J49181">
        <v>73.17</v>
      </c>
      <c r="K49181" s="3" t="s">
        <v>985</v>
      </c>
      <c r="L49181" t="str">
        <f t="shared" si="4612"/>
        <v>2023-05-13</v>
      </c>
      <c r="M49181" t="str">
        <f t="shared" si="4613"/>
        <v>May</v>
      </c>
      <c r="N49181" t="s">
        <v>7831</v>
      </c>
      <c r="O49181" t="s">
        <v>24</v>
      </c>
    </row>
    <row r="49182" spans="1:15" x14ac:dyDescent="0.3">
      <c r="A49182">
        <v>966753</v>
      </c>
      <c r="B49182" t="s">
        <v>6317</v>
      </c>
      <c r="C49182" t="s">
        <v>2943</v>
      </c>
      <c r="D49182" t="str">
        <f t="shared" si="4608"/>
        <v>Carly Dixon</v>
      </c>
      <c r="E49182" t="s">
        <v>38886</v>
      </c>
      <c r="F49182" s="3" t="s">
        <v>53</v>
      </c>
      <c r="G49182" t="str">
        <f t="shared" si="4609"/>
        <v>1957-10-31</v>
      </c>
      <c r="H49182">
        <f t="shared" ca="1" si="4610"/>
        <v>66</v>
      </c>
      <c r="I49182" t="str">
        <f t="shared" ca="1" si="4611"/>
        <v>Senior</v>
      </c>
      <c r="J49182">
        <v>72.7</v>
      </c>
      <c r="K49182" s="3" t="s">
        <v>631</v>
      </c>
      <c r="L49182" t="str">
        <f t="shared" si="4612"/>
        <v>2023-02-04</v>
      </c>
      <c r="M49182" t="str">
        <f t="shared" si="4613"/>
        <v>Feb</v>
      </c>
      <c r="N49182" t="s">
        <v>20326</v>
      </c>
      <c r="O49182" t="s">
        <v>56</v>
      </c>
    </row>
    <row r="49183" spans="1:15" x14ac:dyDescent="0.3">
      <c r="A49183">
        <v>450536</v>
      </c>
      <c r="B49183" t="s">
        <v>317</v>
      </c>
      <c r="C49183" t="s">
        <v>1783</v>
      </c>
      <c r="D49183" t="str">
        <f t="shared" si="4608"/>
        <v>Keith Norton</v>
      </c>
      <c r="E49183" t="s">
        <v>38892</v>
      </c>
      <c r="F49183" s="3" t="s">
        <v>189</v>
      </c>
      <c r="G49183" t="str">
        <f t="shared" si="4609"/>
        <v>2000-10-20</v>
      </c>
      <c r="H49183">
        <f t="shared" ca="1" si="4610"/>
        <v>23</v>
      </c>
      <c r="I49183" t="str">
        <f t="shared" ca="1" si="4611"/>
        <v>Youngster</v>
      </c>
      <c r="J49183">
        <v>170.78</v>
      </c>
      <c r="K49183" s="3" t="s">
        <v>1468</v>
      </c>
      <c r="L49183" t="str">
        <f t="shared" si="4612"/>
        <v>2023-09-29</v>
      </c>
      <c r="M49183" t="str">
        <f t="shared" si="4613"/>
        <v>Sep</v>
      </c>
      <c r="N49183" t="s">
        <v>2329</v>
      </c>
      <c r="O49183" t="s">
        <v>71</v>
      </c>
    </row>
    <row r="49184" spans="1:15" x14ac:dyDescent="0.3">
      <c r="A49184">
        <v>866694</v>
      </c>
      <c r="B49184" t="s">
        <v>313</v>
      </c>
      <c r="C49184" t="s">
        <v>5393</v>
      </c>
      <c r="D49184" t="str">
        <f t="shared" si="4608"/>
        <v>John Hodge</v>
      </c>
      <c r="E49184" t="s">
        <v>38893</v>
      </c>
      <c r="F49184" s="3" t="s">
        <v>113</v>
      </c>
      <c r="G49184" t="str">
        <f t="shared" si="4609"/>
        <v>1995-10-22</v>
      </c>
      <c r="H49184">
        <f t="shared" ca="1" si="4610"/>
        <v>28</v>
      </c>
      <c r="I49184" t="str">
        <f t="shared" ca="1" si="4611"/>
        <v>Youngster</v>
      </c>
      <c r="J49184">
        <v>461.81</v>
      </c>
      <c r="K49184" s="3" t="s">
        <v>343</v>
      </c>
      <c r="L49184" t="str">
        <f t="shared" si="4612"/>
        <v>2023-10-02</v>
      </c>
      <c r="M49184" t="str">
        <f t="shared" si="4613"/>
        <v>Oct</v>
      </c>
      <c r="N49184" t="s">
        <v>2987</v>
      </c>
      <c r="O49184" t="s">
        <v>35</v>
      </c>
    </row>
    <row r="49185" spans="1:15" x14ac:dyDescent="0.3">
      <c r="A49185">
        <v>419727</v>
      </c>
      <c r="B49185" t="s">
        <v>2369</v>
      </c>
      <c r="C49185" t="s">
        <v>3106</v>
      </c>
      <c r="D49185" t="str">
        <f t="shared" si="4608"/>
        <v>Corey Kane</v>
      </c>
      <c r="E49185" t="s">
        <v>38886</v>
      </c>
      <c r="F49185" s="3" t="s">
        <v>59</v>
      </c>
      <c r="G49185" t="str">
        <f t="shared" si="4609"/>
        <v>1974-10-27</v>
      </c>
      <c r="H49185">
        <f t="shared" ca="1" si="4610"/>
        <v>49</v>
      </c>
      <c r="I49185" t="str">
        <f t="shared" ca="1" si="4611"/>
        <v>Adult</v>
      </c>
      <c r="J49185">
        <v>2510.13</v>
      </c>
      <c r="K49185" s="3" t="s">
        <v>1343</v>
      </c>
      <c r="L49185" t="str">
        <f t="shared" si="4612"/>
        <v>2023-09-11</v>
      </c>
      <c r="M49185" t="str">
        <f t="shared" si="4613"/>
        <v>Sep</v>
      </c>
      <c r="N49185" t="s">
        <v>38343</v>
      </c>
      <c r="O49185" t="s">
        <v>18</v>
      </c>
    </row>
    <row r="49186" spans="1:15" x14ac:dyDescent="0.3">
      <c r="A49186">
        <v>22780</v>
      </c>
      <c r="B49186" t="s">
        <v>375</v>
      </c>
      <c r="C49186" t="s">
        <v>2715</v>
      </c>
      <c r="D49186" t="str">
        <f t="shared" si="4608"/>
        <v>Charles Greer</v>
      </c>
      <c r="E49186" t="s">
        <v>38892</v>
      </c>
      <c r="F49186" s="3" t="s">
        <v>287</v>
      </c>
      <c r="G49186" t="str">
        <f t="shared" si="4609"/>
        <v>1972-10-27</v>
      </c>
      <c r="H49186">
        <f t="shared" ca="1" si="4610"/>
        <v>51</v>
      </c>
      <c r="I49186" t="str">
        <f t="shared" ca="1" si="4611"/>
        <v>Senior</v>
      </c>
      <c r="J49186">
        <v>1810.51</v>
      </c>
      <c r="K49186" s="3" t="s">
        <v>1730</v>
      </c>
      <c r="L49186" t="str">
        <f t="shared" si="4612"/>
        <v>2023-03-25</v>
      </c>
      <c r="M49186" t="str">
        <f t="shared" si="4613"/>
        <v>Mar</v>
      </c>
      <c r="N49186" t="s">
        <v>38344</v>
      </c>
      <c r="O49186" t="s">
        <v>18</v>
      </c>
    </row>
    <row r="49187" spans="1:15" x14ac:dyDescent="0.3">
      <c r="A49187">
        <v>936672</v>
      </c>
      <c r="B49187" t="s">
        <v>157</v>
      </c>
      <c r="C49187" t="s">
        <v>584</v>
      </c>
      <c r="D49187" t="str">
        <f t="shared" si="4608"/>
        <v>Pamela James</v>
      </c>
      <c r="E49187" t="s">
        <v>38892</v>
      </c>
      <c r="F49187" s="3" t="s">
        <v>32</v>
      </c>
      <c r="G49187" t="str">
        <f t="shared" si="4609"/>
        <v>1951-11-02</v>
      </c>
      <c r="H49187">
        <f t="shared" ca="1" si="4610"/>
        <v>72</v>
      </c>
      <c r="I49187" t="str">
        <f t="shared" ca="1" si="4611"/>
        <v>Senior</v>
      </c>
      <c r="J49187">
        <v>10.14</v>
      </c>
      <c r="K49187" s="3" t="s">
        <v>1841</v>
      </c>
      <c r="L49187" t="str">
        <f t="shared" si="4612"/>
        <v>2023-08-13</v>
      </c>
      <c r="M49187" t="str">
        <f t="shared" si="4613"/>
        <v>Aug</v>
      </c>
      <c r="N49187" t="s">
        <v>38345</v>
      </c>
      <c r="O49187" t="s">
        <v>56</v>
      </c>
    </row>
    <row r="49188" spans="1:15" x14ac:dyDescent="0.3">
      <c r="A49188">
        <v>655950</v>
      </c>
      <c r="B49188" t="s">
        <v>335</v>
      </c>
      <c r="C49188" t="s">
        <v>298</v>
      </c>
      <c r="D49188" t="str">
        <f t="shared" si="4608"/>
        <v>Jennifer Joseph</v>
      </c>
      <c r="E49188" t="s">
        <v>38893</v>
      </c>
      <c r="F49188" s="3" t="s">
        <v>928</v>
      </c>
      <c r="G49188" t="str">
        <f t="shared" si="4609"/>
        <v>1989-10-23</v>
      </c>
      <c r="H49188">
        <f t="shared" ca="1" si="4610"/>
        <v>34</v>
      </c>
      <c r="I49188" t="str">
        <f t="shared" ca="1" si="4611"/>
        <v>Adult</v>
      </c>
      <c r="J49188">
        <v>94.56</v>
      </c>
      <c r="K49188" s="3" t="s">
        <v>432</v>
      </c>
      <c r="L49188" t="str">
        <f t="shared" si="4612"/>
        <v>2023-05-15</v>
      </c>
      <c r="M49188" t="str">
        <f t="shared" si="4613"/>
        <v>May</v>
      </c>
      <c r="N49188" t="s">
        <v>38346</v>
      </c>
      <c r="O49188" t="s">
        <v>12</v>
      </c>
    </row>
    <row r="49189" spans="1:15" x14ac:dyDescent="0.3">
      <c r="A49189">
        <v>990787</v>
      </c>
      <c r="B49189" t="s">
        <v>335</v>
      </c>
      <c r="C49189" t="s">
        <v>442</v>
      </c>
      <c r="D49189" t="str">
        <f t="shared" si="4608"/>
        <v>Jennifer Mckinney</v>
      </c>
      <c r="E49189" t="s">
        <v>38893</v>
      </c>
      <c r="F49189" s="3" t="s">
        <v>15</v>
      </c>
      <c r="G49189" t="str">
        <f t="shared" si="4609"/>
        <v>1985-10-24</v>
      </c>
      <c r="H49189">
        <f t="shared" ca="1" si="4610"/>
        <v>38</v>
      </c>
      <c r="I49189" t="str">
        <f t="shared" ca="1" si="4611"/>
        <v>Adult</v>
      </c>
      <c r="J49189">
        <v>15.77</v>
      </c>
      <c r="K49189" s="3" t="s">
        <v>557</v>
      </c>
      <c r="L49189" t="str">
        <f t="shared" si="4612"/>
        <v>2023-04-01</v>
      </c>
      <c r="M49189" t="str">
        <f t="shared" si="4613"/>
        <v>Apr</v>
      </c>
      <c r="N49189" t="s">
        <v>38347</v>
      </c>
      <c r="O49189" t="s">
        <v>56</v>
      </c>
    </row>
    <row r="49190" spans="1:15" x14ac:dyDescent="0.3">
      <c r="A49190">
        <v>852095</v>
      </c>
      <c r="B49190" t="s">
        <v>335</v>
      </c>
      <c r="C49190" t="s">
        <v>378</v>
      </c>
      <c r="D49190" t="str">
        <f t="shared" si="4608"/>
        <v>Jennifer Mckee</v>
      </c>
      <c r="E49190" t="s">
        <v>38892</v>
      </c>
      <c r="F49190" s="3" t="s">
        <v>622</v>
      </c>
      <c r="G49190" t="str">
        <f t="shared" si="4609"/>
        <v>1948-11-02</v>
      </c>
      <c r="H49190">
        <f t="shared" ca="1" si="4610"/>
        <v>75</v>
      </c>
      <c r="I49190" t="str">
        <f t="shared" ca="1" si="4611"/>
        <v>Senior</v>
      </c>
      <c r="J49190">
        <v>194.19</v>
      </c>
      <c r="K49190" s="3" t="s">
        <v>727</v>
      </c>
      <c r="L49190" t="str">
        <f t="shared" si="4612"/>
        <v>2023-04-25</v>
      </c>
      <c r="M49190" t="str">
        <f t="shared" si="4613"/>
        <v>Apr</v>
      </c>
      <c r="N49190" t="s">
        <v>3478</v>
      </c>
      <c r="O49190" t="s">
        <v>12</v>
      </c>
    </row>
    <row r="49191" spans="1:15" x14ac:dyDescent="0.3">
      <c r="A49191">
        <v>91715</v>
      </c>
      <c r="B49191" t="s">
        <v>789</v>
      </c>
      <c r="C49191" t="s">
        <v>673</v>
      </c>
      <c r="D49191" t="str">
        <f t="shared" si="4608"/>
        <v>Edward Gonzalez</v>
      </c>
      <c r="E49191" t="s">
        <v>38893</v>
      </c>
      <c r="F49191" s="3" t="s">
        <v>202</v>
      </c>
      <c r="G49191" t="str">
        <f t="shared" si="4609"/>
        <v>1987-10-24</v>
      </c>
      <c r="H49191">
        <f t="shared" ca="1" si="4610"/>
        <v>36</v>
      </c>
      <c r="I49191" t="str">
        <f t="shared" ca="1" si="4611"/>
        <v>Adult</v>
      </c>
      <c r="J49191">
        <v>196.56</v>
      </c>
      <c r="K49191" s="3" t="s">
        <v>408</v>
      </c>
      <c r="L49191" t="str">
        <f t="shared" si="4612"/>
        <v>2023-03-02</v>
      </c>
      <c r="M49191" t="str">
        <f t="shared" si="4613"/>
        <v>Mar</v>
      </c>
      <c r="N49191" t="s">
        <v>38348</v>
      </c>
      <c r="O49191" t="s">
        <v>71</v>
      </c>
    </row>
    <row r="49192" spans="1:15" x14ac:dyDescent="0.3">
      <c r="A49192">
        <v>297065</v>
      </c>
      <c r="B49192" t="s">
        <v>353</v>
      </c>
      <c r="C49192" t="s">
        <v>1950</v>
      </c>
      <c r="D49192" t="str">
        <f t="shared" si="4608"/>
        <v>Holly Cobb</v>
      </c>
      <c r="E49192" t="s">
        <v>38893</v>
      </c>
      <c r="F49192" s="3" t="s">
        <v>127</v>
      </c>
      <c r="G49192" t="str">
        <f t="shared" si="4609"/>
        <v>1991-10-23</v>
      </c>
      <c r="H49192">
        <f t="shared" ca="1" si="4610"/>
        <v>32</v>
      </c>
      <c r="I49192" t="str">
        <f t="shared" ca="1" si="4611"/>
        <v>Adult</v>
      </c>
      <c r="J49192">
        <v>245.01</v>
      </c>
      <c r="K49192" s="3" t="s">
        <v>1185</v>
      </c>
      <c r="L49192" t="str">
        <f t="shared" si="4612"/>
        <v>2023-01-06</v>
      </c>
      <c r="M49192" t="str">
        <f t="shared" si="4613"/>
        <v>Jan</v>
      </c>
      <c r="N49192" t="s">
        <v>1964</v>
      </c>
      <c r="O49192" t="s">
        <v>71</v>
      </c>
    </row>
    <row r="49193" spans="1:15" x14ac:dyDescent="0.3">
      <c r="A49193">
        <v>70912</v>
      </c>
      <c r="B49193" t="s">
        <v>313</v>
      </c>
      <c r="C49193" t="s">
        <v>979</v>
      </c>
      <c r="D49193" t="str">
        <f t="shared" si="4608"/>
        <v>John Riddle</v>
      </c>
      <c r="E49193" t="s">
        <v>38893</v>
      </c>
      <c r="F49193" s="3" t="s">
        <v>202</v>
      </c>
      <c r="G49193" t="str">
        <f t="shared" si="4609"/>
        <v>1987-10-24</v>
      </c>
      <c r="H49193">
        <f t="shared" ca="1" si="4610"/>
        <v>36</v>
      </c>
      <c r="I49193" t="str">
        <f t="shared" ca="1" si="4611"/>
        <v>Adult</v>
      </c>
      <c r="J49193">
        <v>518.67999999999995</v>
      </c>
      <c r="K49193" s="3" t="s">
        <v>721</v>
      </c>
      <c r="L49193" t="str">
        <f t="shared" si="4612"/>
        <v>2023-02-19</v>
      </c>
      <c r="M49193" t="str">
        <f t="shared" si="4613"/>
        <v>Feb</v>
      </c>
      <c r="N49193" t="s">
        <v>38349</v>
      </c>
      <c r="O49193" t="s">
        <v>35</v>
      </c>
    </row>
    <row r="49194" spans="1:15" x14ac:dyDescent="0.3">
      <c r="A49194">
        <v>456139</v>
      </c>
      <c r="B49194" t="s">
        <v>763</v>
      </c>
      <c r="C49194" t="s">
        <v>2625</v>
      </c>
      <c r="D49194" t="str">
        <f t="shared" si="4608"/>
        <v>Gary Butler</v>
      </c>
      <c r="E49194" t="s">
        <v>38892</v>
      </c>
      <c r="F49194" s="3" t="s">
        <v>27</v>
      </c>
      <c r="G49194" t="str">
        <f t="shared" si="4609"/>
        <v>1977-10-26</v>
      </c>
      <c r="H49194">
        <f t="shared" ca="1" si="4610"/>
        <v>46</v>
      </c>
      <c r="I49194" t="str">
        <f t="shared" ca="1" si="4611"/>
        <v>Adult</v>
      </c>
      <c r="J49194">
        <v>376.79</v>
      </c>
      <c r="K49194" s="3" t="s">
        <v>1352</v>
      </c>
      <c r="L49194" t="str">
        <f t="shared" si="4612"/>
        <v>2023-06-02</v>
      </c>
      <c r="M49194" t="str">
        <f t="shared" si="4613"/>
        <v>Jun</v>
      </c>
      <c r="N49194" t="s">
        <v>38350</v>
      </c>
      <c r="O49194" t="s">
        <v>71</v>
      </c>
    </row>
    <row r="49195" spans="1:15" x14ac:dyDescent="0.3">
      <c r="A49195">
        <v>36998</v>
      </c>
      <c r="B49195" t="s">
        <v>1527</v>
      </c>
      <c r="C49195" t="s">
        <v>456</v>
      </c>
      <c r="D49195" t="str">
        <f t="shared" si="4608"/>
        <v>Dawn Leon</v>
      </c>
      <c r="E49195" t="s">
        <v>38893</v>
      </c>
      <c r="F49195" s="3" t="s">
        <v>15</v>
      </c>
      <c r="G49195" t="str">
        <f t="shared" si="4609"/>
        <v>1985-10-24</v>
      </c>
      <c r="H49195">
        <f t="shared" ca="1" si="4610"/>
        <v>38</v>
      </c>
      <c r="I49195" t="str">
        <f t="shared" ca="1" si="4611"/>
        <v>Adult</v>
      </c>
      <c r="J49195">
        <v>63.34</v>
      </c>
      <c r="K49195" s="3" t="s">
        <v>1249</v>
      </c>
      <c r="L49195" t="str">
        <f t="shared" si="4612"/>
        <v>2023-09-09</v>
      </c>
      <c r="M49195" t="str">
        <f t="shared" si="4613"/>
        <v>Sep</v>
      </c>
      <c r="N49195" t="s">
        <v>38351</v>
      </c>
      <c r="O49195" t="s">
        <v>56</v>
      </c>
    </row>
    <row r="49196" spans="1:15" x14ac:dyDescent="0.3">
      <c r="A49196">
        <v>980655</v>
      </c>
      <c r="B49196" t="s">
        <v>1584</v>
      </c>
      <c r="C49196" t="s">
        <v>1628</v>
      </c>
      <c r="D49196" t="str">
        <f t="shared" si="4608"/>
        <v>Maria Brooks</v>
      </c>
      <c r="E49196" t="s">
        <v>38893</v>
      </c>
      <c r="F49196" s="3" t="s">
        <v>140</v>
      </c>
      <c r="G49196" t="str">
        <f t="shared" si="4609"/>
        <v>1956-10-31</v>
      </c>
      <c r="H49196">
        <f t="shared" ca="1" si="4610"/>
        <v>67</v>
      </c>
      <c r="I49196" t="str">
        <f t="shared" ca="1" si="4611"/>
        <v>Senior</v>
      </c>
      <c r="J49196">
        <v>1450.28</v>
      </c>
      <c r="K49196" s="3" t="s">
        <v>383</v>
      </c>
      <c r="L49196" t="str">
        <f t="shared" si="4612"/>
        <v>2023-03-27</v>
      </c>
      <c r="M49196" t="str">
        <f t="shared" si="4613"/>
        <v>Mar</v>
      </c>
      <c r="N49196" t="s">
        <v>38352</v>
      </c>
      <c r="O49196" t="s">
        <v>18</v>
      </c>
    </row>
    <row r="49197" spans="1:15" x14ac:dyDescent="0.3">
      <c r="A49197">
        <v>216183</v>
      </c>
      <c r="B49197" t="s">
        <v>973</v>
      </c>
      <c r="C49197" t="s">
        <v>6014</v>
      </c>
      <c r="D49197" t="str">
        <f t="shared" si="4608"/>
        <v>Nancy Mccann</v>
      </c>
      <c r="E49197" t="s">
        <v>38893</v>
      </c>
      <c r="F49197" s="3" t="s">
        <v>9</v>
      </c>
      <c r="G49197" t="str">
        <f t="shared" si="4609"/>
        <v>2002-10-20</v>
      </c>
      <c r="H49197">
        <f t="shared" ca="1" si="4610"/>
        <v>21</v>
      </c>
      <c r="I49197" t="str">
        <f t="shared" ca="1" si="4611"/>
        <v>Youngster</v>
      </c>
      <c r="J49197">
        <v>29.98</v>
      </c>
      <c r="K49197" s="3" t="s">
        <v>347</v>
      </c>
      <c r="L49197" t="str">
        <f t="shared" si="4612"/>
        <v>2023-05-30</v>
      </c>
      <c r="M49197" t="str">
        <f t="shared" si="4613"/>
        <v>May</v>
      </c>
      <c r="N49197" t="s">
        <v>38353</v>
      </c>
      <c r="O49197" t="s">
        <v>71</v>
      </c>
    </row>
    <row r="49198" spans="1:15" x14ac:dyDescent="0.3">
      <c r="A49198">
        <v>984658</v>
      </c>
      <c r="B49198" t="s">
        <v>233</v>
      </c>
      <c r="C49198" t="s">
        <v>2432</v>
      </c>
      <c r="D49198" t="str">
        <f t="shared" si="4608"/>
        <v>Lisa Baxter</v>
      </c>
      <c r="E49198" t="s">
        <v>38892</v>
      </c>
      <c r="F49198" s="3" t="s">
        <v>59</v>
      </c>
      <c r="G49198" t="str">
        <f t="shared" si="4609"/>
        <v>1974-10-27</v>
      </c>
      <c r="H49198">
        <f t="shared" ca="1" si="4610"/>
        <v>49</v>
      </c>
      <c r="I49198" t="str">
        <f t="shared" ca="1" si="4611"/>
        <v>Adult</v>
      </c>
      <c r="J49198">
        <v>82.7</v>
      </c>
      <c r="K49198" s="3" t="s">
        <v>570</v>
      </c>
      <c r="L49198" t="str">
        <f t="shared" si="4612"/>
        <v>2023-03-16</v>
      </c>
      <c r="M49198" t="str">
        <f t="shared" si="4613"/>
        <v>Mar</v>
      </c>
      <c r="N49198" t="s">
        <v>16630</v>
      </c>
      <c r="O49198" t="s">
        <v>56</v>
      </c>
    </row>
    <row r="49199" spans="1:15" x14ac:dyDescent="0.3">
      <c r="A49199">
        <v>919487</v>
      </c>
      <c r="B49199" t="s">
        <v>434</v>
      </c>
      <c r="C49199" t="s">
        <v>401</v>
      </c>
      <c r="D49199" t="str">
        <f t="shared" si="4608"/>
        <v>Rebecca Wilson</v>
      </c>
      <c r="E49199" t="s">
        <v>38892</v>
      </c>
      <c r="F49199" s="3" t="s">
        <v>21</v>
      </c>
      <c r="G49199" t="str">
        <f t="shared" si="4609"/>
        <v>1981-10-25</v>
      </c>
      <c r="H49199">
        <f t="shared" ca="1" si="4610"/>
        <v>42</v>
      </c>
      <c r="I49199" t="str">
        <f t="shared" ca="1" si="4611"/>
        <v>Adult</v>
      </c>
      <c r="J49199">
        <v>200.53</v>
      </c>
      <c r="K49199" s="3" t="s">
        <v>670</v>
      </c>
      <c r="L49199" t="str">
        <f t="shared" si="4612"/>
        <v>2023-04-14</v>
      </c>
      <c r="M49199" t="str">
        <f t="shared" si="4613"/>
        <v>Apr</v>
      </c>
      <c r="N49199" t="s">
        <v>20805</v>
      </c>
      <c r="O49199" t="s">
        <v>71</v>
      </c>
    </row>
    <row r="49200" spans="1:15" x14ac:dyDescent="0.3">
      <c r="A49200">
        <v>587407</v>
      </c>
      <c r="B49200" t="s">
        <v>1465</v>
      </c>
      <c r="C49200" t="s">
        <v>584</v>
      </c>
      <c r="D49200" t="str">
        <f t="shared" si="4608"/>
        <v>Danielle James</v>
      </c>
      <c r="E49200" t="s">
        <v>38893</v>
      </c>
      <c r="F49200" s="3" t="s">
        <v>218</v>
      </c>
      <c r="G49200" t="str">
        <f t="shared" si="4609"/>
        <v>1958-10-31</v>
      </c>
      <c r="H49200">
        <f t="shared" ca="1" si="4610"/>
        <v>65</v>
      </c>
      <c r="I49200" t="str">
        <f t="shared" ca="1" si="4611"/>
        <v>Senior</v>
      </c>
      <c r="J49200">
        <v>922.84</v>
      </c>
      <c r="K49200" s="3" t="s">
        <v>921</v>
      </c>
      <c r="L49200" t="str">
        <f t="shared" si="4612"/>
        <v>2023-09-27</v>
      </c>
      <c r="M49200" t="str">
        <f t="shared" si="4613"/>
        <v>Sep</v>
      </c>
      <c r="N49200" t="s">
        <v>38354</v>
      </c>
      <c r="O49200" t="s">
        <v>35</v>
      </c>
    </row>
    <row r="49201" spans="1:15" x14ac:dyDescent="0.3">
      <c r="A49201">
        <v>398083</v>
      </c>
      <c r="B49201" t="s">
        <v>331</v>
      </c>
      <c r="C49201" t="s">
        <v>20</v>
      </c>
      <c r="D49201" t="str">
        <f t="shared" si="4608"/>
        <v>David Williams</v>
      </c>
      <c r="E49201" t="s">
        <v>38892</v>
      </c>
      <c r="F49201" s="3" t="s">
        <v>59</v>
      </c>
      <c r="G49201" t="str">
        <f t="shared" si="4609"/>
        <v>1974-10-27</v>
      </c>
      <c r="H49201">
        <f t="shared" ca="1" si="4610"/>
        <v>49</v>
      </c>
      <c r="I49201" t="str">
        <f t="shared" ca="1" si="4611"/>
        <v>Adult</v>
      </c>
      <c r="J49201">
        <v>386.49</v>
      </c>
      <c r="K49201" s="3" t="s">
        <v>1594</v>
      </c>
      <c r="L49201" t="str">
        <f t="shared" si="4612"/>
        <v>2023-01-29</v>
      </c>
      <c r="M49201" t="str">
        <f t="shared" si="4613"/>
        <v>Jan</v>
      </c>
      <c r="N49201" t="s">
        <v>38355</v>
      </c>
      <c r="O49201" t="s">
        <v>71</v>
      </c>
    </row>
    <row r="49202" spans="1:15" x14ac:dyDescent="0.3">
      <c r="A49202">
        <v>511642</v>
      </c>
      <c r="B49202" t="s">
        <v>1333</v>
      </c>
      <c r="C49202" t="s">
        <v>108</v>
      </c>
      <c r="D49202" t="str">
        <f t="shared" si="4608"/>
        <v>Bethany Price</v>
      </c>
      <c r="E49202" t="s">
        <v>38893</v>
      </c>
      <c r="F49202" s="3" t="s">
        <v>649</v>
      </c>
      <c r="G49202" t="str">
        <f t="shared" si="4609"/>
        <v>1983-10-25</v>
      </c>
      <c r="H49202">
        <f t="shared" ca="1" si="4610"/>
        <v>40</v>
      </c>
      <c r="I49202" t="str">
        <f t="shared" ca="1" si="4611"/>
        <v>Adult</v>
      </c>
      <c r="J49202">
        <v>194.6</v>
      </c>
      <c r="K49202" s="3" t="s">
        <v>464</v>
      </c>
      <c r="L49202" t="str">
        <f t="shared" si="4612"/>
        <v>2023-06-08</v>
      </c>
      <c r="M49202" t="str">
        <f t="shared" si="4613"/>
        <v>Jun</v>
      </c>
      <c r="N49202" t="s">
        <v>38356</v>
      </c>
      <c r="O49202" t="s">
        <v>24</v>
      </c>
    </row>
    <row r="49203" spans="1:15" x14ac:dyDescent="0.3">
      <c r="A49203">
        <v>163032</v>
      </c>
      <c r="B49203" t="s">
        <v>654</v>
      </c>
      <c r="C49203" t="s">
        <v>2079</v>
      </c>
      <c r="D49203" t="str">
        <f t="shared" si="4608"/>
        <v>Melissa Simmons</v>
      </c>
      <c r="E49203" t="s">
        <v>38893</v>
      </c>
      <c r="F49203" s="3" t="s">
        <v>145</v>
      </c>
      <c r="G49203" t="str">
        <f t="shared" si="4609"/>
        <v>2003-10-20</v>
      </c>
      <c r="H49203">
        <f t="shared" ca="1" si="4610"/>
        <v>20</v>
      </c>
      <c r="I49203" t="str">
        <f t="shared" ca="1" si="4611"/>
        <v>Youngster</v>
      </c>
      <c r="J49203">
        <v>360.4</v>
      </c>
      <c r="K49203" s="3" t="s">
        <v>214</v>
      </c>
      <c r="L49203" t="str">
        <f t="shared" si="4612"/>
        <v>2023-06-11</v>
      </c>
      <c r="M49203" t="str">
        <f t="shared" si="4613"/>
        <v>Jun</v>
      </c>
      <c r="N49203" t="s">
        <v>38357</v>
      </c>
      <c r="O49203" t="s">
        <v>71</v>
      </c>
    </row>
    <row r="49204" spans="1:15" x14ac:dyDescent="0.3">
      <c r="A49204">
        <v>70882</v>
      </c>
      <c r="B49204" t="s">
        <v>389</v>
      </c>
      <c r="C49204" t="s">
        <v>538</v>
      </c>
      <c r="D49204" t="str">
        <f t="shared" si="4608"/>
        <v>Timothy Haas</v>
      </c>
      <c r="E49204" t="s">
        <v>38892</v>
      </c>
      <c r="F49204" s="3" t="s">
        <v>359</v>
      </c>
      <c r="G49204" t="str">
        <f t="shared" si="4609"/>
        <v>1969-10-28</v>
      </c>
      <c r="H49204">
        <f t="shared" ca="1" si="4610"/>
        <v>54</v>
      </c>
      <c r="I49204" t="str">
        <f t="shared" ca="1" si="4611"/>
        <v>Senior</v>
      </c>
      <c r="J49204">
        <v>305.82</v>
      </c>
      <c r="K49204" s="3" t="s">
        <v>1352</v>
      </c>
      <c r="L49204" t="str">
        <f t="shared" si="4612"/>
        <v>2023-06-02</v>
      </c>
      <c r="M49204" t="str">
        <f t="shared" si="4613"/>
        <v>Jun</v>
      </c>
      <c r="N49204" t="s">
        <v>9105</v>
      </c>
      <c r="O49204" t="s">
        <v>35</v>
      </c>
    </row>
    <row r="49205" spans="1:15" x14ac:dyDescent="0.3">
      <c r="A49205">
        <v>815872</v>
      </c>
      <c r="B49205" t="s">
        <v>62</v>
      </c>
      <c r="C49205" t="s">
        <v>680</v>
      </c>
      <c r="D49205" t="str">
        <f t="shared" si="4608"/>
        <v>Kimberly Green</v>
      </c>
      <c r="E49205" t="s">
        <v>38892</v>
      </c>
      <c r="F49205" s="3" t="s">
        <v>615</v>
      </c>
      <c r="G49205" t="str">
        <f t="shared" si="4609"/>
        <v>1984-10-24</v>
      </c>
      <c r="H49205">
        <f t="shared" ca="1" si="4610"/>
        <v>39</v>
      </c>
      <c r="I49205" t="str">
        <f t="shared" ca="1" si="4611"/>
        <v>Adult</v>
      </c>
      <c r="J49205">
        <v>2745.59</v>
      </c>
      <c r="K49205" s="3" t="s">
        <v>259</v>
      </c>
      <c r="L49205" t="str">
        <f t="shared" si="4612"/>
        <v>2023-06-23</v>
      </c>
      <c r="M49205" t="str">
        <f t="shared" si="4613"/>
        <v>Jun</v>
      </c>
      <c r="N49205" t="s">
        <v>6809</v>
      </c>
      <c r="O49205" t="s">
        <v>18</v>
      </c>
    </row>
    <row r="49206" spans="1:15" x14ac:dyDescent="0.3">
      <c r="A49206">
        <v>178074</v>
      </c>
      <c r="B49206" t="s">
        <v>157</v>
      </c>
      <c r="C49206" t="s">
        <v>193</v>
      </c>
      <c r="D49206" t="str">
        <f t="shared" si="4608"/>
        <v>Pamela Johnson</v>
      </c>
      <c r="E49206" t="s">
        <v>38892</v>
      </c>
      <c r="F49206" s="3" t="s">
        <v>154</v>
      </c>
      <c r="G49206" t="str">
        <f t="shared" si="4609"/>
        <v>1994-10-22</v>
      </c>
      <c r="H49206">
        <f t="shared" ca="1" si="4610"/>
        <v>29</v>
      </c>
      <c r="I49206" t="str">
        <f t="shared" ca="1" si="4611"/>
        <v>Youngster</v>
      </c>
      <c r="J49206">
        <v>61.7</v>
      </c>
      <c r="K49206" s="3" t="s">
        <v>650</v>
      </c>
      <c r="L49206" t="str">
        <f t="shared" si="4612"/>
        <v>2023-03-28</v>
      </c>
      <c r="M49206" t="str">
        <f t="shared" si="4613"/>
        <v>Mar</v>
      </c>
      <c r="N49206" t="s">
        <v>38358</v>
      </c>
      <c r="O49206" t="s">
        <v>24</v>
      </c>
    </row>
    <row r="49207" spans="1:15" x14ac:dyDescent="0.3">
      <c r="A49207">
        <v>896039</v>
      </c>
      <c r="B49207" t="s">
        <v>116</v>
      </c>
      <c r="C49207" t="s">
        <v>757</v>
      </c>
      <c r="D49207" t="str">
        <f t="shared" si="4608"/>
        <v>Robert Larson</v>
      </c>
      <c r="E49207" t="s">
        <v>38892</v>
      </c>
      <c r="F49207" s="3" t="s">
        <v>615</v>
      </c>
      <c r="G49207" t="str">
        <f t="shared" si="4609"/>
        <v>1984-10-24</v>
      </c>
      <c r="H49207">
        <f t="shared" ca="1" si="4610"/>
        <v>39</v>
      </c>
      <c r="I49207" t="str">
        <f t="shared" ca="1" si="4611"/>
        <v>Adult</v>
      </c>
      <c r="J49207">
        <v>102.53</v>
      </c>
      <c r="K49207" s="3" t="s">
        <v>300</v>
      </c>
      <c r="L49207" t="str">
        <f t="shared" si="4612"/>
        <v>2023-03-15</v>
      </c>
      <c r="M49207" t="str">
        <f t="shared" si="4613"/>
        <v>Mar</v>
      </c>
      <c r="N49207" t="s">
        <v>1905</v>
      </c>
      <c r="O49207" t="s">
        <v>12</v>
      </c>
    </row>
    <row r="49208" spans="1:15" x14ac:dyDescent="0.3">
      <c r="A49208">
        <v>454383</v>
      </c>
      <c r="B49208" t="s">
        <v>274</v>
      </c>
      <c r="C49208" t="s">
        <v>1020</v>
      </c>
      <c r="D49208" t="str">
        <f t="shared" si="4608"/>
        <v>Joshua Sloan</v>
      </c>
      <c r="E49208" t="s">
        <v>38893</v>
      </c>
      <c r="F49208" s="3" t="s">
        <v>425</v>
      </c>
      <c r="G49208" t="str">
        <f t="shared" si="4609"/>
        <v>1964-10-29</v>
      </c>
      <c r="H49208">
        <f t="shared" ca="1" si="4610"/>
        <v>59</v>
      </c>
      <c r="I49208" t="str">
        <f t="shared" ca="1" si="4611"/>
        <v>Senior</v>
      </c>
      <c r="J49208">
        <v>71.33</v>
      </c>
      <c r="K49208" s="3" t="s">
        <v>1074</v>
      </c>
      <c r="L49208" t="str">
        <f t="shared" si="4612"/>
        <v>2023-01-23</v>
      </c>
      <c r="M49208" t="str">
        <f t="shared" si="4613"/>
        <v>Jan</v>
      </c>
      <c r="N49208" t="s">
        <v>38359</v>
      </c>
      <c r="O49208" t="s">
        <v>56</v>
      </c>
    </row>
    <row r="49209" spans="1:15" x14ac:dyDescent="0.3">
      <c r="A49209">
        <v>661752</v>
      </c>
      <c r="B49209" t="s">
        <v>335</v>
      </c>
      <c r="C49209" t="s">
        <v>934</v>
      </c>
      <c r="D49209" t="str">
        <f t="shared" si="4608"/>
        <v>Jennifer Kennedy</v>
      </c>
      <c r="E49209" t="s">
        <v>38892</v>
      </c>
      <c r="F49209" s="3" t="s">
        <v>168</v>
      </c>
      <c r="G49209" t="str">
        <f t="shared" si="4609"/>
        <v>1970-10-28</v>
      </c>
      <c r="H49209">
        <f t="shared" ca="1" si="4610"/>
        <v>53</v>
      </c>
      <c r="I49209" t="str">
        <f t="shared" ca="1" si="4611"/>
        <v>Senior</v>
      </c>
      <c r="J49209">
        <v>386.99</v>
      </c>
      <c r="K49209" s="3" t="s">
        <v>1313</v>
      </c>
      <c r="L49209" t="str">
        <f t="shared" si="4612"/>
        <v>2023-09-25</v>
      </c>
      <c r="M49209" t="str">
        <f t="shared" si="4613"/>
        <v>Sep</v>
      </c>
      <c r="N49209" t="s">
        <v>38360</v>
      </c>
      <c r="O49209" t="s">
        <v>71</v>
      </c>
    </row>
    <row r="49210" spans="1:15" x14ac:dyDescent="0.3">
      <c r="A49210">
        <v>232784</v>
      </c>
      <c r="B49210" t="s">
        <v>996</v>
      </c>
      <c r="C49210" t="s">
        <v>1818</v>
      </c>
      <c r="D49210" t="str">
        <f t="shared" si="4608"/>
        <v>Jeffrey Luna</v>
      </c>
      <c r="E49210" t="s">
        <v>38892</v>
      </c>
      <c r="F49210" s="3" t="s">
        <v>140</v>
      </c>
      <c r="G49210" t="str">
        <f t="shared" si="4609"/>
        <v>1956-10-31</v>
      </c>
      <c r="H49210">
        <f t="shared" ca="1" si="4610"/>
        <v>67</v>
      </c>
      <c r="I49210" t="str">
        <f t="shared" ca="1" si="4611"/>
        <v>Senior</v>
      </c>
      <c r="J49210">
        <v>511.59</v>
      </c>
      <c r="K49210" s="3" t="s">
        <v>596</v>
      </c>
      <c r="L49210" t="str">
        <f t="shared" si="4612"/>
        <v>2023-10-05</v>
      </c>
      <c r="M49210" t="str">
        <f t="shared" si="4613"/>
        <v>Oct</v>
      </c>
      <c r="N49210" t="s">
        <v>38361</v>
      </c>
      <c r="O49210" t="s">
        <v>35</v>
      </c>
    </row>
    <row r="49211" spans="1:15" x14ac:dyDescent="0.3">
      <c r="A49211">
        <v>223776</v>
      </c>
      <c r="B49211" t="s">
        <v>116</v>
      </c>
      <c r="C49211" t="s">
        <v>881</v>
      </c>
      <c r="D49211" t="str">
        <f t="shared" si="4608"/>
        <v>Robert Hughes</v>
      </c>
      <c r="E49211" t="s">
        <v>38893</v>
      </c>
      <c r="F49211" s="3" t="s">
        <v>154</v>
      </c>
      <c r="G49211" t="str">
        <f t="shared" si="4609"/>
        <v>1994-10-22</v>
      </c>
      <c r="H49211">
        <f t="shared" ca="1" si="4610"/>
        <v>29</v>
      </c>
      <c r="I49211" t="str">
        <f t="shared" ca="1" si="4611"/>
        <v>Youngster</v>
      </c>
      <c r="J49211">
        <v>2750.46</v>
      </c>
      <c r="K49211" s="3" t="s">
        <v>1462</v>
      </c>
      <c r="L49211" t="str">
        <f t="shared" si="4612"/>
        <v>2023-04-21</v>
      </c>
      <c r="M49211" t="str">
        <f t="shared" si="4613"/>
        <v>Apr</v>
      </c>
      <c r="N49211" t="s">
        <v>38362</v>
      </c>
      <c r="O49211" t="s">
        <v>18</v>
      </c>
    </row>
    <row r="49212" spans="1:15" x14ac:dyDescent="0.3">
      <c r="A49212">
        <v>610495</v>
      </c>
      <c r="B49212" t="s">
        <v>1669</v>
      </c>
      <c r="C49212" t="s">
        <v>103</v>
      </c>
      <c r="D49212" t="str">
        <f t="shared" si="4608"/>
        <v>Joyce Smith</v>
      </c>
      <c r="E49212" t="s">
        <v>38892</v>
      </c>
      <c r="F49212" s="3" t="s">
        <v>99</v>
      </c>
      <c r="G49212" t="str">
        <f t="shared" si="4609"/>
        <v>1949-11-02</v>
      </c>
      <c r="H49212">
        <f t="shared" ca="1" si="4610"/>
        <v>74</v>
      </c>
      <c r="I49212" t="str">
        <f t="shared" ca="1" si="4611"/>
        <v>Senior</v>
      </c>
      <c r="J49212">
        <v>155.96</v>
      </c>
      <c r="K49212" s="3" t="s">
        <v>109</v>
      </c>
      <c r="L49212" t="str">
        <f t="shared" si="4612"/>
        <v>2023-05-28</v>
      </c>
      <c r="M49212" t="str">
        <f t="shared" si="4613"/>
        <v>May</v>
      </c>
      <c r="N49212" t="s">
        <v>38363</v>
      </c>
      <c r="O49212" t="s">
        <v>12</v>
      </c>
    </row>
    <row r="49213" spans="1:15" x14ac:dyDescent="0.3">
      <c r="A49213">
        <v>574410</v>
      </c>
      <c r="B49213" t="s">
        <v>2808</v>
      </c>
      <c r="C49213" t="s">
        <v>350</v>
      </c>
      <c r="D49213" t="str">
        <f t="shared" si="4608"/>
        <v>Emma Martin</v>
      </c>
      <c r="E49213" t="s">
        <v>38892</v>
      </c>
      <c r="F49213" s="3" t="s">
        <v>287</v>
      </c>
      <c r="G49213" t="str">
        <f t="shared" si="4609"/>
        <v>1972-10-27</v>
      </c>
      <c r="H49213">
        <f t="shared" ca="1" si="4610"/>
        <v>51</v>
      </c>
      <c r="I49213" t="str">
        <f t="shared" ca="1" si="4611"/>
        <v>Senior</v>
      </c>
      <c r="J49213">
        <v>2384.77</v>
      </c>
      <c r="K49213" s="3" t="s">
        <v>333</v>
      </c>
      <c r="L49213" t="str">
        <f t="shared" si="4612"/>
        <v>2023-04-06</v>
      </c>
      <c r="M49213" t="str">
        <f t="shared" si="4613"/>
        <v>Apr</v>
      </c>
      <c r="N49213" t="s">
        <v>38364</v>
      </c>
      <c r="O49213" t="s">
        <v>18</v>
      </c>
    </row>
    <row r="49214" spans="1:15" x14ac:dyDescent="0.3">
      <c r="A49214">
        <v>196834</v>
      </c>
      <c r="B49214" t="s">
        <v>1725</v>
      </c>
      <c r="C49214" t="s">
        <v>318</v>
      </c>
      <c r="D49214" t="str">
        <f t="shared" si="4608"/>
        <v>Lydia Clark</v>
      </c>
      <c r="E49214" t="s">
        <v>38893</v>
      </c>
      <c r="F49214" s="3" t="s">
        <v>43</v>
      </c>
      <c r="G49214" t="str">
        <f t="shared" si="4609"/>
        <v>1976-10-26</v>
      </c>
      <c r="H49214">
        <f t="shared" ca="1" si="4610"/>
        <v>47</v>
      </c>
      <c r="I49214" t="str">
        <f t="shared" ca="1" si="4611"/>
        <v>Adult</v>
      </c>
      <c r="J49214">
        <v>71.680000000000007</v>
      </c>
      <c r="K49214" s="3" t="s">
        <v>918</v>
      </c>
      <c r="L49214" t="str">
        <f t="shared" si="4612"/>
        <v>2023-09-08</v>
      </c>
      <c r="M49214" t="str">
        <f t="shared" si="4613"/>
        <v>Sep</v>
      </c>
      <c r="N49214" t="s">
        <v>13089</v>
      </c>
      <c r="O49214" t="s">
        <v>24</v>
      </c>
    </row>
    <row r="49215" spans="1:15" x14ac:dyDescent="0.3">
      <c r="A49215">
        <v>987393</v>
      </c>
      <c r="B49215" t="s">
        <v>9448</v>
      </c>
      <c r="C49215" t="s">
        <v>2786</v>
      </c>
      <c r="D49215" t="str">
        <f t="shared" si="4608"/>
        <v>Kaitlyn Schroeder</v>
      </c>
      <c r="E49215" t="s">
        <v>38893</v>
      </c>
      <c r="F49215" s="3" t="s">
        <v>159</v>
      </c>
      <c r="G49215" t="str">
        <f t="shared" si="4609"/>
        <v>1978-10-26</v>
      </c>
      <c r="H49215">
        <f t="shared" ca="1" si="4610"/>
        <v>45</v>
      </c>
      <c r="I49215" t="str">
        <f t="shared" ca="1" si="4611"/>
        <v>Adult</v>
      </c>
      <c r="J49215">
        <v>87.95</v>
      </c>
      <c r="K49215" s="3" t="s">
        <v>475</v>
      </c>
      <c r="L49215" t="str">
        <f t="shared" si="4612"/>
        <v>2023-04-18</v>
      </c>
      <c r="M49215" t="str">
        <f t="shared" si="4613"/>
        <v>Apr</v>
      </c>
      <c r="N49215" t="s">
        <v>38365</v>
      </c>
      <c r="O49215" t="s">
        <v>56</v>
      </c>
    </row>
    <row r="49216" spans="1:15" x14ac:dyDescent="0.3">
      <c r="A49216">
        <v>673896</v>
      </c>
      <c r="B49216" t="s">
        <v>148</v>
      </c>
      <c r="C49216" t="s">
        <v>3504</v>
      </c>
      <c r="D49216" t="str">
        <f t="shared" si="4608"/>
        <v>Adam Orr</v>
      </c>
      <c r="E49216" t="s">
        <v>38893</v>
      </c>
      <c r="F49216" s="3" t="s">
        <v>180</v>
      </c>
      <c r="G49216" t="str">
        <f t="shared" si="4609"/>
        <v>1953-11-01</v>
      </c>
      <c r="H49216">
        <f t="shared" ca="1" si="4610"/>
        <v>70</v>
      </c>
      <c r="I49216" t="str">
        <f t="shared" ca="1" si="4611"/>
        <v>Senior</v>
      </c>
      <c r="J49216">
        <v>199.31</v>
      </c>
      <c r="K49216" s="3" t="s">
        <v>136</v>
      </c>
      <c r="L49216" t="str">
        <f t="shared" si="4612"/>
        <v>2023-03-18</v>
      </c>
      <c r="M49216" t="str">
        <f t="shared" si="4613"/>
        <v>Mar</v>
      </c>
      <c r="N49216" t="s">
        <v>38366</v>
      </c>
      <c r="O49216" t="s">
        <v>12</v>
      </c>
    </row>
    <row r="49217" spans="1:15" x14ac:dyDescent="0.3">
      <c r="A49217">
        <v>361224</v>
      </c>
      <c r="B49217" t="s">
        <v>1777</v>
      </c>
      <c r="C49217" t="s">
        <v>584</v>
      </c>
      <c r="D49217" t="str">
        <f t="shared" si="4608"/>
        <v>Kenneth James</v>
      </c>
      <c r="E49217" t="s">
        <v>38893</v>
      </c>
      <c r="F49217" s="3" t="s">
        <v>390</v>
      </c>
      <c r="G49217" t="str">
        <f t="shared" si="4609"/>
        <v>1950-11-02</v>
      </c>
      <c r="H49217">
        <f t="shared" ca="1" si="4610"/>
        <v>73</v>
      </c>
      <c r="I49217" t="str">
        <f t="shared" ca="1" si="4611"/>
        <v>Senior</v>
      </c>
      <c r="J49217">
        <v>76.3</v>
      </c>
      <c r="K49217" s="3" t="s">
        <v>674</v>
      </c>
      <c r="L49217" t="str">
        <f t="shared" si="4612"/>
        <v>2023-09-03</v>
      </c>
      <c r="M49217" t="str">
        <f t="shared" si="4613"/>
        <v>Sep</v>
      </c>
      <c r="N49217" t="s">
        <v>38367</v>
      </c>
      <c r="O49217" t="s">
        <v>56</v>
      </c>
    </row>
    <row r="49218" spans="1:15" x14ac:dyDescent="0.3">
      <c r="A49218">
        <v>752620</v>
      </c>
      <c r="B49218" t="s">
        <v>613</v>
      </c>
      <c r="C49218" t="s">
        <v>628</v>
      </c>
      <c r="D49218" t="str">
        <f t="shared" ref="D49218:D49281" si="4614">_xlfn.CONCAT(B49218," ",C49218)</f>
        <v>Donald Riley</v>
      </c>
      <c r="E49218" t="s">
        <v>38893</v>
      </c>
      <c r="F49218" s="3" t="s">
        <v>68</v>
      </c>
      <c r="G49218" t="str">
        <f t="shared" ref="G49218:G49281" si="4615">RIGHT(F49218,4)&amp;"-"&amp;MID(F49218,4,2)&amp;"-"&amp;LEFT(F49218,2)</f>
        <v>1971-10-28</v>
      </c>
      <c r="H49218">
        <f t="shared" ref="H49218:H49281" ca="1" si="4616">INT(YEARFRAC(G49218,TODAY()))</f>
        <v>52</v>
      </c>
      <c r="I49218" t="str">
        <f t="shared" ref="I49218:I49281" ca="1" si="4617">IF(H49218&gt;=50,"Senior",IF(H49218&gt;=30,"Adult","Youngster"))</f>
        <v>Senior</v>
      </c>
      <c r="J49218">
        <v>49.09</v>
      </c>
      <c r="K49218" s="3" t="s">
        <v>360</v>
      </c>
      <c r="L49218" t="str">
        <f t="shared" ref="L49218:L49281" si="4618">RIGHT(K49218,4)&amp;"-"&amp;MID(K49218,4,2)&amp;"-"&amp;LEFT(K49218,2)</f>
        <v>2023-08-18</v>
      </c>
      <c r="M49218" t="str">
        <f t="shared" ref="M49218:M49281" si="4619">TEXT(L49218,"mmm")</f>
        <v>Aug</v>
      </c>
      <c r="N49218" t="s">
        <v>38368</v>
      </c>
      <c r="O49218" t="s">
        <v>56</v>
      </c>
    </row>
    <row r="49219" spans="1:15" x14ac:dyDescent="0.3">
      <c r="A49219">
        <v>173882</v>
      </c>
      <c r="B49219" t="s">
        <v>1118</v>
      </c>
      <c r="C49219" t="s">
        <v>1187</v>
      </c>
      <c r="D49219" t="str">
        <f t="shared" si="4614"/>
        <v>Allison Perry</v>
      </c>
      <c r="E49219" t="s">
        <v>38893</v>
      </c>
      <c r="F49219" s="3" t="s">
        <v>425</v>
      </c>
      <c r="G49219" t="str">
        <f t="shared" si="4615"/>
        <v>1964-10-29</v>
      </c>
      <c r="H49219">
        <f t="shared" ca="1" si="4616"/>
        <v>59</v>
      </c>
      <c r="I49219" t="str">
        <f t="shared" ca="1" si="4617"/>
        <v>Senior</v>
      </c>
      <c r="J49219">
        <v>180.09</v>
      </c>
      <c r="K49219" s="3" t="s">
        <v>1261</v>
      </c>
      <c r="L49219" t="str">
        <f t="shared" si="4618"/>
        <v>2023-04-13</v>
      </c>
      <c r="M49219" t="str">
        <f t="shared" si="4619"/>
        <v>Apr</v>
      </c>
      <c r="N49219" t="s">
        <v>20057</v>
      </c>
      <c r="O49219" t="s">
        <v>24</v>
      </c>
    </row>
    <row r="49220" spans="1:15" x14ac:dyDescent="0.3">
      <c r="A49220">
        <v>165684</v>
      </c>
      <c r="B49220" t="s">
        <v>1207</v>
      </c>
      <c r="C49220" t="s">
        <v>73</v>
      </c>
      <c r="D49220" t="str">
        <f t="shared" si="4614"/>
        <v>Danny Russell</v>
      </c>
      <c r="E49220" t="s">
        <v>38893</v>
      </c>
      <c r="F49220" s="3" t="s">
        <v>518</v>
      </c>
      <c r="G49220" t="str">
        <f t="shared" si="4615"/>
        <v>1960-10-30</v>
      </c>
      <c r="H49220">
        <f t="shared" ca="1" si="4616"/>
        <v>63</v>
      </c>
      <c r="I49220" t="str">
        <f t="shared" ca="1" si="4617"/>
        <v>Senior</v>
      </c>
      <c r="J49220">
        <v>718.9</v>
      </c>
      <c r="K49220" s="3" t="s">
        <v>88</v>
      </c>
      <c r="L49220" t="str">
        <f t="shared" si="4618"/>
        <v>2023-01-05</v>
      </c>
      <c r="M49220" t="str">
        <f t="shared" si="4619"/>
        <v>Jan</v>
      </c>
      <c r="N49220" t="s">
        <v>18287</v>
      </c>
      <c r="O49220" t="s">
        <v>35</v>
      </c>
    </row>
    <row r="49221" spans="1:15" x14ac:dyDescent="0.3">
      <c r="A49221">
        <v>443173</v>
      </c>
      <c r="B49221" t="s">
        <v>683</v>
      </c>
      <c r="C49221" t="s">
        <v>1456</v>
      </c>
      <c r="D49221" t="str">
        <f t="shared" si="4614"/>
        <v>Erin Mckenzie</v>
      </c>
      <c r="E49221" t="s">
        <v>38893</v>
      </c>
      <c r="F49221" s="3" t="s">
        <v>649</v>
      </c>
      <c r="G49221" t="str">
        <f t="shared" si="4615"/>
        <v>1983-10-25</v>
      </c>
      <c r="H49221">
        <f t="shared" ca="1" si="4616"/>
        <v>40</v>
      </c>
      <c r="I49221" t="str">
        <f t="shared" ca="1" si="4617"/>
        <v>Adult</v>
      </c>
      <c r="J49221">
        <v>356.56</v>
      </c>
      <c r="K49221" s="3" t="s">
        <v>60</v>
      </c>
      <c r="L49221" t="str">
        <f t="shared" si="4618"/>
        <v>2023-06-07</v>
      </c>
      <c r="M49221" t="str">
        <f t="shared" si="4619"/>
        <v>Jun</v>
      </c>
      <c r="N49221" t="s">
        <v>38369</v>
      </c>
      <c r="O49221" t="s">
        <v>71</v>
      </c>
    </row>
    <row r="49222" spans="1:15" x14ac:dyDescent="0.3">
      <c r="A49222">
        <v>963526</v>
      </c>
      <c r="B49222" t="s">
        <v>1176</v>
      </c>
      <c r="C49222" t="s">
        <v>927</v>
      </c>
      <c r="D49222" t="str">
        <f t="shared" si="4614"/>
        <v>Janet Kelley</v>
      </c>
      <c r="E49222" t="s">
        <v>38886</v>
      </c>
      <c r="F49222" s="3" t="s">
        <v>379</v>
      </c>
      <c r="G49222" t="str">
        <f t="shared" si="4615"/>
        <v>1975-10-27</v>
      </c>
      <c r="H49222">
        <f t="shared" ca="1" si="4616"/>
        <v>48</v>
      </c>
      <c r="I49222" t="str">
        <f t="shared" ca="1" si="4617"/>
        <v>Adult</v>
      </c>
      <c r="J49222">
        <v>49.62</v>
      </c>
      <c r="K49222" s="3" t="s">
        <v>475</v>
      </c>
      <c r="L49222" t="str">
        <f t="shared" si="4618"/>
        <v>2023-04-18</v>
      </c>
      <c r="M49222" t="str">
        <f t="shared" si="4619"/>
        <v>Apr</v>
      </c>
      <c r="N49222" t="s">
        <v>29339</v>
      </c>
      <c r="O49222" t="s">
        <v>56</v>
      </c>
    </row>
    <row r="49223" spans="1:15" x14ac:dyDescent="0.3">
      <c r="A49223">
        <v>944082</v>
      </c>
      <c r="B49223" t="s">
        <v>258</v>
      </c>
      <c r="C49223" t="s">
        <v>1647</v>
      </c>
      <c r="D49223" t="str">
        <f t="shared" si="4614"/>
        <v>Tammy Fisher</v>
      </c>
      <c r="E49223" t="s">
        <v>38893</v>
      </c>
      <c r="F49223" s="3" t="s">
        <v>43</v>
      </c>
      <c r="G49223" t="str">
        <f t="shared" si="4615"/>
        <v>1976-10-26</v>
      </c>
      <c r="H49223">
        <f t="shared" ca="1" si="4616"/>
        <v>47</v>
      </c>
      <c r="I49223" t="str">
        <f t="shared" ca="1" si="4617"/>
        <v>Adult</v>
      </c>
      <c r="J49223">
        <v>267.98</v>
      </c>
      <c r="K49223" s="3" t="s">
        <v>141</v>
      </c>
      <c r="L49223" t="str">
        <f t="shared" si="4618"/>
        <v>2023-03-30</v>
      </c>
      <c r="M49223" t="str">
        <f t="shared" si="4619"/>
        <v>Mar</v>
      </c>
      <c r="N49223" t="s">
        <v>38370</v>
      </c>
      <c r="O49223" t="s">
        <v>71</v>
      </c>
    </row>
    <row r="49224" spans="1:15" x14ac:dyDescent="0.3">
      <c r="A49224">
        <v>336973</v>
      </c>
      <c r="B49224" t="s">
        <v>294</v>
      </c>
      <c r="C49224" t="s">
        <v>4402</v>
      </c>
      <c r="D49224" t="str">
        <f t="shared" si="4614"/>
        <v>Ashley Fritz</v>
      </c>
      <c r="E49224" t="s">
        <v>38892</v>
      </c>
      <c r="F49224" s="3" t="s">
        <v>32</v>
      </c>
      <c r="G49224" t="str">
        <f t="shared" si="4615"/>
        <v>1951-11-02</v>
      </c>
      <c r="H49224">
        <f t="shared" ca="1" si="4616"/>
        <v>72</v>
      </c>
      <c r="I49224" t="str">
        <f t="shared" ca="1" si="4617"/>
        <v>Senior</v>
      </c>
      <c r="J49224">
        <v>77.17</v>
      </c>
      <c r="K49224" s="3" t="s">
        <v>2474</v>
      </c>
      <c r="L49224" t="str">
        <f t="shared" si="4618"/>
        <v>2023-01-09</v>
      </c>
      <c r="M49224" t="str">
        <f t="shared" si="4619"/>
        <v>Jan</v>
      </c>
      <c r="N49224" t="s">
        <v>38371</v>
      </c>
      <c r="O49224" t="s">
        <v>12</v>
      </c>
    </row>
    <row r="49225" spans="1:15" x14ac:dyDescent="0.3">
      <c r="A49225">
        <v>226194</v>
      </c>
      <c r="B49225" t="s">
        <v>302</v>
      </c>
      <c r="C49225" t="s">
        <v>911</v>
      </c>
      <c r="D49225" t="str">
        <f t="shared" si="4614"/>
        <v>Juan Harrell</v>
      </c>
      <c r="E49225" t="s">
        <v>38893</v>
      </c>
      <c r="F49225" s="3" t="s">
        <v>43</v>
      </c>
      <c r="G49225" t="str">
        <f t="shared" si="4615"/>
        <v>1976-10-26</v>
      </c>
      <c r="H49225">
        <f t="shared" ca="1" si="4616"/>
        <v>47</v>
      </c>
      <c r="I49225" t="str">
        <f t="shared" ca="1" si="4617"/>
        <v>Adult</v>
      </c>
      <c r="J49225">
        <v>425.56</v>
      </c>
      <c r="K49225" s="3" t="s">
        <v>69</v>
      </c>
      <c r="L49225" t="str">
        <f t="shared" si="4618"/>
        <v>2023-09-24</v>
      </c>
      <c r="M49225" t="str">
        <f t="shared" si="4619"/>
        <v>Sep</v>
      </c>
      <c r="N49225" t="s">
        <v>4448</v>
      </c>
      <c r="O49225" t="s">
        <v>35</v>
      </c>
    </row>
    <row r="49226" spans="1:15" x14ac:dyDescent="0.3">
      <c r="A49226">
        <v>185732</v>
      </c>
      <c r="B49226" t="s">
        <v>274</v>
      </c>
      <c r="C49226" t="s">
        <v>2507</v>
      </c>
      <c r="D49226" t="str">
        <f t="shared" si="4614"/>
        <v>Joshua Cuevas</v>
      </c>
      <c r="E49226" t="s">
        <v>38892</v>
      </c>
      <c r="F49226" s="3" t="s">
        <v>322</v>
      </c>
      <c r="G49226" t="str">
        <f t="shared" si="4615"/>
        <v>1990-10-23</v>
      </c>
      <c r="H49226">
        <f t="shared" ca="1" si="4616"/>
        <v>33</v>
      </c>
      <c r="I49226" t="str">
        <f t="shared" ca="1" si="4617"/>
        <v>Adult</v>
      </c>
      <c r="J49226">
        <v>1049.1300000000001</v>
      </c>
      <c r="K49226" s="3" t="s">
        <v>1061</v>
      </c>
      <c r="L49226" t="str">
        <f t="shared" si="4618"/>
        <v>2023-08-25</v>
      </c>
      <c r="M49226" t="str">
        <f t="shared" si="4619"/>
        <v>Aug</v>
      </c>
      <c r="N49226" t="s">
        <v>9720</v>
      </c>
      <c r="O49226" t="s">
        <v>18</v>
      </c>
    </row>
    <row r="49227" spans="1:15" x14ac:dyDescent="0.3">
      <c r="A49227">
        <v>499888</v>
      </c>
      <c r="B49227" t="s">
        <v>2530</v>
      </c>
      <c r="C49227" t="s">
        <v>875</v>
      </c>
      <c r="D49227" t="str">
        <f t="shared" si="4614"/>
        <v>Brittany Kirk</v>
      </c>
      <c r="E49227" t="s">
        <v>38893</v>
      </c>
      <c r="F49227" s="3" t="s">
        <v>499</v>
      </c>
      <c r="G49227" t="str">
        <f t="shared" si="4615"/>
        <v>1979-10-26</v>
      </c>
      <c r="H49227">
        <f t="shared" ca="1" si="4616"/>
        <v>44</v>
      </c>
      <c r="I49227" t="str">
        <f t="shared" ca="1" si="4617"/>
        <v>Adult</v>
      </c>
      <c r="J49227">
        <v>79.11</v>
      </c>
      <c r="K49227" s="3" t="s">
        <v>380</v>
      </c>
      <c r="L49227" t="str">
        <f t="shared" si="4618"/>
        <v>2023-02-21</v>
      </c>
      <c r="M49227" t="str">
        <f t="shared" si="4619"/>
        <v>Feb</v>
      </c>
      <c r="N49227" t="s">
        <v>1994</v>
      </c>
      <c r="O49227" t="s">
        <v>71</v>
      </c>
    </row>
    <row r="49228" spans="1:15" x14ac:dyDescent="0.3">
      <c r="A49228">
        <v>82375</v>
      </c>
      <c r="B49228" t="s">
        <v>57</v>
      </c>
      <c r="C49228" t="s">
        <v>881</v>
      </c>
      <c r="D49228" t="str">
        <f t="shared" si="4614"/>
        <v>Alexander Hughes</v>
      </c>
      <c r="E49228" t="s">
        <v>38893</v>
      </c>
      <c r="F49228" s="3" t="s">
        <v>127</v>
      </c>
      <c r="G49228" t="str">
        <f t="shared" si="4615"/>
        <v>1991-10-23</v>
      </c>
      <c r="H49228">
        <f t="shared" ca="1" si="4616"/>
        <v>32</v>
      </c>
      <c r="I49228" t="str">
        <f t="shared" ca="1" si="4617"/>
        <v>Adult</v>
      </c>
      <c r="J49228">
        <v>106.39</v>
      </c>
      <c r="K49228" s="3" t="s">
        <v>2171</v>
      </c>
      <c r="L49228" t="str">
        <f t="shared" si="4618"/>
        <v>2023-09-16</v>
      </c>
      <c r="M49228" t="str">
        <f t="shared" si="4619"/>
        <v>Sep</v>
      </c>
      <c r="N49228" t="s">
        <v>38372</v>
      </c>
      <c r="O49228" t="s">
        <v>12</v>
      </c>
    </row>
    <row r="49229" spans="1:15" x14ac:dyDescent="0.3">
      <c r="A49229">
        <v>540643</v>
      </c>
      <c r="B49229" t="s">
        <v>966</v>
      </c>
      <c r="C49229" t="s">
        <v>1306</v>
      </c>
      <c r="D49229" t="str">
        <f t="shared" si="4614"/>
        <v>Ryan Morales</v>
      </c>
      <c r="E49229" t="s">
        <v>38893</v>
      </c>
      <c r="F49229" s="3" t="s">
        <v>154</v>
      </c>
      <c r="G49229" t="str">
        <f t="shared" si="4615"/>
        <v>1994-10-22</v>
      </c>
      <c r="H49229">
        <f t="shared" ca="1" si="4616"/>
        <v>29</v>
      </c>
      <c r="I49229" t="str">
        <f t="shared" ca="1" si="4617"/>
        <v>Youngster</v>
      </c>
      <c r="J49229">
        <v>482.43</v>
      </c>
      <c r="K49229" s="3" t="s">
        <v>198</v>
      </c>
      <c r="L49229" t="str">
        <f t="shared" si="4618"/>
        <v>2023-09-17</v>
      </c>
      <c r="M49229" t="str">
        <f t="shared" si="4619"/>
        <v>Sep</v>
      </c>
      <c r="N49229" t="s">
        <v>38373</v>
      </c>
      <c r="O49229" t="s">
        <v>71</v>
      </c>
    </row>
    <row r="49230" spans="1:15" x14ac:dyDescent="0.3">
      <c r="A49230">
        <v>597164</v>
      </c>
      <c r="B49230" t="s">
        <v>298</v>
      </c>
      <c r="C49230" t="s">
        <v>7228</v>
      </c>
      <c r="D49230" t="str">
        <f t="shared" si="4614"/>
        <v>Joseph Rowe</v>
      </c>
      <c r="E49230" t="s">
        <v>38893</v>
      </c>
      <c r="F49230" s="3" t="s">
        <v>154</v>
      </c>
      <c r="G49230" t="str">
        <f t="shared" si="4615"/>
        <v>1994-10-22</v>
      </c>
      <c r="H49230">
        <f t="shared" ca="1" si="4616"/>
        <v>29</v>
      </c>
      <c r="I49230" t="str">
        <f t="shared" ca="1" si="4617"/>
        <v>Youngster</v>
      </c>
      <c r="J49230">
        <v>438.6</v>
      </c>
      <c r="K49230" s="3" t="s">
        <v>596</v>
      </c>
      <c r="L49230" t="str">
        <f t="shared" si="4618"/>
        <v>2023-10-05</v>
      </c>
      <c r="M49230" t="str">
        <f t="shared" si="4619"/>
        <v>Oct</v>
      </c>
      <c r="N49230" t="s">
        <v>7724</v>
      </c>
      <c r="O49230" t="s">
        <v>71</v>
      </c>
    </row>
    <row r="49231" spans="1:15" x14ac:dyDescent="0.3">
      <c r="A49231">
        <v>641182</v>
      </c>
      <c r="B49231" t="s">
        <v>546</v>
      </c>
      <c r="C49231" t="s">
        <v>407</v>
      </c>
      <c r="D49231" t="str">
        <f t="shared" si="4614"/>
        <v>Deborah Armstrong</v>
      </c>
      <c r="E49231" t="s">
        <v>38893</v>
      </c>
      <c r="F49231" s="3" t="s">
        <v>189</v>
      </c>
      <c r="G49231" t="str">
        <f t="shared" si="4615"/>
        <v>2000-10-20</v>
      </c>
      <c r="H49231">
        <f t="shared" ca="1" si="4616"/>
        <v>23</v>
      </c>
      <c r="I49231" t="str">
        <f t="shared" ca="1" si="4617"/>
        <v>Youngster</v>
      </c>
      <c r="J49231">
        <v>42.56</v>
      </c>
      <c r="K49231" s="3" t="s">
        <v>670</v>
      </c>
      <c r="L49231" t="str">
        <f t="shared" si="4618"/>
        <v>2023-04-14</v>
      </c>
      <c r="M49231" t="str">
        <f t="shared" si="4619"/>
        <v>Apr</v>
      </c>
      <c r="N49231" t="s">
        <v>38374</v>
      </c>
      <c r="O49231" t="s">
        <v>56</v>
      </c>
    </row>
    <row r="49232" spans="1:15" x14ac:dyDescent="0.3">
      <c r="A49232">
        <v>122371</v>
      </c>
      <c r="B49232" t="s">
        <v>233</v>
      </c>
      <c r="C49232" t="s">
        <v>774</v>
      </c>
      <c r="D49232" t="str">
        <f t="shared" si="4614"/>
        <v>Lisa Owens</v>
      </c>
      <c r="E49232" t="s">
        <v>38892</v>
      </c>
      <c r="F49232" s="3" t="s">
        <v>21</v>
      </c>
      <c r="G49232" t="str">
        <f t="shared" si="4615"/>
        <v>1981-10-25</v>
      </c>
      <c r="H49232">
        <f t="shared" ca="1" si="4616"/>
        <v>42</v>
      </c>
      <c r="I49232" t="str">
        <f t="shared" ca="1" si="4617"/>
        <v>Adult</v>
      </c>
      <c r="J49232">
        <v>370.86</v>
      </c>
      <c r="K49232" s="3" t="s">
        <v>245</v>
      </c>
      <c r="L49232" t="str">
        <f t="shared" si="4618"/>
        <v>2023-05-01</v>
      </c>
      <c r="M49232" t="str">
        <f t="shared" si="4619"/>
        <v>May</v>
      </c>
      <c r="N49232" t="s">
        <v>38375</v>
      </c>
      <c r="O49232" t="s">
        <v>18</v>
      </c>
    </row>
    <row r="49233" spans="1:15" x14ac:dyDescent="0.3">
      <c r="A49233">
        <v>85610</v>
      </c>
      <c r="B49233" t="s">
        <v>375</v>
      </c>
      <c r="C49233" t="s">
        <v>1152</v>
      </c>
      <c r="D49233" t="str">
        <f t="shared" si="4614"/>
        <v>Charles Watson</v>
      </c>
      <c r="E49233" t="s">
        <v>38893</v>
      </c>
      <c r="F49233" s="3" t="s">
        <v>145</v>
      </c>
      <c r="G49233" t="str">
        <f t="shared" si="4615"/>
        <v>2003-10-20</v>
      </c>
      <c r="H49233">
        <f t="shared" ca="1" si="4616"/>
        <v>20</v>
      </c>
      <c r="I49233" t="str">
        <f t="shared" ca="1" si="4617"/>
        <v>Youngster</v>
      </c>
      <c r="J49233">
        <v>639.23</v>
      </c>
      <c r="K49233" s="3" t="s">
        <v>485</v>
      </c>
      <c r="L49233" t="str">
        <f t="shared" si="4618"/>
        <v>2023-08-09</v>
      </c>
      <c r="M49233" t="str">
        <f t="shared" si="4619"/>
        <v>Aug</v>
      </c>
      <c r="N49233" t="s">
        <v>36019</v>
      </c>
      <c r="O49233" t="s">
        <v>35</v>
      </c>
    </row>
    <row r="49234" spans="1:15" x14ac:dyDescent="0.3">
      <c r="A49234">
        <v>406071</v>
      </c>
      <c r="B49234" t="s">
        <v>1059</v>
      </c>
      <c r="C49234" t="s">
        <v>126</v>
      </c>
      <c r="D49234" t="str">
        <f t="shared" si="4614"/>
        <v>Laura Miller</v>
      </c>
      <c r="E49234" t="s">
        <v>38893</v>
      </c>
      <c r="F49234" s="3" t="s">
        <v>326</v>
      </c>
      <c r="G49234" t="str">
        <f t="shared" si="4615"/>
        <v>1967-10-29</v>
      </c>
      <c r="H49234">
        <f t="shared" ca="1" si="4616"/>
        <v>56</v>
      </c>
      <c r="I49234" t="str">
        <f t="shared" ca="1" si="4617"/>
        <v>Senior</v>
      </c>
      <c r="J49234">
        <v>17</v>
      </c>
      <c r="K49234" s="3" t="s">
        <v>368</v>
      </c>
      <c r="L49234" t="str">
        <f t="shared" si="4618"/>
        <v>2023-01-26</v>
      </c>
      <c r="M49234" t="str">
        <f t="shared" si="4619"/>
        <v>Jan</v>
      </c>
      <c r="N49234" t="s">
        <v>38376</v>
      </c>
      <c r="O49234" t="s">
        <v>71</v>
      </c>
    </row>
    <row r="49235" spans="1:15" x14ac:dyDescent="0.3">
      <c r="A49235">
        <v>909792</v>
      </c>
      <c r="B49235" t="s">
        <v>7868</v>
      </c>
      <c r="C49235" t="s">
        <v>4678</v>
      </c>
      <c r="D49235" t="str">
        <f t="shared" si="4614"/>
        <v>Sophia Ford</v>
      </c>
      <c r="E49235" t="s">
        <v>38892</v>
      </c>
      <c r="F49235" s="3" t="s">
        <v>99</v>
      </c>
      <c r="G49235" t="str">
        <f t="shared" si="4615"/>
        <v>1949-11-02</v>
      </c>
      <c r="H49235">
        <f t="shared" ca="1" si="4616"/>
        <v>74</v>
      </c>
      <c r="I49235" t="str">
        <f t="shared" ca="1" si="4617"/>
        <v>Senior</v>
      </c>
      <c r="J49235">
        <v>93.48</v>
      </c>
      <c r="K49235" s="3" t="s">
        <v>136</v>
      </c>
      <c r="L49235" t="str">
        <f t="shared" si="4618"/>
        <v>2023-03-18</v>
      </c>
      <c r="M49235" t="str">
        <f t="shared" si="4619"/>
        <v>Mar</v>
      </c>
      <c r="N49235" t="s">
        <v>32326</v>
      </c>
      <c r="O49235" t="s">
        <v>56</v>
      </c>
    </row>
    <row r="49236" spans="1:15" x14ac:dyDescent="0.3">
      <c r="A49236">
        <v>985331</v>
      </c>
      <c r="B49236" t="s">
        <v>2803</v>
      </c>
      <c r="C49236" t="s">
        <v>478</v>
      </c>
      <c r="D49236" t="str">
        <f t="shared" si="4614"/>
        <v>Veronica Lewis</v>
      </c>
      <c r="E49236" t="s">
        <v>38893</v>
      </c>
      <c r="F49236" s="3" t="s">
        <v>287</v>
      </c>
      <c r="G49236" t="str">
        <f t="shared" si="4615"/>
        <v>1972-10-27</v>
      </c>
      <c r="H49236">
        <f t="shared" ca="1" si="4616"/>
        <v>51</v>
      </c>
      <c r="I49236" t="str">
        <f t="shared" ca="1" si="4617"/>
        <v>Senior</v>
      </c>
      <c r="J49236">
        <v>644.67999999999995</v>
      </c>
      <c r="K49236" s="3" t="s">
        <v>453</v>
      </c>
      <c r="L49236" t="str">
        <f t="shared" si="4618"/>
        <v>2023-05-05</v>
      </c>
      <c r="M49236" t="str">
        <f t="shared" si="4619"/>
        <v>May</v>
      </c>
      <c r="N49236" t="s">
        <v>1947</v>
      </c>
      <c r="O49236" t="s">
        <v>35</v>
      </c>
    </row>
    <row r="49237" spans="1:15" x14ac:dyDescent="0.3">
      <c r="A49237">
        <v>35127</v>
      </c>
      <c r="B49237" t="s">
        <v>1584</v>
      </c>
      <c r="C49237" t="s">
        <v>131</v>
      </c>
      <c r="D49237" t="str">
        <f t="shared" si="4614"/>
        <v>Maria White</v>
      </c>
      <c r="E49237" t="s">
        <v>38892</v>
      </c>
      <c r="F49237" s="3" t="s">
        <v>248</v>
      </c>
      <c r="G49237" t="str">
        <f t="shared" si="4615"/>
        <v>1982-10-25</v>
      </c>
      <c r="H49237">
        <f t="shared" ca="1" si="4616"/>
        <v>41</v>
      </c>
      <c r="I49237" t="str">
        <f t="shared" ca="1" si="4617"/>
        <v>Adult</v>
      </c>
      <c r="J49237">
        <v>255.79</v>
      </c>
      <c r="K49237" s="3" t="s">
        <v>664</v>
      </c>
      <c r="L49237" t="str">
        <f t="shared" si="4618"/>
        <v>2023-02-13</v>
      </c>
      <c r="M49237" t="str">
        <f t="shared" si="4619"/>
        <v>Feb</v>
      </c>
      <c r="N49237" t="s">
        <v>3859</v>
      </c>
      <c r="O49237" t="s">
        <v>24</v>
      </c>
    </row>
    <row r="49238" spans="1:15" x14ac:dyDescent="0.3">
      <c r="A49238">
        <v>757791</v>
      </c>
      <c r="B49238" t="s">
        <v>400</v>
      </c>
      <c r="C49238" t="s">
        <v>848</v>
      </c>
      <c r="D49238" t="str">
        <f t="shared" si="4614"/>
        <v>Carol Gray</v>
      </c>
      <c r="E49238" t="s">
        <v>38893</v>
      </c>
      <c r="F49238" s="3" t="s">
        <v>210</v>
      </c>
      <c r="G49238" t="str">
        <f t="shared" si="4615"/>
        <v>1997-10-21</v>
      </c>
      <c r="H49238">
        <f t="shared" ca="1" si="4616"/>
        <v>26</v>
      </c>
      <c r="I49238" t="str">
        <f t="shared" ca="1" si="4617"/>
        <v>Youngster</v>
      </c>
      <c r="J49238">
        <v>228.89</v>
      </c>
      <c r="K49238" s="3" t="s">
        <v>745</v>
      </c>
      <c r="L49238" t="str">
        <f t="shared" si="4618"/>
        <v>2023-05-19</v>
      </c>
      <c r="M49238" t="str">
        <f t="shared" si="4619"/>
        <v>May</v>
      </c>
      <c r="N49238" t="s">
        <v>38377</v>
      </c>
      <c r="O49238" t="s">
        <v>71</v>
      </c>
    </row>
    <row r="49239" spans="1:15" x14ac:dyDescent="0.3">
      <c r="A49239">
        <v>310897</v>
      </c>
      <c r="B49239" t="s">
        <v>116</v>
      </c>
      <c r="C49239" t="s">
        <v>193</v>
      </c>
      <c r="D49239" t="str">
        <f t="shared" si="4614"/>
        <v>Robert Johnson</v>
      </c>
      <c r="E49239" t="s">
        <v>38892</v>
      </c>
      <c r="F49239" s="3" t="s">
        <v>359</v>
      </c>
      <c r="G49239" t="str">
        <f t="shared" si="4615"/>
        <v>1969-10-28</v>
      </c>
      <c r="H49239">
        <f t="shared" ca="1" si="4616"/>
        <v>54</v>
      </c>
      <c r="I49239" t="str">
        <f t="shared" ca="1" si="4617"/>
        <v>Senior</v>
      </c>
      <c r="J49239">
        <v>2657.57</v>
      </c>
      <c r="K49239" s="3" t="s">
        <v>44</v>
      </c>
      <c r="L49239" t="str">
        <f t="shared" si="4618"/>
        <v>2023-08-30</v>
      </c>
      <c r="M49239" t="str">
        <f t="shared" si="4619"/>
        <v>Aug</v>
      </c>
      <c r="N49239" t="s">
        <v>38378</v>
      </c>
      <c r="O49239" t="s">
        <v>18</v>
      </c>
    </row>
    <row r="49240" spans="1:15" x14ac:dyDescent="0.3">
      <c r="A49240">
        <v>486925</v>
      </c>
      <c r="B49240" t="s">
        <v>41</v>
      </c>
      <c r="C49240" t="s">
        <v>2101</v>
      </c>
      <c r="D49240" t="str">
        <f t="shared" si="4614"/>
        <v>Thomas Phillips</v>
      </c>
      <c r="E49240" t="s">
        <v>38893</v>
      </c>
      <c r="F49240" s="3" t="s">
        <v>518</v>
      </c>
      <c r="G49240" t="str">
        <f t="shared" si="4615"/>
        <v>1960-10-30</v>
      </c>
      <c r="H49240">
        <f t="shared" ca="1" si="4616"/>
        <v>63</v>
      </c>
      <c r="I49240" t="str">
        <f t="shared" ca="1" si="4617"/>
        <v>Senior</v>
      </c>
      <c r="J49240">
        <v>255.78</v>
      </c>
      <c r="K49240" s="3" t="s">
        <v>114</v>
      </c>
      <c r="L49240" t="str">
        <f t="shared" si="4618"/>
        <v>2023-06-01</v>
      </c>
      <c r="M49240" t="str">
        <f t="shared" si="4619"/>
        <v>Jun</v>
      </c>
      <c r="N49240" t="s">
        <v>38379</v>
      </c>
      <c r="O49240" t="s">
        <v>24</v>
      </c>
    </row>
    <row r="49241" spans="1:15" x14ac:dyDescent="0.3">
      <c r="A49241">
        <v>694388</v>
      </c>
      <c r="B49241" t="s">
        <v>908</v>
      </c>
      <c r="C49241" t="s">
        <v>91</v>
      </c>
      <c r="D49241" t="str">
        <f t="shared" si="4614"/>
        <v>Frank Barnes</v>
      </c>
      <c r="E49241" t="s">
        <v>38886</v>
      </c>
      <c r="F49241" s="3" t="s">
        <v>78</v>
      </c>
      <c r="G49241" t="str">
        <f t="shared" si="4615"/>
        <v>2004-10-19</v>
      </c>
      <c r="H49241">
        <f t="shared" ca="1" si="4616"/>
        <v>19</v>
      </c>
      <c r="I49241" t="str">
        <f t="shared" ca="1" si="4617"/>
        <v>Youngster</v>
      </c>
      <c r="J49241">
        <v>42.46</v>
      </c>
      <c r="K49241" s="3" t="s">
        <v>1290</v>
      </c>
      <c r="L49241" t="str">
        <f t="shared" si="4618"/>
        <v>2023-06-09</v>
      </c>
      <c r="M49241" t="str">
        <f t="shared" si="4619"/>
        <v>Jun</v>
      </c>
      <c r="N49241" t="s">
        <v>38380</v>
      </c>
      <c r="O49241" t="s">
        <v>56</v>
      </c>
    </row>
    <row r="49242" spans="1:15" x14ac:dyDescent="0.3">
      <c r="A49242">
        <v>441936</v>
      </c>
      <c r="B49242" t="s">
        <v>13</v>
      </c>
      <c r="C49242" t="s">
        <v>4629</v>
      </c>
      <c r="D49242" t="str">
        <f t="shared" si="4614"/>
        <v>Michelle Mcconnell</v>
      </c>
      <c r="E49242" t="s">
        <v>38893</v>
      </c>
      <c r="F49242" s="3" t="s">
        <v>580</v>
      </c>
      <c r="G49242" t="str">
        <f t="shared" si="4615"/>
        <v>1992-10-22</v>
      </c>
      <c r="H49242">
        <f t="shared" ca="1" si="4616"/>
        <v>31</v>
      </c>
      <c r="I49242" t="str">
        <f t="shared" ca="1" si="4617"/>
        <v>Adult</v>
      </c>
      <c r="J49242">
        <v>72.3</v>
      </c>
      <c r="K49242" s="3" t="s">
        <v>459</v>
      </c>
      <c r="L49242" t="str">
        <f t="shared" si="4618"/>
        <v>2023-08-28</v>
      </c>
      <c r="M49242" t="str">
        <f t="shared" si="4619"/>
        <v>Aug</v>
      </c>
      <c r="N49242" t="s">
        <v>18457</v>
      </c>
      <c r="O49242" t="s">
        <v>56</v>
      </c>
    </row>
    <row r="49243" spans="1:15" x14ac:dyDescent="0.3">
      <c r="A49243">
        <v>3182</v>
      </c>
      <c r="B49243" t="s">
        <v>143</v>
      </c>
      <c r="C49243" t="s">
        <v>2833</v>
      </c>
      <c r="D49243" t="str">
        <f t="shared" si="4614"/>
        <v>William Mcbride</v>
      </c>
      <c r="E49243" t="s">
        <v>38892</v>
      </c>
      <c r="F49243" s="3" t="s">
        <v>615</v>
      </c>
      <c r="G49243" t="str">
        <f t="shared" si="4615"/>
        <v>1984-10-24</v>
      </c>
      <c r="H49243">
        <f t="shared" ca="1" si="4616"/>
        <v>39</v>
      </c>
      <c r="I49243" t="str">
        <f t="shared" ca="1" si="4617"/>
        <v>Adult</v>
      </c>
      <c r="J49243">
        <v>373.43</v>
      </c>
      <c r="K49243" s="3" t="s">
        <v>738</v>
      </c>
      <c r="L49243" t="str">
        <f t="shared" si="4618"/>
        <v>2023-08-05</v>
      </c>
      <c r="M49243" t="str">
        <f t="shared" si="4619"/>
        <v>Aug</v>
      </c>
      <c r="N49243" t="s">
        <v>38381</v>
      </c>
      <c r="O49243" t="s">
        <v>71</v>
      </c>
    </row>
    <row r="49244" spans="1:15" x14ac:dyDescent="0.3">
      <c r="A49244">
        <v>753928</v>
      </c>
      <c r="B49244" t="s">
        <v>313</v>
      </c>
      <c r="C49244" t="s">
        <v>458</v>
      </c>
      <c r="D49244" t="str">
        <f t="shared" si="4614"/>
        <v>John Chavez</v>
      </c>
      <c r="E49244" t="s">
        <v>38893</v>
      </c>
      <c r="F49244" s="3" t="s">
        <v>494</v>
      </c>
      <c r="G49244" t="str">
        <f t="shared" si="4615"/>
        <v>1988-10-23</v>
      </c>
      <c r="H49244">
        <f t="shared" ca="1" si="4616"/>
        <v>35</v>
      </c>
      <c r="I49244" t="str">
        <f t="shared" ca="1" si="4617"/>
        <v>Adult</v>
      </c>
      <c r="J49244">
        <v>58.88</v>
      </c>
      <c r="K49244" s="3" t="s">
        <v>308</v>
      </c>
      <c r="L49244" t="str">
        <f t="shared" si="4618"/>
        <v>2023-07-29</v>
      </c>
      <c r="M49244" t="str">
        <f t="shared" si="4619"/>
        <v>Jul</v>
      </c>
      <c r="N49244" t="s">
        <v>38382</v>
      </c>
      <c r="O49244" t="s">
        <v>35</v>
      </c>
    </row>
    <row r="49245" spans="1:15" x14ac:dyDescent="0.3">
      <c r="A49245">
        <v>320580</v>
      </c>
      <c r="B49245" t="s">
        <v>1333</v>
      </c>
      <c r="C49245" t="s">
        <v>709</v>
      </c>
      <c r="D49245" t="str">
        <f t="shared" si="4614"/>
        <v>Bethany Franklin</v>
      </c>
      <c r="E49245" t="s">
        <v>38892</v>
      </c>
      <c r="F49245" s="3" t="s">
        <v>415</v>
      </c>
      <c r="G49245" t="str">
        <f t="shared" si="4615"/>
        <v>1965-10-29</v>
      </c>
      <c r="H49245">
        <f t="shared" ca="1" si="4616"/>
        <v>58</v>
      </c>
      <c r="I49245" t="str">
        <f t="shared" ca="1" si="4617"/>
        <v>Senior</v>
      </c>
      <c r="J49245">
        <v>163.75</v>
      </c>
      <c r="K49245" s="3" t="s">
        <v>1217</v>
      </c>
      <c r="L49245" t="str">
        <f t="shared" si="4618"/>
        <v>2023-09-18</v>
      </c>
      <c r="M49245" t="str">
        <f t="shared" si="4619"/>
        <v>Sep</v>
      </c>
      <c r="N49245" t="s">
        <v>6499</v>
      </c>
      <c r="O49245" t="s">
        <v>18</v>
      </c>
    </row>
    <row r="49246" spans="1:15" x14ac:dyDescent="0.3">
      <c r="A49246">
        <v>445204</v>
      </c>
      <c r="B49246" t="s">
        <v>30</v>
      </c>
      <c r="C49246" t="s">
        <v>2026</v>
      </c>
      <c r="D49246" t="str">
        <f t="shared" si="4614"/>
        <v>Crystal Espinoza</v>
      </c>
      <c r="E49246" t="s">
        <v>38892</v>
      </c>
      <c r="F49246" s="3" t="s">
        <v>463</v>
      </c>
      <c r="G49246" t="str">
        <f t="shared" si="4615"/>
        <v>1986-10-24</v>
      </c>
      <c r="H49246">
        <f t="shared" ca="1" si="4616"/>
        <v>37</v>
      </c>
      <c r="I49246" t="str">
        <f t="shared" ca="1" si="4617"/>
        <v>Adult</v>
      </c>
      <c r="J49246">
        <v>226.41</v>
      </c>
      <c r="K49246" s="3" t="s">
        <v>808</v>
      </c>
      <c r="L49246" t="str">
        <f t="shared" si="4618"/>
        <v>2023-07-02</v>
      </c>
      <c r="M49246" t="str">
        <f t="shared" si="4619"/>
        <v>Jul</v>
      </c>
      <c r="N49246" t="s">
        <v>3178</v>
      </c>
      <c r="O49246" t="s">
        <v>24</v>
      </c>
    </row>
    <row r="49247" spans="1:15" x14ac:dyDescent="0.3">
      <c r="A49247">
        <v>473396</v>
      </c>
      <c r="B49247" t="s">
        <v>672</v>
      </c>
      <c r="C49247" t="s">
        <v>600</v>
      </c>
      <c r="D49247" t="str">
        <f t="shared" si="4614"/>
        <v>Jacqueline Lopez</v>
      </c>
      <c r="E49247" t="s">
        <v>38893</v>
      </c>
      <c r="F49247" s="3" t="s">
        <v>118</v>
      </c>
      <c r="G49247" t="str">
        <f t="shared" si="4615"/>
        <v>1993-10-22</v>
      </c>
      <c r="H49247">
        <f t="shared" ca="1" si="4616"/>
        <v>30</v>
      </c>
      <c r="I49247" t="str">
        <f t="shared" ca="1" si="4617"/>
        <v>Adult</v>
      </c>
      <c r="J49247">
        <v>41.27</v>
      </c>
      <c r="K49247" s="3" t="s">
        <v>568</v>
      </c>
      <c r="L49247" t="str">
        <f t="shared" si="4618"/>
        <v>2023-09-19</v>
      </c>
      <c r="M49247" t="str">
        <f t="shared" si="4619"/>
        <v>Sep</v>
      </c>
      <c r="N49247" t="s">
        <v>38383</v>
      </c>
      <c r="O49247" t="s">
        <v>56</v>
      </c>
    </row>
    <row r="49248" spans="1:15" x14ac:dyDescent="0.3">
      <c r="A49248">
        <v>714122</v>
      </c>
      <c r="B49248" t="s">
        <v>2711</v>
      </c>
      <c r="C49248" t="s">
        <v>4356</v>
      </c>
      <c r="D49248" t="str">
        <f t="shared" si="4614"/>
        <v>Molly Arellano</v>
      </c>
      <c r="E49248" t="s">
        <v>38892</v>
      </c>
      <c r="F49248" s="3" t="s">
        <v>379</v>
      </c>
      <c r="G49248" t="str">
        <f t="shared" si="4615"/>
        <v>1975-10-27</v>
      </c>
      <c r="H49248">
        <f t="shared" ca="1" si="4616"/>
        <v>48</v>
      </c>
      <c r="I49248" t="str">
        <f t="shared" ca="1" si="4617"/>
        <v>Adult</v>
      </c>
      <c r="J49248">
        <v>43.83</v>
      </c>
      <c r="K49248" s="3" t="s">
        <v>198</v>
      </c>
      <c r="L49248" t="str">
        <f t="shared" si="4618"/>
        <v>2023-09-17</v>
      </c>
      <c r="M49248" t="str">
        <f t="shared" si="4619"/>
        <v>Sep</v>
      </c>
      <c r="N49248" t="s">
        <v>38384</v>
      </c>
      <c r="O49248" t="s">
        <v>56</v>
      </c>
    </row>
    <row r="49249" spans="1:15" x14ac:dyDescent="0.3">
      <c r="A49249">
        <v>858920</v>
      </c>
      <c r="B49249" t="s">
        <v>701</v>
      </c>
      <c r="C49249" t="s">
        <v>325</v>
      </c>
      <c r="D49249" t="str">
        <f t="shared" si="4614"/>
        <v>Linda Taylor</v>
      </c>
      <c r="E49249" t="s">
        <v>38893</v>
      </c>
      <c r="F49249" s="3" t="s">
        <v>140</v>
      </c>
      <c r="G49249" t="str">
        <f t="shared" si="4615"/>
        <v>1956-10-31</v>
      </c>
      <c r="H49249">
        <f t="shared" ca="1" si="4616"/>
        <v>67</v>
      </c>
      <c r="I49249" t="str">
        <f t="shared" ca="1" si="4617"/>
        <v>Senior</v>
      </c>
      <c r="J49249">
        <v>31.19</v>
      </c>
      <c r="K49249" s="3" t="s">
        <v>1575</v>
      </c>
      <c r="L49249" t="str">
        <f t="shared" si="4618"/>
        <v>2023-08-11</v>
      </c>
      <c r="M49249" t="str">
        <f t="shared" si="4619"/>
        <v>Aug</v>
      </c>
      <c r="N49249" t="s">
        <v>38385</v>
      </c>
      <c r="O49249" t="s">
        <v>56</v>
      </c>
    </row>
    <row r="49250" spans="1:15" x14ac:dyDescent="0.3">
      <c r="A49250">
        <v>254597</v>
      </c>
      <c r="B49250" t="s">
        <v>370</v>
      </c>
      <c r="C49250" t="s">
        <v>1351</v>
      </c>
      <c r="D49250" t="str">
        <f t="shared" si="4614"/>
        <v>Margaret Dean</v>
      </c>
      <c r="E49250" t="s">
        <v>38892</v>
      </c>
      <c r="F49250" s="3" t="s">
        <v>322</v>
      </c>
      <c r="G49250" t="str">
        <f t="shared" si="4615"/>
        <v>1990-10-23</v>
      </c>
      <c r="H49250">
        <f t="shared" ca="1" si="4616"/>
        <v>33</v>
      </c>
      <c r="I49250" t="str">
        <f t="shared" ca="1" si="4617"/>
        <v>Adult</v>
      </c>
      <c r="J49250">
        <v>259.45</v>
      </c>
      <c r="K49250" s="3" t="s">
        <v>238</v>
      </c>
      <c r="L49250" t="str">
        <f t="shared" si="4618"/>
        <v>2023-03-19</v>
      </c>
      <c r="M49250" t="str">
        <f t="shared" si="4619"/>
        <v>Mar</v>
      </c>
      <c r="N49250" t="s">
        <v>1602</v>
      </c>
      <c r="O49250" t="s">
        <v>71</v>
      </c>
    </row>
    <row r="49251" spans="1:15" x14ac:dyDescent="0.3">
      <c r="A49251">
        <v>723555</v>
      </c>
      <c r="B49251" t="s">
        <v>1719</v>
      </c>
      <c r="C49251" t="s">
        <v>4998</v>
      </c>
      <c r="D49251" t="str">
        <f t="shared" si="4614"/>
        <v>Ronnie Golden</v>
      </c>
      <c r="E49251" t="s">
        <v>38893</v>
      </c>
      <c r="F49251" s="3" t="s">
        <v>425</v>
      </c>
      <c r="G49251" t="str">
        <f t="shared" si="4615"/>
        <v>1964-10-29</v>
      </c>
      <c r="H49251">
        <f t="shared" ca="1" si="4616"/>
        <v>59</v>
      </c>
      <c r="I49251" t="str">
        <f t="shared" ca="1" si="4617"/>
        <v>Senior</v>
      </c>
      <c r="J49251">
        <v>444.14</v>
      </c>
      <c r="K49251" s="3" t="s">
        <v>446</v>
      </c>
      <c r="L49251" t="str">
        <f t="shared" si="4618"/>
        <v>2023-06-12</v>
      </c>
      <c r="M49251" t="str">
        <f t="shared" si="4619"/>
        <v>Jun</v>
      </c>
      <c r="N49251" t="s">
        <v>13089</v>
      </c>
      <c r="O49251" t="s">
        <v>71</v>
      </c>
    </row>
    <row r="49252" spans="1:15" x14ac:dyDescent="0.3">
      <c r="A49252">
        <v>277508</v>
      </c>
      <c r="B49252" t="s">
        <v>821</v>
      </c>
      <c r="C49252" t="s">
        <v>6163</v>
      </c>
      <c r="D49252" t="str">
        <f t="shared" si="4614"/>
        <v>Alex Boyle</v>
      </c>
      <c r="E49252" t="s">
        <v>38893</v>
      </c>
      <c r="F49252" s="3" t="s">
        <v>135</v>
      </c>
      <c r="G49252" t="str">
        <f t="shared" si="4615"/>
        <v>1959-10-31</v>
      </c>
      <c r="H49252">
        <f t="shared" ca="1" si="4616"/>
        <v>64</v>
      </c>
      <c r="I49252" t="str">
        <f t="shared" ca="1" si="4617"/>
        <v>Senior</v>
      </c>
      <c r="J49252">
        <v>980.05</v>
      </c>
      <c r="K49252" s="3" t="s">
        <v>304</v>
      </c>
      <c r="L49252" t="str">
        <f t="shared" si="4618"/>
        <v>2023-07-28</v>
      </c>
      <c r="M49252" t="str">
        <f t="shared" si="4619"/>
        <v>Jul</v>
      </c>
      <c r="N49252" t="s">
        <v>38386</v>
      </c>
      <c r="O49252" t="s">
        <v>35</v>
      </c>
    </row>
    <row r="49253" spans="1:15" x14ac:dyDescent="0.3">
      <c r="A49253">
        <v>945202</v>
      </c>
      <c r="B49253" t="s">
        <v>2342</v>
      </c>
      <c r="C49253" t="s">
        <v>3113</v>
      </c>
      <c r="D49253" t="str">
        <f t="shared" si="4614"/>
        <v>Trevor Zuniga</v>
      </c>
      <c r="E49253" t="s">
        <v>38886</v>
      </c>
      <c r="F49253" s="3" t="s">
        <v>168</v>
      </c>
      <c r="G49253" t="str">
        <f t="shared" si="4615"/>
        <v>1970-10-28</v>
      </c>
      <c r="H49253">
        <f t="shared" ca="1" si="4616"/>
        <v>53</v>
      </c>
      <c r="I49253" t="str">
        <f t="shared" ca="1" si="4617"/>
        <v>Senior</v>
      </c>
      <c r="J49253">
        <v>90.12</v>
      </c>
      <c r="K49253" s="3" t="s">
        <v>887</v>
      </c>
      <c r="L49253" t="str">
        <f t="shared" si="4618"/>
        <v>2023-01-21</v>
      </c>
      <c r="M49253" t="str">
        <f t="shared" si="4619"/>
        <v>Jan</v>
      </c>
      <c r="N49253" t="s">
        <v>38387</v>
      </c>
      <c r="O49253" t="s">
        <v>56</v>
      </c>
    </row>
    <row r="49254" spans="1:15" x14ac:dyDescent="0.3">
      <c r="A49254">
        <v>952729</v>
      </c>
      <c r="B49254" t="s">
        <v>1160</v>
      </c>
      <c r="C49254" t="s">
        <v>2564</v>
      </c>
      <c r="D49254" t="str">
        <f t="shared" si="4614"/>
        <v>Henry Mcclain</v>
      </c>
      <c r="E49254" t="s">
        <v>38893</v>
      </c>
      <c r="F49254" s="3" t="s">
        <v>287</v>
      </c>
      <c r="G49254" t="str">
        <f t="shared" si="4615"/>
        <v>1972-10-27</v>
      </c>
      <c r="H49254">
        <f t="shared" ca="1" si="4616"/>
        <v>51</v>
      </c>
      <c r="I49254" t="str">
        <f t="shared" ca="1" si="4617"/>
        <v>Senior</v>
      </c>
      <c r="J49254">
        <v>21.51</v>
      </c>
      <c r="K49254" s="3" t="s">
        <v>475</v>
      </c>
      <c r="L49254" t="str">
        <f t="shared" si="4618"/>
        <v>2023-04-18</v>
      </c>
      <c r="M49254" t="str">
        <f t="shared" si="4619"/>
        <v>Apr</v>
      </c>
      <c r="N49254" t="s">
        <v>38388</v>
      </c>
      <c r="O49254" t="s">
        <v>12</v>
      </c>
    </row>
    <row r="49255" spans="1:15" x14ac:dyDescent="0.3">
      <c r="A49255">
        <v>55307</v>
      </c>
      <c r="B49255" t="s">
        <v>406</v>
      </c>
      <c r="C49255" t="s">
        <v>611</v>
      </c>
      <c r="D49255" t="str">
        <f t="shared" si="4614"/>
        <v>Andrew Garcia</v>
      </c>
      <c r="E49255" t="s">
        <v>38892</v>
      </c>
      <c r="F49255" s="3" t="s">
        <v>379</v>
      </c>
      <c r="G49255" t="str">
        <f t="shared" si="4615"/>
        <v>1975-10-27</v>
      </c>
      <c r="H49255">
        <f t="shared" ca="1" si="4616"/>
        <v>48</v>
      </c>
      <c r="I49255" t="str">
        <f t="shared" ca="1" si="4617"/>
        <v>Adult</v>
      </c>
      <c r="J49255">
        <v>750.63</v>
      </c>
      <c r="K49255" s="3" t="s">
        <v>44</v>
      </c>
      <c r="L49255" t="str">
        <f t="shared" si="4618"/>
        <v>2023-08-30</v>
      </c>
      <c r="M49255" t="str">
        <f t="shared" si="4619"/>
        <v>Aug</v>
      </c>
      <c r="N49255" t="s">
        <v>38389</v>
      </c>
      <c r="O49255" t="s">
        <v>35</v>
      </c>
    </row>
    <row r="49256" spans="1:15" x14ac:dyDescent="0.3">
      <c r="A49256">
        <v>750269</v>
      </c>
      <c r="B49256" t="s">
        <v>2122</v>
      </c>
      <c r="C49256" t="s">
        <v>1443</v>
      </c>
      <c r="D49256" t="str">
        <f t="shared" si="4614"/>
        <v>Tonya Rivera</v>
      </c>
      <c r="E49256" t="s">
        <v>38892</v>
      </c>
      <c r="F49256" s="3" t="s">
        <v>180</v>
      </c>
      <c r="G49256" t="str">
        <f t="shared" si="4615"/>
        <v>1953-11-01</v>
      </c>
      <c r="H49256">
        <f t="shared" ca="1" si="4616"/>
        <v>70</v>
      </c>
      <c r="I49256" t="str">
        <f t="shared" ca="1" si="4617"/>
        <v>Senior</v>
      </c>
      <c r="J49256">
        <v>549.75</v>
      </c>
      <c r="K49256" s="3" t="s">
        <v>283</v>
      </c>
      <c r="L49256" t="str">
        <f t="shared" si="4618"/>
        <v>2023-08-04</v>
      </c>
      <c r="M49256" t="str">
        <f t="shared" si="4619"/>
        <v>Aug</v>
      </c>
      <c r="N49256" t="s">
        <v>637</v>
      </c>
      <c r="O49256" t="s">
        <v>35</v>
      </c>
    </row>
    <row r="49257" spans="1:15" x14ac:dyDescent="0.3">
      <c r="A49257">
        <v>915778</v>
      </c>
      <c r="B49257" t="s">
        <v>1775</v>
      </c>
      <c r="C49257" t="s">
        <v>1798</v>
      </c>
      <c r="D49257" t="str">
        <f t="shared" si="4614"/>
        <v>Luke West</v>
      </c>
      <c r="E49257" t="s">
        <v>38892</v>
      </c>
      <c r="F49257" s="3" t="s">
        <v>580</v>
      </c>
      <c r="G49257" t="str">
        <f t="shared" si="4615"/>
        <v>1992-10-22</v>
      </c>
      <c r="H49257">
        <f t="shared" ca="1" si="4616"/>
        <v>31</v>
      </c>
      <c r="I49257" t="str">
        <f t="shared" ca="1" si="4617"/>
        <v>Adult</v>
      </c>
      <c r="J49257">
        <v>53.7</v>
      </c>
      <c r="K49257" s="3" t="s">
        <v>160</v>
      </c>
      <c r="L49257" t="str">
        <f t="shared" si="4618"/>
        <v>2023-06-06</v>
      </c>
      <c r="M49257" t="str">
        <f t="shared" si="4619"/>
        <v>Jun</v>
      </c>
      <c r="N49257" t="s">
        <v>38390</v>
      </c>
      <c r="O49257" t="s">
        <v>71</v>
      </c>
    </row>
    <row r="49258" spans="1:15" x14ac:dyDescent="0.3">
      <c r="A49258">
        <v>11545</v>
      </c>
      <c r="B49258" t="s">
        <v>796</v>
      </c>
      <c r="C49258" t="s">
        <v>20</v>
      </c>
      <c r="D49258" t="str">
        <f t="shared" si="4614"/>
        <v>Claudia Williams</v>
      </c>
      <c r="E49258" t="s">
        <v>38892</v>
      </c>
      <c r="F49258" s="3" t="s">
        <v>168</v>
      </c>
      <c r="G49258" t="str">
        <f t="shared" si="4615"/>
        <v>1970-10-28</v>
      </c>
      <c r="H49258">
        <f t="shared" ca="1" si="4616"/>
        <v>53</v>
      </c>
      <c r="I49258" t="str">
        <f t="shared" ca="1" si="4617"/>
        <v>Senior</v>
      </c>
      <c r="J49258">
        <v>444.88</v>
      </c>
      <c r="K49258" s="3" t="s">
        <v>1462</v>
      </c>
      <c r="L49258" t="str">
        <f t="shared" si="4618"/>
        <v>2023-04-21</v>
      </c>
      <c r="M49258" t="str">
        <f t="shared" si="4619"/>
        <v>Apr</v>
      </c>
      <c r="N49258" t="s">
        <v>38391</v>
      </c>
      <c r="O49258" t="s">
        <v>71</v>
      </c>
    </row>
    <row r="49259" spans="1:15" x14ac:dyDescent="0.3">
      <c r="A49259">
        <v>604330</v>
      </c>
      <c r="B49259" t="s">
        <v>130</v>
      </c>
      <c r="C49259" t="s">
        <v>2030</v>
      </c>
      <c r="D49259" t="str">
        <f t="shared" si="4614"/>
        <v>Jessica Howell</v>
      </c>
      <c r="E49259" t="s">
        <v>38886</v>
      </c>
      <c r="F49259" s="3" t="s">
        <v>9</v>
      </c>
      <c r="G49259" t="str">
        <f t="shared" si="4615"/>
        <v>2002-10-20</v>
      </c>
      <c r="H49259">
        <f t="shared" ca="1" si="4616"/>
        <v>21</v>
      </c>
      <c r="I49259" t="str">
        <f t="shared" ca="1" si="4617"/>
        <v>Youngster</v>
      </c>
      <c r="J49259">
        <v>35.11</v>
      </c>
      <c r="K49259" s="3" t="s">
        <v>252</v>
      </c>
      <c r="L49259" t="str">
        <f t="shared" si="4618"/>
        <v>2023-05-07</v>
      </c>
      <c r="M49259" t="str">
        <f t="shared" si="4619"/>
        <v>May</v>
      </c>
      <c r="N49259" t="s">
        <v>38392</v>
      </c>
      <c r="O49259" t="s">
        <v>12</v>
      </c>
    </row>
    <row r="49260" spans="1:15" x14ac:dyDescent="0.3">
      <c r="A49260">
        <v>303438</v>
      </c>
      <c r="B49260" t="s">
        <v>306</v>
      </c>
      <c r="C49260" t="s">
        <v>1860</v>
      </c>
      <c r="D49260" t="str">
        <f t="shared" si="4614"/>
        <v>Christina Sanders</v>
      </c>
      <c r="E49260" t="s">
        <v>38892</v>
      </c>
      <c r="F49260" s="3" t="s">
        <v>292</v>
      </c>
      <c r="G49260" t="str">
        <f t="shared" si="4615"/>
        <v>2005-10-19</v>
      </c>
      <c r="H49260">
        <f t="shared" ca="1" si="4616"/>
        <v>18</v>
      </c>
      <c r="I49260" t="str">
        <f t="shared" ca="1" si="4617"/>
        <v>Youngster</v>
      </c>
      <c r="J49260">
        <v>430.33</v>
      </c>
      <c r="K49260" s="3" t="s">
        <v>1389</v>
      </c>
      <c r="L49260" t="str">
        <f t="shared" si="4618"/>
        <v>2023-08-15</v>
      </c>
      <c r="M49260" t="str">
        <f t="shared" si="4619"/>
        <v>Aug</v>
      </c>
      <c r="N49260" t="s">
        <v>38393</v>
      </c>
      <c r="O49260" t="s">
        <v>71</v>
      </c>
    </row>
    <row r="49261" spans="1:15" x14ac:dyDescent="0.3">
      <c r="A49261">
        <v>723871</v>
      </c>
      <c r="B49261" t="s">
        <v>170</v>
      </c>
      <c r="C49261" t="s">
        <v>2232</v>
      </c>
      <c r="D49261" t="str">
        <f t="shared" si="4614"/>
        <v>Manuel Hurley</v>
      </c>
      <c r="E49261" t="s">
        <v>38892</v>
      </c>
      <c r="F49261" s="3" t="s">
        <v>59</v>
      </c>
      <c r="G49261" t="str">
        <f t="shared" si="4615"/>
        <v>1974-10-27</v>
      </c>
      <c r="H49261">
        <f t="shared" ca="1" si="4616"/>
        <v>49</v>
      </c>
      <c r="I49261" t="str">
        <f t="shared" ca="1" si="4617"/>
        <v>Adult</v>
      </c>
      <c r="J49261">
        <v>620.03</v>
      </c>
      <c r="K49261" s="3" t="s">
        <v>1678</v>
      </c>
      <c r="L49261" t="str">
        <f t="shared" si="4618"/>
        <v>2023-10-13</v>
      </c>
      <c r="M49261" t="str">
        <f t="shared" si="4619"/>
        <v>Oct</v>
      </c>
      <c r="N49261" t="s">
        <v>5082</v>
      </c>
      <c r="O49261" t="s">
        <v>35</v>
      </c>
    </row>
    <row r="49262" spans="1:15" x14ac:dyDescent="0.3">
      <c r="A49262">
        <v>947921</v>
      </c>
      <c r="B49262" t="s">
        <v>595</v>
      </c>
      <c r="C49262" t="s">
        <v>325</v>
      </c>
      <c r="D49262" t="str">
        <f t="shared" si="4614"/>
        <v>Harold Taylor</v>
      </c>
      <c r="E49262" t="s">
        <v>38893</v>
      </c>
      <c r="F49262" s="3" t="s">
        <v>185</v>
      </c>
      <c r="G49262" t="str">
        <f t="shared" si="4615"/>
        <v>1980-10-25</v>
      </c>
      <c r="H49262">
        <f t="shared" ca="1" si="4616"/>
        <v>43</v>
      </c>
      <c r="I49262" t="str">
        <f t="shared" ca="1" si="4617"/>
        <v>Adult</v>
      </c>
      <c r="J49262">
        <v>181.69</v>
      </c>
      <c r="K49262" s="3" t="s">
        <v>960</v>
      </c>
      <c r="L49262" t="str">
        <f t="shared" si="4618"/>
        <v>2023-04-26</v>
      </c>
      <c r="M49262" t="str">
        <f t="shared" si="4619"/>
        <v>Apr</v>
      </c>
      <c r="N49262" t="s">
        <v>38394</v>
      </c>
      <c r="O49262" t="s">
        <v>12</v>
      </c>
    </row>
    <row r="49263" spans="1:15" x14ac:dyDescent="0.3">
      <c r="A49263">
        <v>695517</v>
      </c>
      <c r="B49263" t="s">
        <v>298</v>
      </c>
      <c r="C49263" t="s">
        <v>2073</v>
      </c>
      <c r="D49263" t="str">
        <f t="shared" si="4614"/>
        <v>Joseph Boyd</v>
      </c>
      <c r="E49263" t="s">
        <v>38892</v>
      </c>
      <c r="F49263" s="3" t="s">
        <v>499</v>
      </c>
      <c r="G49263" t="str">
        <f t="shared" si="4615"/>
        <v>1979-10-26</v>
      </c>
      <c r="H49263">
        <f t="shared" ca="1" si="4616"/>
        <v>44</v>
      </c>
      <c r="I49263" t="str">
        <f t="shared" ca="1" si="4617"/>
        <v>Adult</v>
      </c>
      <c r="J49263">
        <v>171.35</v>
      </c>
      <c r="K49263" s="3" t="s">
        <v>938</v>
      </c>
      <c r="L49263" t="str">
        <f t="shared" si="4618"/>
        <v>2023-08-01</v>
      </c>
      <c r="M49263" t="str">
        <f t="shared" si="4619"/>
        <v>Aug</v>
      </c>
      <c r="N49263" t="s">
        <v>4230</v>
      </c>
      <c r="O49263" t="s">
        <v>12</v>
      </c>
    </row>
    <row r="49264" spans="1:15" x14ac:dyDescent="0.3">
      <c r="A49264">
        <v>715508</v>
      </c>
      <c r="B49264" t="s">
        <v>162</v>
      </c>
      <c r="C49264" t="s">
        <v>744</v>
      </c>
      <c r="D49264" t="str">
        <f t="shared" si="4614"/>
        <v>Sarah Hernandez</v>
      </c>
      <c r="E49264" t="s">
        <v>38893</v>
      </c>
      <c r="F49264" s="3" t="s">
        <v>59</v>
      </c>
      <c r="G49264" t="str">
        <f t="shared" si="4615"/>
        <v>1974-10-27</v>
      </c>
      <c r="H49264">
        <f t="shared" ca="1" si="4616"/>
        <v>49</v>
      </c>
      <c r="I49264" t="str">
        <f t="shared" ca="1" si="4617"/>
        <v>Adult</v>
      </c>
      <c r="J49264">
        <v>304.55</v>
      </c>
      <c r="K49264" s="3" t="s">
        <v>347</v>
      </c>
      <c r="L49264" t="str">
        <f t="shared" si="4618"/>
        <v>2023-05-30</v>
      </c>
      <c r="M49264" t="str">
        <f t="shared" si="4619"/>
        <v>May</v>
      </c>
      <c r="N49264" t="s">
        <v>12846</v>
      </c>
      <c r="O49264" t="s">
        <v>71</v>
      </c>
    </row>
    <row r="49265" spans="1:15" x14ac:dyDescent="0.3">
      <c r="A49265">
        <v>925495</v>
      </c>
      <c r="B49265" t="s">
        <v>122</v>
      </c>
      <c r="C49265" t="s">
        <v>325</v>
      </c>
      <c r="D49265" t="str">
        <f t="shared" si="4614"/>
        <v>Michael Taylor</v>
      </c>
      <c r="E49265" t="s">
        <v>38893</v>
      </c>
      <c r="F49265" s="3" t="s">
        <v>113</v>
      </c>
      <c r="G49265" t="str">
        <f t="shared" si="4615"/>
        <v>1995-10-22</v>
      </c>
      <c r="H49265">
        <f t="shared" ca="1" si="4616"/>
        <v>28</v>
      </c>
      <c r="I49265" t="str">
        <f t="shared" ca="1" si="4617"/>
        <v>Youngster</v>
      </c>
      <c r="J49265">
        <v>74.09</v>
      </c>
      <c r="K49265" s="3" t="s">
        <v>2195</v>
      </c>
      <c r="L49265" t="str">
        <f t="shared" si="4618"/>
        <v>2023-03-26</v>
      </c>
      <c r="M49265" t="str">
        <f t="shared" si="4619"/>
        <v>Mar</v>
      </c>
      <c r="N49265" t="s">
        <v>4774</v>
      </c>
      <c r="O49265" t="s">
        <v>56</v>
      </c>
    </row>
    <row r="49266" spans="1:15" x14ac:dyDescent="0.3">
      <c r="A49266">
        <v>738720</v>
      </c>
      <c r="B49266" t="s">
        <v>5169</v>
      </c>
      <c r="C49266" t="s">
        <v>611</v>
      </c>
      <c r="D49266" t="str">
        <f t="shared" si="4614"/>
        <v>Sue Garcia</v>
      </c>
      <c r="E49266" t="s">
        <v>38893</v>
      </c>
      <c r="F49266" s="3" t="s">
        <v>127</v>
      </c>
      <c r="G49266" t="str">
        <f t="shared" si="4615"/>
        <v>1991-10-23</v>
      </c>
      <c r="H49266">
        <f t="shared" ca="1" si="4616"/>
        <v>32</v>
      </c>
      <c r="I49266" t="str">
        <f t="shared" ca="1" si="4617"/>
        <v>Adult</v>
      </c>
      <c r="J49266">
        <v>180.29</v>
      </c>
      <c r="K49266" s="3" t="s">
        <v>711</v>
      </c>
      <c r="L49266" t="str">
        <f t="shared" si="4618"/>
        <v>2023-05-16</v>
      </c>
      <c r="M49266" t="str">
        <f t="shared" si="4619"/>
        <v>May</v>
      </c>
      <c r="N49266" t="s">
        <v>38395</v>
      </c>
      <c r="O49266" t="s">
        <v>12</v>
      </c>
    </row>
    <row r="49267" spans="1:15" x14ac:dyDescent="0.3">
      <c r="A49267">
        <v>323715</v>
      </c>
      <c r="B49267" t="s">
        <v>1158</v>
      </c>
      <c r="C49267" t="s">
        <v>3076</v>
      </c>
      <c r="D49267" t="str">
        <f t="shared" si="4614"/>
        <v>Karen Webb</v>
      </c>
      <c r="E49267" t="s">
        <v>38893</v>
      </c>
      <c r="F49267" s="3" t="s">
        <v>463</v>
      </c>
      <c r="G49267" t="str">
        <f t="shared" si="4615"/>
        <v>1986-10-24</v>
      </c>
      <c r="H49267">
        <f t="shared" ca="1" si="4616"/>
        <v>37</v>
      </c>
      <c r="I49267" t="str">
        <f t="shared" ca="1" si="4617"/>
        <v>Adult</v>
      </c>
      <c r="J49267">
        <v>2521.15</v>
      </c>
      <c r="K49267" s="3" t="s">
        <v>79</v>
      </c>
      <c r="L49267" t="str">
        <f t="shared" si="4618"/>
        <v>2023-04-22</v>
      </c>
      <c r="M49267" t="str">
        <f t="shared" si="4619"/>
        <v>Apr</v>
      </c>
      <c r="N49267" t="s">
        <v>38396</v>
      </c>
      <c r="O49267" t="s">
        <v>18</v>
      </c>
    </row>
    <row r="49268" spans="1:15" x14ac:dyDescent="0.3">
      <c r="A49268">
        <v>14661</v>
      </c>
      <c r="B49268" t="s">
        <v>216</v>
      </c>
      <c r="C49268" t="s">
        <v>673</v>
      </c>
      <c r="D49268" t="str">
        <f t="shared" si="4614"/>
        <v>Jose Gonzalez</v>
      </c>
      <c r="E49268" t="s">
        <v>38892</v>
      </c>
      <c r="F49268" s="3" t="s">
        <v>127</v>
      </c>
      <c r="G49268" t="str">
        <f t="shared" si="4615"/>
        <v>1991-10-23</v>
      </c>
      <c r="H49268">
        <f t="shared" ca="1" si="4616"/>
        <v>32</v>
      </c>
      <c r="I49268" t="str">
        <f t="shared" ca="1" si="4617"/>
        <v>Adult</v>
      </c>
      <c r="J49268">
        <v>249.9</v>
      </c>
      <c r="K49268" s="3" t="s">
        <v>576</v>
      </c>
      <c r="L49268" t="str">
        <f t="shared" si="4618"/>
        <v>2023-02-14</v>
      </c>
      <c r="M49268" t="str">
        <f t="shared" si="4619"/>
        <v>Feb</v>
      </c>
      <c r="N49268" t="s">
        <v>37894</v>
      </c>
      <c r="O49268" t="s">
        <v>24</v>
      </c>
    </row>
    <row r="49269" spans="1:15" x14ac:dyDescent="0.3">
      <c r="A49269">
        <v>878057</v>
      </c>
      <c r="B49269" t="s">
        <v>1885</v>
      </c>
      <c r="C49269" t="s">
        <v>126</v>
      </c>
      <c r="D49269" t="str">
        <f t="shared" si="4614"/>
        <v>Brady Miller</v>
      </c>
      <c r="E49269" t="s">
        <v>38892</v>
      </c>
      <c r="F49269" s="3" t="s">
        <v>104</v>
      </c>
      <c r="G49269" t="str">
        <f t="shared" si="4615"/>
        <v>1999-10-21</v>
      </c>
      <c r="H49269">
        <f t="shared" ca="1" si="4616"/>
        <v>24</v>
      </c>
      <c r="I49269" t="str">
        <f t="shared" ca="1" si="4617"/>
        <v>Youngster</v>
      </c>
      <c r="J49269">
        <v>56.91</v>
      </c>
      <c r="K49269" s="3" t="s">
        <v>206</v>
      </c>
      <c r="L49269" t="str">
        <f t="shared" si="4618"/>
        <v>2023-08-06</v>
      </c>
      <c r="M49269" t="str">
        <f t="shared" si="4619"/>
        <v>Aug</v>
      </c>
      <c r="N49269" t="s">
        <v>419</v>
      </c>
      <c r="O49269" t="s">
        <v>24</v>
      </c>
    </row>
    <row r="49270" spans="1:15" x14ac:dyDescent="0.3">
      <c r="A49270">
        <v>703076</v>
      </c>
      <c r="B49270" t="s">
        <v>5203</v>
      </c>
      <c r="C49270" t="s">
        <v>3593</v>
      </c>
      <c r="D49270" t="str">
        <f t="shared" si="4614"/>
        <v>Ivan Powers</v>
      </c>
      <c r="E49270" t="s">
        <v>38893</v>
      </c>
      <c r="F49270" s="3" t="s">
        <v>287</v>
      </c>
      <c r="G49270" t="str">
        <f t="shared" si="4615"/>
        <v>1972-10-27</v>
      </c>
      <c r="H49270">
        <f t="shared" ca="1" si="4616"/>
        <v>51</v>
      </c>
      <c r="I49270" t="str">
        <f t="shared" ca="1" si="4617"/>
        <v>Senior</v>
      </c>
      <c r="J49270">
        <v>304.23</v>
      </c>
      <c r="K49270" s="3" t="s">
        <v>557</v>
      </c>
      <c r="L49270" t="str">
        <f t="shared" si="4618"/>
        <v>2023-04-01</v>
      </c>
      <c r="M49270" t="str">
        <f t="shared" si="4619"/>
        <v>Apr</v>
      </c>
      <c r="N49270" t="s">
        <v>38397</v>
      </c>
      <c r="O49270" t="s">
        <v>71</v>
      </c>
    </row>
    <row r="49271" spans="1:15" x14ac:dyDescent="0.3">
      <c r="A49271">
        <v>332910</v>
      </c>
      <c r="B49271" t="s">
        <v>229</v>
      </c>
      <c r="C49271" t="s">
        <v>325</v>
      </c>
      <c r="D49271" t="str">
        <f t="shared" si="4614"/>
        <v>Dana Taylor</v>
      </c>
      <c r="E49271" t="s">
        <v>38893</v>
      </c>
      <c r="F49271" s="3" t="s">
        <v>218</v>
      </c>
      <c r="G49271" t="str">
        <f t="shared" si="4615"/>
        <v>1958-10-31</v>
      </c>
      <c r="H49271">
        <f t="shared" ca="1" si="4616"/>
        <v>65</v>
      </c>
      <c r="I49271" t="str">
        <f t="shared" ca="1" si="4617"/>
        <v>Senior</v>
      </c>
      <c r="J49271">
        <v>371.84</v>
      </c>
      <c r="K49271" s="3" t="s">
        <v>1170</v>
      </c>
      <c r="L49271" t="str">
        <f t="shared" si="4618"/>
        <v>2023-08-23</v>
      </c>
      <c r="M49271" t="str">
        <f t="shared" si="4619"/>
        <v>Aug</v>
      </c>
      <c r="N49271" t="s">
        <v>38398</v>
      </c>
      <c r="O49271" t="s">
        <v>18</v>
      </c>
    </row>
    <row r="49272" spans="1:15" x14ac:dyDescent="0.3">
      <c r="A49272">
        <v>304195</v>
      </c>
      <c r="B49272" t="s">
        <v>13</v>
      </c>
      <c r="C49272" t="s">
        <v>976</v>
      </c>
      <c r="D49272" t="str">
        <f t="shared" si="4614"/>
        <v>Michelle Clayton</v>
      </c>
      <c r="E49272" t="s">
        <v>38893</v>
      </c>
      <c r="F49272" s="3" t="s">
        <v>27</v>
      </c>
      <c r="G49272" t="str">
        <f t="shared" si="4615"/>
        <v>1977-10-26</v>
      </c>
      <c r="H49272">
        <f t="shared" ca="1" si="4616"/>
        <v>46</v>
      </c>
      <c r="I49272" t="str">
        <f t="shared" ca="1" si="4617"/>
        <v>Adult</v>
      </c>
      <c r="J49272">
        <v>799.83</v>
      </c>
      <c r="K49272" s="3" t="s">
        <v>176</v>
      </c>
      <c r="L49272" t="str">
        <f t="shared" si="4618"/>
        <v>2023-09-10</v>
      </c>
      <c r="M49272" t="str">
        <f t="shared" si="4619"/>
        <v>Sep</v>
      </c>
      <c r="N49272" t="s">
        <v>38399</v>
      </c>
      <c r="O49272" t="s">
        <v>35</v>
      </c>
    </row>
    <row r="49273" spans="1:15" x14ac:dyDescent="0.3">
      <c r="A49273">
        <v>797051</v>
      </c>
      <c r="B49273" t="s">
        <v>116</v>
      </c>
      <c r="C49273" t="s">
        <v>1818</v>
      </c>
      <c r="D49273" t="str">
        <f t="shared" si="4614"/>
        <v>Robert Luna</v>
      </c>
      <c r="E49273" t="s">
        <v>38892</v>
      </c>
      <c r="F49273" s="3" t="s">
        <v>9</v>
      </c>
      <c r="G49273" t="str">
        <f t="shared" si="4615"/>
        <v>2002-10-20</v>
      </c>
      <c r="H49273">
        <f t="shared" ca="1" si="4616"/>
        <v>21</v>
      </c>
      <c r="I49273" t="str">
        <f t="shared" ca="1" si="4617"/>
        <v>Youngster</v>
      </c>
      <c r="J49273">
        <v>136.99</v>
      </c>
      <c r="K49273" s="3" t="s">
        <v>22</v>
      </c>
      <c r="L49273" t="str">
        <f t="shared" si="4618"/>
        <v>2023-09-20</v>
      </c>
      <c r="M49273" t="str">
        <f t="shared" si="4619"/>
        <v>Sep</v>
      </c>
      <c r="N49273" t="s">
        <v>38400</v>
      </c>
      <c r="O49273" t="s">
        <v>12</v>
      </c>
    </row>
    <row r="49274" spans="1:15" x14ac:dyDescent="0.3">
      <c r="A49274">
        <v>668259</v>
      </c>
      <c r="B49274" t="s">
        <v>3430</v>
      </c>
      <c r="C49274" t="s">
        <v>917</v>
      </c>
      <c r="D49274" t="str">
        <f t="shared" si="4614"/>
        <v>Beth Schultz</v>
      </c>
      <c r="E49274" t="s">
        <v>38893</v>
      </c>
      <c r="F49274" s="3" t="s">
        <v>9</v>
      </c>
      <c r="G49274" t="str">
        <f t="shared" si="4615"/>
        <v>2002-10-20</v>
      </c>
      <c r="H49274">
        <f t="shared" ca="1" si="4616"/>
        <v>21</v>
      </c>
      <c r="I49274" t="str">
        <f t="shared" ca="1" si="4617"/>
        <v>Youngster</v>
      </c>
      <c r="J49274">
        <v>1181.32</v>
      </c>
      <c r="K49274" s="3" t="s">
        <v>1173</v>
      </c>
      <c r="L49274" t="str">
        <f t="shared" si="4618"/>
        <v>2023-01-13</v>
      </c>
      <c r="M49274" t="str">
        <f t="shared" si="4619"/>
        <v>Jan</v>
      </c>
      <c r="N49274" t="s">
        <v>38401</v>
      </c>
      <c r="O49274" t="s">
        <v>18</v>
      </c>
    </row>
    <row r="49275" spans="1:15" x14ac:dyDescent="0.3">
      <c r="A49275">
        <v>275785</v>
      </c>
      <c r="B49275" t="s">
        <v>148</v>
      </c>
      <c r="C49275" t="s">
        <v>771</v>
      </c>
      <c r="D49275" t="str">
        <f t="shared" si="4614"/>
        <v>Adam Nelson</v>
      </c>
      <c r="E49275" t="s">
        <v>38893</v>
      </c>
      <c r="F49275" s="3" t="s">
        <v>390</v>
      </c>
      <c r="G49275" t="str">
        <f t="shared" si="4615"/>
        <v>1950-11-02</v>
      </c>
      <c r="H49275">
        <f t="shared" ca="1" si="4616"/>
        <v>73</v>
      </c>
      <c r="I49275" t="str">
        <f t="shared" ca="1" si="4617"/>
        <v>Senior</v>
      </c>
      <c r="J49275">
        <v>41.2</v>
      </c>
      <c r="K49275" s="3" t="s">
        <v>1028</v>
      </c>
      <c r="L49275" t="str">
        <f t="shared" si="4618"/>
        <v>2023-03-13</v>
      </c>
      <c r="M49275" t="str">
        <f t="shared" si="4619"/>
        <v>Mar</v>
      </c>
      <c r="N49275" t="s">
        <v>10137</v>
      </c>
      <c r="O49275" t="s">
        <v>56</v>
      </c>
    </row>
    <row r="49276" spans="1:15" x14ac:dyDescent="0.3">
      <c r="A49276">
        <v>255592</v>
      </c>
      <c r="B49276" t="s">
        <v>2815</v>
      </c>
      <c r="C49276" t="s">
        <v>139</v>
      </c>
      <c r="D49276" t="str">
        <f t="shared" si="4614"/>
        <v>Evelyn Jones</v>
      </c>
      <c r="E49276" t="s">
        <v>38892</v>
      </c>
      <c r="F49276" s="3" t="s">
        <v>180</v>
      </c>
      <c r="G49276" t="str">
        <f t="shared" si="4615"/>
        <v>1953-11-01</v>
      </c>
      <c r="H49276">
        <f t="shared" ca="1" si="4616"/>
        <v>70</v>
      </c>
      <c r="I49276" t="str">
        <f t="shared" ca="1" si="4617"/>
        <v>Senior</v>
      </c>
      <c r="J49276">
        <v>59</v>
      </c>
      <c r="K49276" s="3" t="s">
        <v>327</v>
      </c>
      <c r="L49276" t="str">
        <f t="shared" si="4618"/>
        <v>2023-01-20</v>
      </c>
      <c r="M49276" t="str">
        <f t="shared" si="4619"/>
        <v>Jan</v>
      </c>
      <c r="N49276" t="s">
        <v>38402</v>
      </c>
      <c r="O49276" t="s">
        <v>12</v>
      </c>
    </row>
    <row r="49277" spans="1:15" x14ac:dyDescent="0.3">
      <c r="A49277">
        <v>848747</v>
      </c>
      <c r="B49277" t="s">
        <v>701</v>
      </c>
      <c r="C49277" t="s">
        <v>325</v>
      </c>
      <c r="D49277" t="str">
        <f t="shared" si="4614"/>
        <v>Linda Taylor</v>
      </c>
      <c r="E49277" t="s">
        <v>38893</v>
      </c>
      <c r="F49277" s="3" t="s">
        <v>38</v>
      </c>
      <c r="G49277" t="str">
        <f t="shared" si="4615"/>
        <v>2001-10-20</v>
      </c>
      <c r="H49277">
        <f t="shared" ca="1" si="4616"/>
        <v>22</v>
      </c>
      <c r="I49277" t="str">
        <f t="shared" ca="1" si="4617"/>
        <v>Youngster</v>
      </c>
      <c r="J49277">
        <v>293.52999999999997</v>
      </c>
      <c r="K49277" s="3" t="s">
        <v>360</v>
      </c>
      <c r="L49277" t="str">
        <f t="shared" si="4618"/>
        <v>2023-08-18</v>
      </c>
      <c r="M49277" t="str">
        <f t="shared" si="4619"/>
        <v>Aug</v>
      </c>
      <c r="N49277" t="s">
        <v>4950</v>
      </c>
      <c r="O49277" t="s">
        <v>24</v>
      </c>
    </row>
    <row r="49278" spans="1:15" x14ac:dyDescent="0.3">
      <c r="A49278">
        <v>102236</v>
      </c>
      <c r="B49278" t="s">
        <v>1454</v>
      </c>
      <c r="C49278" t="s">
        <v>2541</v>
      </c>
      <c r="D49278" t="str">
        <f t="shared" si="4614"/>
        <v>Allen Mays</v>
      </c>
      <c r="E49278" t="s">
        <v>38893</v>
      </c>
      <c r="F49278" s="3" t="s">
        <v>140</v>
      </c>
      <c r="G49278" t="str">
        <f t="shared" si="4615"/>
        <v>1956-10-31</v>
      </c>
      <c r="H49278">
        <f t="shared" ca="1" si="4616"/>
        <v>67</v>
      </c>
      <c r="I49278" t="str">
        <f t="shared" ca="1" si="4617"/>
        <v>Senior</v>
      </c>
      <c r="J49278">
        <v>87.56</v>
      </c>
      <c r="K49278" s="3" t="s">
        <v>343</v>
      </c>
      <c r="L49278" t="str">
        <f t="shared" si="4618"/>
        <v>2023-10-02</v>
      </c>
      <c r="M49278" t="str">
        <f t="shared" si="4619"/>
        <v>Oct</v>
      </c>
      <c r="N49278" t="s">
        <v>38403</v>
      </c>
      <c r="O49278" t="s">
        <v>56</v>
      </c>
    </row>
    <row r="49279" spans="1:15" x14ac:dyDescent="0.3">
      <c r="A49279">
        <v>335237</v>
      </c>
      <c r="B49279" t="s">
        <v>654</v>
      </c>
      <c r="C49279" t="s">
        <v>179</v>
      </c>
      <c r="D49279" t="str">
        <f t="shared" si="4614"/>
        <v>Melissa Tucker</v>
      </c>
      <c r="E49279" t="s">
        <v>38893</v>
      </c>
      <c r="F49279" s="3" t="s">
        <v>379</v>
      </c>
      <c r="G49279" t="str">
        <f t="shared" si="4615"/>
        <v>1975-10-27</v>
      </c>
      <c r="H49279">
        <f t="shared" ca="1" si="4616"/>
        <v>48</v>
      </c>
      <c r="I49279" t="str">
        <f t="shared" ca="1" si="4617"/>
        <v>Adult</v>
      </c>
      <c r="J49279">
        <v>427.64</v>
      </c>
      <c r="K49279" s="3" t="s">
        <v>817</v>
      </c>
      <c r="L49279" t="str">
        <f t="shared" si="4618"/>
        <v>2023-01-24</v>
      </c>
      <c r="M49279" t="str">
        <f t="shared" si="4619"/>
        <v>Jan</v>
      </c>
      <c r="N49279" t="s">
        <v>38404</v>
      </c>
      <c r="O49279" t="s">
        <v>71</v>
      </c>
    </row>
    <row r="49280" spans="1:15" x14ac:dyDescent="0.3">
      <c r="A49280">
        <v>511576</v>
      </c>
      <c r="B49280" t="s">
        <v>349</v>
      </c>
      <c r="C49280" t="s">
        <v>3794</v>
      </c>
      <c r="D49280" t="str">
        <f t="shared" si="4614"/>
        <v>Douglas Wise</v>
      </c>
      <c r="E49280" t="s">
        <v>38892</v>
      </c>
      <c r="F49280" s="3" t="s">
        <v>185</v>
      </c>
      <c r="G49280" t="str">
        <f t="shared" si="4615"/>
        <v>1980-10-25</v>
      </c>
      <c r="H49280">
        <f t="shared" ca="1" si="4616"/>
        <v>43</v>
      </c>
      <c r="I49280" t="str">
        <f t="shared" ca="1" si="4617"/>
        <v>Adult</v>
      </c>
      <c r="J49280">
        <v>48.48</v>
      </c>
      <c r="K49280" s="3" t="s">
        <v>432</v>
      </c>
      <c r="L49280" t="str">
        <f t="shared" si="4618"/>
        <v>2023-05-15</v>
      </c>
      <c r="M49280" t="str">
        <f t="shared" si="4619"/>
        <v>May</v>
      </c>
      <c r="N49280" t="s">
        <v>5221</v>
      </c>
      <c r="O49280" t="s">
        <v>56</v>
      </c>
    </row>
    <row r="49281" spans="1:15" x14ac:dyDescent="0.3">
      <c r="A49281">
        <v>359428</v>
      </c>
      <c r="B49281" t="s">
        <v>3682</v>
      </c>
      <c r="C49281" t="s">
        <v>86</v>
      </c>
      <c r="D49281" t="str">
        <f t="shared" si="4614"/>
        <v>Wanda Pierce</v>
      </c>
      <c r="E49281" t="s">
        <v>38893</v>
      </c>
      <c r="F49281" s="3" t="s">
        <v>359</v>
      </c>
      <c r="G49281" t="str">
        <f t="shared" si="4615"/>
        <v>1969-10-28</v>
      </c>
      <c r="H49281">
        <f t="shared" ca="1" si="4616"/>
        <v>54</v>
      </c>
      <c r="I49281" t="str">
        <f t="shared" ca="1" si="4617"/>
        <v>Senior</v>
      </c>
      <c r="J49281">
        <v>82.71</v>
      </c>
      <c r="K49281" s="3" t="s">
        <v>1852</v>
      </c>
      <c r="L49281" t="str">
        <f t="shared" si="4618"/>
        <v>2023-07-24</v>
      </c>
      <c r="M49281" t="str">
        <f t="shared" si="4619"/>
        <v>Jul</v>
      </c>
      <c r="N49281" t="s">
        <v>38405</v>
      </c>
      <c r="O49281" t="s">
        <v>56</v>
      </c>
    </row>
    <row r="49282" spans="1:15" x14ac:dyDescent="0.3">
      <c r="A49282">
        <v>271869</v>
      </c>
      <c r="B49282" t="s">
        <v>335</v>
      </c>
      <c r="C49282" t="s">
        <v>635</v>
      </c>
      <c r="D49282" t="str">
        <f t="shared" ref="D49282:D49345" si="4620">_xlfn.CONCAT(B49282," ",C49282)</f>
        <v>Jennifer Wiley</v>
      </c>
      <c r="E49282" t="s">
        <v>38893</v>
      </c>
      <c r="F49282" s="3" t="s">
        <v>248</v>
      </c>
      <c r="G49282" t="str">
        <f t="shared" ref="G49282:G49345" si="4621">RIGHT(F49282,4)&amp;"-"&amp;MID(F49282,4,2)&amp;"-"&amp;LEFT(F49282,2)</f>
        <v>1982-10-25</v>
      </c>
      <c r="H49282">
        <f t="shared" ref="H49282:H49345" ca="1" si="4622">INT(YEARFRAC(G49282,TODAY()))</f>
        <v>41</v>
      </c>
      <c r="I49282" t="str">
        <f t="shared" ref="I49282:I49345" ca="1" si="4623">IF(H49282&gt;=50,"Senior",IF(H49282&gt;=30,"Adult","Youngster"))</f>
        <v>Adult</v>
      </c>
      <c r="J49282">
        <v>229.98</v>
      </c>
      <c r="K49282" s="3" t="s">
        <v>343</v>
      </c>
      <c r="L49282" t="str">
        <f t="shared" ref="L49282:L49345" si="4624">RIGHT(K49282,4)&amp;"-"&amp;MID(K49282,4,2)&amp;"-"&amp;LEFT(K49282,2)</f>
        <v>2023-10-02</v>
      </c>
      <c r="M49282" t="str">
        <f t="shared" ref="M49282:M49345" si="4625">TEXT(L49282,"mmm")</f>
        <v>Oct</v>
      </c>
      <c r="N49282" t="s">
        <v>38406</v>
      </c>
      <c r="O49282" t="s">
        <v>71</v>
      </c>
    </row>
    <row r="49283" spans="1:15" x14ac:dyDescent="0.3">
      <c r="A49283">
        <v>488362</v>
      </c>
      <c r="B49283" t="s">
        <v>1359</v>
      </c>
      <c r="C49283" t="s">
        <v>2269</v>
      </c>
      <c r="D49283" t="str">
        <f t="shared" si="4620"/>
        <v>Christine Frazier</v>
      </c>
      <c r="E49283" t="s">
        <v>38892</v>
      </c>
      <c r="F49283" s="3" t="s">
        <v>43</v>
      </c>
      <c r="G49283" t="str">
        <f t="shared" si="4621"/>
        <v>1976-10-26</v>
      </c>
      <c r="H49283">
        <f t="shared" ca="1" si="4622"/>
        <v>47</v>
      </c>
      <c r="I49283" t="str">
        <f t="shared" ca="1" si="4623"/>
        <v>Adult</v>
      </c>
      <c r="J49283">
        <v>44.17</v>
      </c>
      <c r="K49283" s="3" t="s">
        <v>449</v>
      </c>
      <c r="L49283" t="str">
        <f t="shared" si="4624"/>
        <v>2023-05-22</v>
      </c>
      <c r="M49283" t="str">
        <f t="shared" si="4625"/>
        <v>May</v>
      </c>
      <c r="N49283" t="s">
        <v>38407</v>
      </c>
      <c r="O49283" t="s">
        <v>71</v>
      </c>
    </row>
    <row r="49284" spans="1:15" x14ac:dyDescent="0.3">
      <c r="A49284">
        <v>111307</v>
      </c>
      <c r="B49284" t="s">
        <v>497</v>
      </c>
      <c r="C49284" t="s">
        <v>2760</v>
      </c>
      <c r="D49284" t="str">
        <f t="shared" si="4620"/>
        <v>Carrie Wong</v>
      </c>
      <c r="E49284" t="s">
        <v>38892</v>
      </c>
      <c r="F49284" s="3" t="s">
        <v>210</v>
      </c>
      <c r="G49284" t="str">
        <f t="shared" si="4621"/>
        <v>1997-10-21</v>
      </c>
      <c r="H49284">
        <f t="shared" ca="1" si="4622"/>
        <v>26</v>
      </c>
      <c r="I49284" t="str">
        <f t="shared" ca="1" si="4623"/>
        <v>Youngster</v>
      </c>
      <c r="J49284">
        <v>187.31</v>
      </c>
      <c r="K49284" s="3" t="s">
        <v>300</v>
      </c>
      <c r="L49284" t="str">
        <f t="shared" si="4624"/>
        <v>2023-03-15</v>
      </c>
      <c r="M49284" t="str">
        <f t="shared" si="4625"/>
        <v>Mar</v>
      </c>
      <c r="N49284" t="s">
        <v>38408</v>
      </c>
      <c r="O49284" t="s">
        <v>12</v>
      </c>
    </row>
    <row r="49285" spans="1:15" x14ac:dyDescent="0.3">
      <c r="A49285">
        <v>639185</v>
      </c>
      <c r="B49285" t="s">
        <v>406</v>
      </c>
      <c r="C49285" t="s">
        <v>3168</v>
      </c>
      <c r="D49285" t="str">
        <f t="shared" si="4620"/>
        <v>Andrew Mcgee</v>
      </c>
      <c r="E49285" t="s">
        <v>38893</v>
      </c>
      <c r="F49285" s="3" t="s">
        <v>425</v>
      </c>
      <c r="G49285" t="str">
        <f t="shared" si="4621"/>
        <v>1964-10-29</v>
      </c>
      <c r="H49285">
        <f t="shared" ca="1" si="4622"/>
        <v>59</v>
      </c>
      <c r="I49285" t="str">
        <f t="shared" ca="1" si="4623"/>
        <v>Senior</v>
      </c>
      <c r="J49285">
        <v>248.18</v>
      </c>
      <c r="K49285" s="3" t="s">
        <v>1217</v>
      </c>
      <c r="L49285" t="str">
        <f t="shared" si="4624"/>
        <v>2023-09-18</v>
      </c>
      <c r="M49285" t="str">
        <f t="shared" si="4625"/>
        <v>Sep</v>
      </c>
      <c r="N49285" t="s">
        <v>38409</v>
      </c>
      <c r="O49285" t="s">
        <v>24</v>
      </c>
    </row>
    <row r="49286" spans="1:15" x14ac:dyDescent="0.3">
      <c r="A49286">
        <v>298823</v>
      </c>
      <c r="B49286" t="s">
        <v>1465</v>
      </c>
      <c r="C49286" t="s">
        <v>2245</v>
      </c>
      <c r="D49286" t="str">
        <f t="shared" si="4620"/>
        <v>Danielle Watts</v>
      </c>
      <c r="E49286" t="s">
        <v>38893</v>
      </c>
      <c r="F49286" s="3" t="s">
        <v>287</v>
      </c>
      <c r="G49286" t="str">
        <f t="shared" si="4621"/>
        <v>1972-10-27</v>
      </c>
      <c r="H49286">
        <f t="shared" ca="1" si="4622"/>
        <v>51</v>
      </c>
      <c r="I49286" t="str">
        <f t="shared" ca="1" si="4623"/>
        <v>Senior</v>
      </c>
      <c r="J49286">
        <v>407.37</v>
      </c>
      <c r="K49286" s="3" t="s">
        <v>981</v>
      </c>
      <c r="L49286" t="str">
        <f t="shared" si="4624"/>
        <v>2023-07-15</v>
      </c>
      <c r="M49286" t="str">
        <f t="shared" si="4625"/>
        <v>Jul</v>
      </c>
      <c r="N49286" t="s">
        <v>38410</v>
      </c>
      <c r="O49286" t="s">
        <v>71</v>
      </c>
    </row>
    <row r="49287" spans="1:15" x14ac:dyDescent="0.3">
      <c r="A49287">
        <v>830549</v>
      </c>
      <c r="B49287" t="s">
        <v>290</v>
      </c>
      <c r="C49287" t="s">
        <v>2109</v>
      </c>
      <c r="D49287" t="str">
        <f t="shared" si="4620"/>
        <v>Mary Gilbert</v>
      </c>
      <c r="E49287" t="s">
        <v>38893</v>
      </c>
      <c r="F49287" s="3" t="s">
        <v>140</v>
      </c>
      <c r="G49287" t="str">
        <f t="shared" si="4621"/>
        <v>1956-10-31</v>
      </c>
      <c r="H49287">
        <f t="shared" ca="1" si="4622"/>
        <v>67</v>
      </c>
      <c r="I49287" t="str">
        <f t="shared" ca="1" si="4623"/>
        <v>Senior</v>
      </c>
      <c r="J49287">
        <v>41.17</v>
      </c>
      <c r="K49287" s="3" t="s">
        <v>813</v>
      </c>
      <c r="L49287" t="str">
        <f t="shared" si="4624"/>
        <v>2023-02-10</v>
      </c>
      <c r="M49287" t="str">
        <f t="shared" si="4625"/>
        <v>Feb</v>
      </c>
      <c r="N49287" t="s">
        <v>3358</v>
      </c>
      <c r="O49287" t="s">
        <v>56</v>
      </c>
    </row>
    <row r="49288" spans="1:15" x14ac:dyDescent="0.3">
      <c r="A49288">
        <v>392232</v>
      </c>
      <c r="B49288" t="s">
        <v>274</v>
      </c>
      <c r="C49288" t="s">
        <v>585</v>
      </c>
      <c r="D49288" t="str">
        <f t="shared" si="4620"/>
        <v>Joshua Stewart</v>
      </c>
      <c r="E49288" t="s">
        <v>38892</v>
      </c>
      <c r="F49288" s="3" t="s">
        <v>202</v>
      </c>
      <c r="G49288" t="str">
        <f t="shared" si="4621"/>
        <v>1987-10-24</v>
      </c>
      <c r="H49288">
        <f t="shared" ca="1" si="4622"/>
        <v>36</v>
      </c>
      <c r="I49288" t="str">
        <f t="shared" ca="1" si="4623"/>
        <v>Adult</v>
      </c>
      <c r="J49288">
        <v>104.81</v>
      </c>
      <c r="K49288" s="3" t="s">
        <v>279</v>
      </c>
      <c r="L49288" t="str">
        <f t="shared" si="4624"/>
        <v>2023-07-03</v>
      </c>
      <c r="M49288" t="str">
        <f t="shared" si="4625"/>
        <v>Jul</v>
      </c>
      <c r="N49288" t="s">
        <v>38411</v>
      </c>
      <c r="O49288" t="s">
        <v>71</v>
      </c>
    </row>
    <row r="49289" spans="1:15" x14ac:dyDescent="0.3">
      <c r="A49289">
        <v>185133</v>
      </c>
      <c r="B49289" t="s">
        <v>1953</v>
      </c>
      <c r="C49289" t="s">
        <v>2396</v>
      </c>
      <c r="D49289" t="str">
        <f t="shared" si="4620"/>
        <v>Calvin Owen</v>
      </c>
      <c r="E49289" t="s">
        <v>38893</v>
      </c>
      <c r="F49289" s="3" t="s">
        <v>266</v>
      </c>
      <c r="G49289" t="str">
        <f t="shared" si="4621"/>
        <v>1963-10-30</v>
      </c>
      <c r="H49289">
        <f t="shared" ca="1" si="4622"/>
        <v>60</v>
      </c>
      <c r="I49289" t="str">
        <f t="shared" ca="1" si="4623"/>
        <v>Senior</v>
      </c>
      <c r="J49289">
        <v>40.14</v>
      </c>
      <c r="K49289" s="3" t="s">
        <v>16</v>
      </c>
      <c r="L49289" t="str">
        <f t="shared" si="4624"/>
        <v>2023-07-17</v>
      </c>
      <c r="M49289" t="str">
        <f t="shared" si="4625"/>
        <v>Jul</v>
      </c>
      <c r="N49289" t="s">
        <v>38412</v>
      </c>
      <c r="O49289" t="s">
        <v>56</v>
      </c>
    </row>
    <row r="49290" spans="1:15" x14ac:dyDescent="0.3">
      <c r="A49290">
        <v>702766</v>
      </c>
      <c r="B49290" t="s">
        <v>339</v>
      </c>
      <c r="C49290" t="s">
        <v>103</v>
      </c>
      <c r="D49290" t="str">
        <f t="shared" si="4620"/>
        <v>Nicholas Smith</v>
      </c>
      <c r="E49290" t="s">
        <v>38892</v>
      </c>
      <c r="F49290" s="3" t="s">
        <v>9</v>
      </c>
      <c r="G49290" t="str">
        <f t="shared" si="4621"/>
        <v>2002-10-20</v>
      </c>
      <c r="H49290">
        <f t="shared" ca="1" si="4622"/>
        <v>21</v>
      </c>
      <c r="I49290" t="str">
        <f t="shared" ca="1" si="4623"/>
        <v>Youngster</v>
      </c>
      <c r="J49290">
        <v>2726.42</v>
      </c>
      <c r="K49290" s="3" t="s">
        <v>308</v>
      </c>
      <c r="L49290" t="str">
        <f t="shared" si="4624"/>
        <v>2023-07-29</v>
      </c>
      <c r="M49290" t="str">
        <f t="shared" si="4625"/>
        <v>Jul</v>
      </c>
      <c r="N49290" t="s">
        <v>4054</v>
      </c>
      <c r="O49290" t="s">
        <v>18</v>
      </c>
    </row>
    <row r="49291" spans="1:15" x14ac:dyDescent="0.3">
      <c r="A49291">
        <v>106882</v>
      </c>
      <c r="B49291" t="s">
        <v>19</v>
      </c>
      <c r="C49291" t="s">
        <v>158</v>
      </c>
      <c r="D49291" t="str">
        <f t="shared" si="4620"/>
        <v>Jacob Nguyen</v>
      </c>
      <c r="E49291" t="s">
        <v>38892</v>
      </c>
      <c r="F49291" s="3" t="s">
        <v>68</v>
      </c>
      <c r="G49291" t="str">
        <f t="shared" si="4621"/>
        <v>1971-10-28</v>
      </c>
      <c r="H49291">
        <f t="shared" ca="1" si="4622"/>
        <v>52</v>
      </c>
      <c r="I49291" t="str">
        <f t="shared" ca="1" si="4623"/>
        <v>Senior</v>
      </c>
      <c r="J49291">
        <v>282.06</v>
      </c>
      <c r="K49291" s="3" t="s">
        <v>836</v>
      </c>
      <c r="L49291" t="str">
        <f t="shared" si="4624"/>
        <v>2023-03-29</v>
      </c>
      <c r="M49291" t="str">
        <f t="shared" si="4625"/>
        <v>Mar</v>
      </c>
      <c r="N49291" t="s">
        <v>32200</v>
      </c>
      <c r="O49291" t="s">
        <v>35</v>
      </c>
    </row>
    <row r="49292" spans="1:15" x14ac:dyDescent="0.3">
      <c r="A49292">
        <v>827995</v>
      </c>
      <c r="B49292" t="s">
        <v>7268</v>
      </c>
      <c r="C49292" t="s">
        <v>8</v>
      </c>
      <c r="D49292" t="str">
        <f t="shared" si="4620"/>
        <v>Levi Rodriguez</v>
      </c>
      <c r="E49292" t="s">
        <v>38892</v>
      </c>
      <c r="F49292" s="3" t="s">
        <v>431</v>
      </c>
      <c r="G49292" t="str">
        <f t="shared" si="4621"/>
        <v>1973-10-27</v>
      </c>
      <c r="H49292">
        <f t="shared" ca="1" si="4622"/>
        <v>50</v>
      </c>
      <c r="I49292" t="str">
        <f t="shared" ca="1" si="4623"/>
        <v>Senior</v>
      </c>
      <c r="J49292">
        <v>447.64</v>
      </c>
      <c r="K49292" s="3" t="s">
        <v>472</v>
      </c>
      <c r="L49292" t="str">
        <f t="shared" si="4624"/>
        <v>2023-05-26</v>
      </c>
      <c r="M49292" t="str">
        <f t="shared" si="4625"/>
        <v>May</v>
      </c>
      <c r="N49292" t="s">
        <v>38413</v>
      </c>
      <c r="O49292" t="s">
        <v>35</v>
      </c>
    </row>
    <row r="49293" spans="1:15" x14ac:dyDescent="0.3">
      <c r="A49293">
        <v>718547</v>
      </c>
      <c r="B49293" t="s">
        <v>130</v>
      </c>
      <c r="C49293" t="s">
        <v>20</v>
      </c>
      <c r="D49293" t="str">
        <f t="shared" si="4620"/>
        <v>Jessica Williams</v>
      </c>
      <c r="E49293" t="s">
        <v>38893</v>
      </c>
      <c r="F49293" s="3" t="s">
        <v>154</v>
      </c>
      <c r="G49293" t="str">
        <f t="shared" si="4621"/>
        <v>1994-10-22</v>
      </c>
      <c r="H49293">
        <f t="shared" ca="1" si="4622"/>
        <v>29</v>
      </c>
      <c r="I49293" t="str">
        <f t="shared" ca="1" si="4623"/>
        <v>Youngster</v>
      </c>
      <c r="J49293">
        <v>106.55</v>
      </c>
      <c r="K49293" s="3" t="s">
        <v>596</v>
      </c>
      <c r="L49293" t="str">
        <f t="shared" si="4624"/>
        <v>2023-10-05</v>
      </c>
      <c r="M49293" t="str">
        <f t="shared" si="4625"/>
        <v>Oct</v>
      </c>
      <c r="N49293" t="s">
        <v>20155</v>
      </c>
      <c r="O49293" t="s">
        <v>24</v>
      </c>
    </row>
    <row r="49294" spans="1:15" x14ac:dyDescent="0.3">
      <c r="A49294">
        <v>357290</v>
      </c>
      <c r="B49294" t="s">
        <v>588</v>
      </c>
      <c r="C49294" t="s">
        <v>1101</v>
      </c>
      <c r="D49294" t="str">
        <f t="shared" si="4620"/>
        <v>Mark Molina</v>
      </c>
      <c r="E49294" t="s">
        <v>38892</v>
      </c>
      <c r="F49294" s="3" t="s">
        <v>415</v>
      </c>
      <c r="G49294" t="str">
        <f t="shared" si="4621"/>
        <v>1965-10-29</v>
      </c>
      <c r="H49294">
        <f t="shared" ca="1" si="4622"/>
        <v>58</v>
      </c>
      <c r="I49294" t="str">
        <f t="shared" ca="1" si="4623"/>
        <v>Senior</v>
      </c>
      <c r="J49294">
        <v>122.86</v>
      </c>
      <c r="K49294" s="3" t="s">
        <v>2565</v>
      </c>
      <c r="L49294" t="str">
        <f t="shared" si="4624"/>
        <v>2023-10-01</v>
      </c>
      <c r="M49294" t="str">
        <f t="shared" si="4625"/>
        <v>Oct</v>
      </c>
      <c r="N49294" t="s">
        <v>38414</v>
      </c>
      <c r="O49294" t="s">
        <v>71</v>
      </c>
    </row>
    <row r="49295" spans="1:15" x14ac:dyDescent="0.3">
      <c r="A49295">
        <v>718891</v>
      </c>
      <c r="B49295" t="s">
        <v>3598</v>
      </c>
      <c r="C49295" t="s">
        <v>662</v>
      </c>
      <c r="D49295" t="str">
        <f t="shared" si="4620"/>
        <v>Dalton Moody</v>
      </c>
      <c r="E49295" t="s">
        <v>38893</v>
      </c>
      <c r="F49295" s="3" t="s">
        <v>113</v>
      </c>
      <c r="G49295" t="str">
        <f t="shared" si="4621"/>
        <v>1995-10-22</v>
      </c>
      <c r="H49295">
        <f t="shared" ca="1" si="4622"/>
        <v>28</v>
      </c>
      <c r="I49295" t="str">
        <f t="shared" ca="1" si="4623"/>
        <v>Youngster</v>
      </c>
      <c r="J49295">
        <v>510.28</v>
      </c>
      <c r="K49295" s="3" t="s">
        <v>343</v>
      </c>
      <c r="L49295" t="str">
        <f t="shared" si="4624"/>
        <v>2023-10-02</v>
      </c>
      <c r="M49295" t="str">
        <f t="shared" si="4625"/>
        <v>Oct</v>
      </c>
      <c r="N49295" t="s">
        <v>1491</v>
      </c>
      <c r="O49295" t="s">
        <v>35</v>
      </c>
    </row>
    <row r="49296" spans="1:15" x14ac:dyDescent="0.3">
      <c r="A49296">
        <v>395081</v>
      </c>
      <c r="B49296" t="s">
        <v>143</v>
      </c>
      <c r="C49296" t="s">
        <v>7852</v>
      </c>
      <c r="D49296" t="str">
        <f t="shared" si="4620"/>
        <v>William Hickman</v>
      </c>
      <c r="E49296" t="s">
        <v>38893</v>
      </c>
      <c r="F49296" s="3" t="s">
        <v>87</v>
      </c>
      <c r="G49296" t="str">
        <f t="shared" si="4621"/>
        <v>1966-10-29</v>
      </c>
      <c r="H49296">
        <f t="shared" ca="1" si="4622"/>
        <v>57</v>
      </c>
      <c r="I49296" t="str">
        <f t="shared" ca="1" si="4623"/>
        <v>Senior</v>
      </c>
      <c r="J49296">
        <v>67.27</v>
      </c>
      <c r="K49296" s="3" t="s">
        <v>88</v>
      </c>
      <c r="L49296" t="str">
        <f t="shared" si="4624"/>
        <v>2023-01-05</v>
      </c>
      <c r="M49296" t="str">
        <f t="shared" si="4625"/>
        <v>Jan</v>
      </c>
      <c r="N49296" t="s">
        <v>38415</v>
      </c>
      <c r="O49296" t="s">
        <v>56</v>
      </c>
    </row>
    <row r="49297" spans="1:15" x14ac:dyDescent="0.3">
      <c r="A49297">
        <v>582677</v>
      </c>
      <c r="B49297" t="s">
        <v>1734</v>
      </c>
      <c r="C49297" t="s">
        <v>325</v>
      </c>
      <c r="D49297" t="str">
        <f t="shared" si="4620"/>
        <v>Debbie Taylor</v>
      </c>
      <c r="E49297" t="s">
        <v>38892</v>
      </c>
      <c r="F49297" s="3" t="s">
        <v>615</v>
      </c>
      <c r="G49297" t="str">
        <f t="shared" si="4621"/>
        <v>1984-10-24</v>
      </c>
      <c r="H49297">
        <f t="shared" ca="1" si="4622"/>
        <v>39</v>
      </c>
      <c r="I49297" t="str">
        <f t="shared" ca="1" si="4623"/>
        <v>Adult</v>
      </c>
      <c r="J49297">
        <v>972.81</v>
      </c>
      <c r="K49297" s="3" t="s">
        <v>650</v>
      </c>
      <c r="L49297" t="str">
        <f t="shared" si="4624"/>
        <v>2023-03-28</v>
      </c>
      <c r="M49297" t="str">
        <f t="shared" si="4625"/>
        <v>Mar</v>
      </c>
      <c r="N49297" t="s">
        <v>3215</v>
      </c>
      <c r="O49297" t="s">
        <v>35</v>
      </c>
    </row>
    <row r="49298" spans="1:15" x14ac:dyDescent="0.3">
      <c r="A49298">
        <v>603396</v>
      </c>
      <c r="B49298" t="s">
        <v>2183</v>
      </c>
      <c r="C49298" t="s">
        <v>3209</v>
      </c>
      <c r="D49298" t="str">
        <f t="shared" si="4620"/>
        <v>April Guerrero</v>
      </c>
      <c r="E49298" t="s">
        <v>38893</v>
      </c>
      <c r="F49298" s="3" t="s">
        <v>379</v>
      </c>
      <c r="G49298" t="str">
        <f t="shared" si="4621"/>
        <v>1975-10-27</v>
      </c>
      <c r="H49298">
        <f t="shared" ca="1" si="4622"/>
        <v>48</v>
      </c>
      <c r="I49298" t="str">
        <f t="shared" ca="1" si="4623"/>
        <v>Adult</v>
      </c>
      <c r="J49298">
        <v>45.53</v>
      </c>
      <c r="K49298" s="3" t="s">
        <v>1352</v>
      </c>
      <c r="L49298" t="str">
        <f t="shared" si="4624"/>
        <v>2023-06-02</v>
      </c>
      <c r="M49298" t="str">
        <f t="shared" si="4625"/>
        <v>Jun</v>
      </c>
      <c r="N49298" t="s">
        <v>38416</v>
      </c>
      <c r="O49298" t="s">
        <v>56</v>
      </c>
    </row>
    <row r="49299" spans="1:15" x14ac:dyDescent="0.3">
      <c r="A49299">
        <v>867864</v>
      </c>
      <c r="B49299" t="s">
        <v>1582</v>
      </c>
      <c r="C49299" t="s">
        <v>1368</v>
      </c>
      <c r="D49299" t="str">
        <f t="shared" si="4620"/>
        <v>Carla Young</v>
      </c>
      <c r="E49299" t="s">
        <v>38893</v>
      </c>
      <c r="F49299" s="3" t="s">
        <v>53</v>
      </c>
      <c r="G49299" t="str">
        <f t="shared" si="4621"/>
        <v>1957-10-31</v>
      </c>
      <c r="H49299">
        <f t="shared" ca="1" si="4622"/>
        <v>66</v>
      </c>
      <c r="I49299" t="str">
        <f t="shared" ca="1" si="4623"/>
        <v>Senior</v>
      </c>
      <c r="J49299">
        <v>444.04</v>
      </c>
      <c r="K49299" s="3" t="s">
        <v>1284</v>
      </c>
      <c r="L49299" t="str">
        <f t="shared" si="4624"/>
        <v>2023-03-12</v>
      </c>
      <c r="M49299" t="str">
        <f t="shared" si="4625"/>
        <v>Mar</v>
      </c>
      <c r="N49299" t="s">
        <v>38417</v>
      </c>
      <c r="O49299" t="s">
        <v>71</v>
      </c>
    </row>
    <row r="49300" spans="1:15" x14ac:dyDescent="0.3">
      <c r="A49300">
        <v>238884</v>
      </c>
      <c r="B49300" t="s">
        <v>1060</v>
      </c>
      <c r="C49300" t="s">
        <v>1832</v>
      </c>
      <c r="D49300" t="str">
        <f t="shared" si="4620"/>
        <v>Tyler Monroe</v>
      </c>
      <c r="E49300" t="s">
        <v>38892</v>
      </c>
      <c r="F49300" s="3" t="s">
        <v>32</v>
      </c>
      <c r="G49300" t="str">
        <f t="shared" si="4621"/>
        <v>1951-11-02</v>
      </c>
      <c r="H49300">
        <f t="shared" ca="1" si="4622"/>
        <v>72</v>
      </c>
      <c r="I49300" t="str">
        <f t="shared" ca="1" si="4623"/>
        <v>Senior</v>
      </c>
      <c r="J49300">
        <v>154.18</v>
      </c>
      <c r="K49300" s="3" t="s">
        <v>1764</v>
      </c>
      <c r="L49300" t="str">
        <f t="shared" si="4624"/>
        <v>2023-02-09</v>
      </c>
      <c r="M49300" t="str">
        <f t="shared" si="4625"/>
        <v>Feb</v>
      </c>
      <c r="N49300" t="s">
        <v>38418</v>
      </c>
      <c r="O49300" t="s">
        <v>35</v>
      </c>
    </row>
    <row r="49301" spans="1:15" x14ac:dyDescent="0.3">
      <c r="A49301">
        <v>198773</v>
      </c>
      <c r="B49301" t="s">
        <v>73</v>
      </c>
      <c r="C49301" t="s">
        <v>2483</v>
      </c>
      <c r="D49301" t="str">
        <f t="shared" si="4620"/>
        <v>Russell Lin</v>
      </c>
      <c r="E49301" t="s">
        <v>38886</v>
      </c>
      <c r="F49301" s="3" t="s">
        <v>154</v>
      </c>
      <c r="G49301" t="str">
        <f t="shared" si="4621"/>
        <v>1994-10-22</v>
      </c>
      <c r="H49301">
        <f t="shared" ca="1" si="4622"/>
        <v>29</v>
      </c>
      <c r="I49301" t="str">
        <f t="shared" ca="1" si="4623"/>
        <v>Youngster</v>
      </c>
      <c r="J49301">
        <v>1187.02</v>
      </c>
      <c r="K49301" s="3" t="s">
        <v>296</v>
      </c>
      <c r="L49301" t="str">
        <f t="shared" si="4624"/>
        <v>2023-06-10</v>
      </c>
      <c r="M49301" t="str">
        <f t="shared" si="4625"/>
        <v>Jun</v>
      </c>
      <c r="N49301" t="s">
        <v>38419</v>
      </c>
      <c r="O49301" t="s">
        <v>18</v>
      </c>
    </row>
    <row r="49302" spans="1:15" x14ac:dyDescent="0.3">
      <c r="A49302">
        <v>719103</v>
      </c>
      <c r="B49302" t="s">
        <v>3926</v>
      </c>
      <c r="C49302" t="s">
        <v>126</v>
      </c>
      <c r="D49302" t="str">
        <f t="shared" si="4620"/>
        <v>Jay Miller</v>
      </c>
      <c r="E49302" t="s">
        <v>38893</v>
      </c>
      <c r="F49302" s="3" t="s">
        <v>189</v>
      </c>
      <c r="G49302" t="str">
        <f t="shared" si="4621"/>
        <v>2000-10-20</v>
      </c>
      <c r="H49302">
        <f t="shared" ca="1" si="4622"/>
        <v>23</v>
      </c>
      <c r="I49302" t="str">
        <f t="shared" ca="1" si="4623"/>
        <v>Youngster</v>
      </c>
      <c r="J49302">
        <v>2747.28</v>
      </c>
      <c r="K49302" s="3" t="s">
        <v>459</v>
      </c>
      <c r="L49302" t="str">
        <f t="shared" si="4624"/>
        <v>2023-08-28</v>
      </c>
      <c r="M49302" t="str">
        <f t="shared" si="4625"/>
        <v>Aug</v>
      </c>
      <c r="N49302" t="s">
        <v>38420</v>
      </c>
      <c r="O49302" t="s">
        <v>18</v>
      </c>
    </row>
    <row r="49303" spans="1:15" x14ac:dyDescent="0.3">
      <c r="A49303">
        <v>666345</v>
      </c>
      <c r="B49303" t="s">
        <v>8101</v>
      </c>
      <c r="C49303" t="s">
        <v>478</v>
      </c>
      <c r="D49303" t="str">
        <f t="shared" si="4620"/>
        <v>Collin Lewis</v>
      </c>
      <c r="E49303" t="s">
        <v>38892</v>
      </c>
      <c r="F49303" s="3" t="s">
        <v>32</v>
      </c>
      <c r="G49303" t="str">
        <f t="shared" si="4621"/>
        <v>1951-11-02</v>
      </c>
      <c r="H49303">
        <f t="shared" ca="1" si="4622"/>
        <v>72</v>
      </c>
      <c r="I49303" t="str">
        <f t="shared" ca="1" si="4623"/>
        <v>Senior</v>
      </c>
      <c r="J49303">
        <v>184.8</v>
      </c>
      <c r="K49303" s="3" t="s">
        <v>219</v>
      </c>
      <c r="L49303" t="str">
        <f t="shared" si="4624"/>
        <v>2023-10-07</v>
      </c>
      <c r="M49303" t="str">
        <f t="shared" si="4625"/>
        <v>Oct</v>
      </c>
      <c r="N49303" t="s">
        <v>38421</v>
      </c>
      <c r="O49303" t="s">
        <v>24</v>
      </c>
    </row>
    <row r="49304" spans="1:15" x14ac:dyDescent="0.3">
      <c r="A49304">
        <v>635518</v>
      </c>
      <c r="B49304" t="s">
        <v>116</v>
      </c>
      <c r="C49304" t="s">
        <v>1603</v>
      </c>
      <c r="D49304" t="str">
        <f t="shared" si="4620"/>
        <v>Robert Coffey</v>
      </c>
      <c r="E49304" t="s">
        <v>38893</v>
      </c>
      <c r="F49304" s="3" t="s">
        <v>218</v>
      </c>
      <c r="G49304" t="str">
        <f t="shared" si="4621"/>
        <v>1958-10-31</v>
      </c>
      <c r="H49304">
        <f t="shared" ca="1" si="4622"/>
        <v>65</v>
      </c>
      <c r="I49304" t="str">
        <f t="shared" ca="1" si="4623"/>
        <v>Senior</v>
      </c>
      <c r="J49304">
        <v>2134.79</v>
      </c>
      <c r="K49304" s="3" t="s">
        <v>22</v>
      </c>
      <c r="L49304" t="str">
        <f t="shared" si="4624"/>
        <v>2023-09-20</v>
      </c>
      <c r="M49304" t="str">
        <f t="shared" si="4625"/>
        <v>Sep</v>
      </c>
      <c r="N49304" t="s">
        <v>20392</v>
      </c>
      <c r="O49304" t="s">
        <v>18</v>
      </c>
    </row>
    <row r="49305" spans="1:15" x14ac:dyDescent="0.3">
      <c r="A49305">
        <v>855791</v>
      </c>
      <c r="B49305" t="s">
        <v>157</v>
      </c>
      <c r="C49305" t="s">
        <v>3088</v>
      </c>
      <c r="D49305" t="str">
        <f t="shared" si="4620"/>
        <v>Pamela Wilkins</v>
      </c>
      <c r="E49305" t="s">
        <v>38893</v>
      </c>
      <c r="F49305" s="3" t="s">
        <v>38</v>
      </c>
      <c r="G49305" t="str">
        <f t="shared" si="4621"/>
        <v>2001-10-20</v>
      </c>
      <c r="H49305">
        <f t="shared" ca="1" si="4622"/>
        <v>22</v>
      </c>
      <c r="I49305" t="str">
        <f t="shared" ca="1" si="4623"/>
        <v>Youngster</v>
      </c>
      <c r="J49305">
        <v>135.36000000000001</v>
      </c>
      <c r="K49305" s="3" t="s">
        <v>449</v>
      </c>
      <c r="L49305" t="str">
        <f t="shared" si="4624"/>
        <v>2023-05-22</v>
      </c>
      <c r="M49305" t="str">
        <f t="shared" si="4625"/>
        <v>May</v>
      </c>
      <c r="N49305" t="s">
        <v>38422</v>
      </c>
      <c r="O49305" t="s">
        <v>12</v>
      </c>
    </row>
    <row r="49306" spans="1:15" x14ac:dyDescent="0.3">
      <c r="A49306">
        <v>479064</v>
      </c>
      <c r="B49306" t="s">
        <v>1847</v>
      </c>
      <c r="C49306" t="s">
        <v>325</v>
      </c>
      <c r="D49306" t="str">
        <f t="shared" si="4620"/>
        <v>Leah Taylor</v>
      </c>
      <c r="E49306" t="s">
        <v>38892</v>
      </c>
      <c r="F49306" s="3" t="s">
        <v>78</v>
      </c>
      <c r="G49306" t="str">
        <f t="shared" si="4621"/>
        <v>2004-10-19</v>
      </c>
      <c r="H49306">
        <f t="shared" ca="1" si="4622"/>
        <v>19</v>
      </c>
      <c r="I49306" t="str">
        <f t="shared" ca="1" si="4623"/>
        <v>Youngster</v>
      </c>
      <c r="J49306">
        <v>514.33000000000004</v>
      </c>
      <c r="K49306" s="3" t="s">
        <v>211</v>
      </c>
      <c r="L49306" t="str">
        <f t="shared" si="4624"/>
        <v>2023-07-26</v>
      </c>
      <c r="M49306" t="str">
        <f t="shared" si="4625"/>
        <v>Jul</v>
      </c>
      <c r="N49306" t="s">
        <v>38423</v>
      </c>
      <c r="O49306" t="s">
        <v>35</v>
      </c>
    </row>
    <row r="49307" spans="1:15" x14ac:dyDescent="0.3">
      <c r="A49307">
        <v>208937</v>
      </c>
      <c r="B49307" t="s">
        <v>1182</v>
      </c>
      <c r="C49307" t="s">
        <v>1753</v>
      </c>
      <c r="D49307" t="str">
        <f t="shared" si="4620"/>
        <v>Cynthia Obrien</v>
      </c>
      <c r="E49307" t="s">
        <v>38892</v>
      </c>
      <c r="F49307" s="3" t="s">
        <v>180</v>
      </c>
      <c r="G49307" t="str">
        <f t="shared" si="4621"/>
        <v>1953-11-01</v>
      </c>
      <c r="H49307">
        <f t="shared" ca="1" si="4622"/>
        <v>70</v>
      </c>
      <c r="I49307" t="str">
        <f t="shared" ca="1" si="4623"/>
        <v>Senior</v>
      </c>
      <c r="J49307">
        <v>9.2200000000000006</v>
      </c>
      <c r="K49307" s="3" t="s">
        <v>69</v>
      </c>
      <c r="L49307" t="str">
        <f t="shared" si="4624"/>
        <v>2023-09-24</v>
      </c>
      <c r="M49307" t="str">
        <f t="shared" si="4625"/>
        <v>Sep</v>
      </c>
      <c r="N49307" t="s">
        <v>38424</v>
      </c>
      <c r="O49307" t="s">
        <v>71</v>
      </c>
    </row>
    <row r="49308" spans="1:15" x14ac:dyDescent="0.3">
      <c r="A49308">
        <v>634189</v>
      </c>
      <c r="B49308" t="s">
        <v>19</v>
      </c>
      <c r="C49308" t="s">
        <v>1331</v>
      </c>
      <c r="D49308" t="str">
        <f t="shared" si="4620"/>
        <v>Jacob Stone</v>
      </c>
      <c r="E49308" t="s">
        <v>38886</v>
      </c>
      <c r="F49308" s="3" t="s">
        <v>164</v>
      </c>
      <c r="G49308" t="str">
        <f t="shared" si="4621"/>
        <v>1961-10-30</v>
      </c>
      <c r="H49308">
        <f t="shared" ca="1" si="4622"/>
        <v>62</v>
      </c>
      <c r="I49308" t="str">
        <f t="shared" ca="1" si="4623"/>
        <v>Senior</v>
      </c>
      <c r="J49308">
        <v>69.7</v>
      </c>
      <c r="K49308" s="3" t="s">
        <v>2317</v>
      </c>
      <c r="L49308" t="str">
        <f t="shared" si="4624"/>
        <v>2023-04-04</v>
      </c>
      <c r="M49308" t="str">
        <f t="shared" si="4625"/>
        <v>Apr</v>
      </c>
      <c r="N49308" t="s">
        <v>38425</v>
      </c>
      <c r="O49308" t="s">
        <v>56</v>
      </c>
    </row>
    <row r="49309" spans="1:15" x14ac:dyDescent="0.3">
      <c r="A49309">
        <v>949439</v>
      </c>
      <c r="B49309" t="s">
        <v>1060</v>
      </c>
      <c r="C49309" t="s">
        <v>1426</v>
      </c>
      <c r="D49309" t="str">
        <f t="shared" si="4620"/>
        <v>Tyler Murray</v>
      </c>
      <c r="E49309" t="s">
        <v>38893</v>
      </c>
      <c r="F49309" s="3" t="s">
        <v>615</v>
      </c>
      <c r="G49309" t="str">
        <f t="shared" si="4621"/>
        <v>1984-10-24</v>
      </c>
      <c r="H49309">
        <f t="shared" ca="1" si="4622"/>
        <v>39</v>
      </c>
      <c r="I49309" t="str">
        <f t="shared" ca="1" si="4623"/>
        <v>Adult</v>
      </c>
      <c r="J49309">
        <v>184.23</v>
      </c>
      <c r="K49309" s="3" t="s">
        <v>279</v>
      </c>
      <c r="L49309" t="str">
        <f t="shared" si="4624"/>
        <v>2023-07-03</v>
      </c>
      <c r="M49309" t="str">
        <f t="shared" si="4625"/>
        <v>Jul</v>
      </c>
      <c r="N49309" t="s">
        <v>38426</v>
      </c>
      <c r="O49309" t="s">
        <v>24</v>
      </c>
    </row>
    <row r="49310" spans="1:15" x14ac:dyDescent="0.3">
      <c r="A49310">
        <v>34975</v>
      </c>
      <c r="B49310" t="s">
        <v>2211</v>
      </c>
      <c r="C49310" t="s">
        <v>1203</v>
      </c>
      <c r="D49310" t="str">
        <f t="shared" si="4620"/>
        <v>Katie Hopkins</v>
      </c>
      <c r="E49310" t="s">
        <v>38893</v>
      </c>
      <c r="F49310" s="3" t="s">
        <v>271</v>
      </c>
      <c r="G49310" t="str">
        <f t="shared" si="4621"/>
        <v>1955-11-01</v>
      </c>
      <c r="H49310">
        <f t="shared" ca="1" si="4622"/>
        <v>68</v>
      </c>
      <c r="I49310" t="str">
        <f t="shared" ca="1" si="4623"/>
        <v>Senior</v>
      </c>
      <c r="J49310">
        <v>206.02</v>
      </c>
      <c r="K49310" s="3" t="s">
        <v>2264</v>
      </c>
      <c r="L49310" t="str">
        <f t="shared" si="4624"/>
        <v>2023-05-27</v>
      </c>
      <c r="M49310" t="str">
        <f t="shared" si="4625"/>
        <v>May</v>
      </c>
      <c r="N49310" t="s">
        <v>38427</v>
      </c>
      <c r="O49310" t="s">
        <v>18</v>
      </c>
    </row>
    <row r="49311" spans="1:15" x14ac:dyDescent="0.3">
      <c r="A49311">
        <v>743536</v>
      </c>
      <c r="B49311" t="s">
        <v>274</v>
      </c>
      <c r="C49311" t="s">
        <v>1851</v>
      </c>
      <c r="D49311" t="str">
        <f t="shared" si="4620"/>
        <v>Joshua Valdez</v>
      </c>
      <c r="E49311" t="s">
        <v>38893</v>
      </c>
      <c r="F49311" s="3" t="s">
        <v>135</v>
      </c>
      <c r="G49311" t="str">
        <f t="shared" si="4621"/>
        <v>1959-10-31</v>
      </c>
      <c r="H49311">
        <f t="shared" ca="1" si="4622"/>
        <v>64</v>
      </c>
      <c r="I49311" t="str">
        <f t="shared" ca="1" si="4623"/>
        <v>Senior</v>
      </c>
      <c r="J49311">
        <v>42.88</v>
      </c>
      <c r="K49311" s="3" t="s">
        <v>308</v>
      </c>
      <c r="L49311" t="str">
        <f t="shared" si="4624"/>
        <v>2023-07-29</v>
      </c>
      <c r="M49311" t="str">
        <f t="shared" si="4625"/>
        <v>Jul</v>
      </c>
      <c r="N49311" t="s">
        <v>35657</v>
      </c>
      <c r="O49311" t="s">
        <v>56</v>
      </c>
    </row>
    <row r="49312" spans="1:15" x14ac:dyDescent="0.3">
      <c r="A49312">
        <v>35999</v>
      </c>
      <c r="B49312" t="s">
        <v>335</v>
      </c>
      <c r="C49312" t="s">
        <v>4469</v>
      </c>
      <c r="D49312" t="str">
        <f t="shared" si="4620"/>
        <v>Jennifer Byrd</v>
      </c>
      <c r="E49312" t="s">
        <v>38893</v>
      </c>
      <c r="F49312" s="3" t="s">
        <v>27</v>
      </c>
      <c r="G49312" t="str">
        <f t="shared" si="4621"/>
        <v>1977-10-26</v>
      </c>
      <c r="H49312">
        <f t="shared" ca="1" si="4622"/>
        <v>46</v>
      </c>
      <c r="I49312" t="str">
        <f t="shared" ca="1" si="4623"/>
        <v>Adult</v>
      </c>
      <c r="J49312">
        <v>2746.97</v>
      </c>
      <c r="K49312" s="3" t="s">
        <v>263</v>
      </c>
      <c r="L49312" t="str">
        <f t="shared" si="4624"/>
        <v>2023-09-14</v>
      </c>
      <c r="M49312" t="str">
        <f t="shared" si="4625"/>
        <v>Sep</v>
      </c>
      <c r="N49312" t="s">
        <v>38428</v>
      </c>
      <c r="O49312" t="s">
        <v>18</v>
      </c>
    </row>
    <row r="49313" spans="1:15" x14ac:dyDescent="0.3">
      <c r="A49313">
        <v>634760</v>
      </c>
      <c r="B49313" t="s">
        <v>588</v>
      </c>
      <c r="C49313" t="s">
        <v>1809</v>
      </c>
      <c r="D49313" t="str">
        <f t="shared" si="4620"/>
        <v>Mark Patel</v>
      </c>
      <c r="E49313" t="s">
        <v>38892</v>
      </c>
      <c r="F49313" s="3" t="s">
        <v>9</v>
      </c>
      <c r="G49313" t="str">
        <f t="shared" si="4621"/>
        <v>2002-10-20</v>
      </c>
      <c r="H49313">
        <f t="shared" ca="1" si="4622"/>
        <v>21</v>
      </c>
      <c r="I49313" t="str">
        <f t="shared" ca="1" si="4623"/>
        <v>Youngster</v>
      </c>
      <c r="J49313">
        <v>294.81</v>
      </c>
      <c r="K49313" s="3" t="s">
        <v>639</v>
      </c>
      <c r="L49313" t="str">
        <f t="shared" si="4624"/>
        <v>2023-05-23</v>
      </c>
      <c r="M49313" t="str">
        <f t="shared" si="4625"/>
        <v>May</v>
      </c>
      <c r="N49313" t="s">
        <v>38429</v>
      </c>
      <c r="O49313" t="s">
        <v>24</v>
      </c>
    </row>
    <row r="49314" spans="1:15" x14ac:dyDescent="0.3">
      <c r="A49314">
        <v>912233</v>
      </c>
      <c r="B49314" t="s">
        <v>1287</v>
      </c>
      <c r="C49314" t="s">
        <v>600</v>
      </c>
      <c r="D49314" t="str">
        <f t="shared" si="4620"/>
        <v>Dale Lopez</v>
      </c>
      <c r="E49314" t="s">
        <v>38892</v>
      </c>
      <c r="F49314" s="3" t="s">
        <v>292</v>
      </c>
      <c r="G49314" t="str">
        <f t="shared" si="4621"/>
        <v>2005-10-19</v>
      </c>
      <c r="H49314">
        <f t="shared" ca="1" si="4622"/>
        <v>18</v>
      </c>
      <c r="I49314" t="str">
        <f t="shared" ca="1" si="4623"/>
        <v>Youngster</v>
      </c>
      <c r="J49314">
        <v>78.03</v>
      </c>
      <c r="K49314" s="3" t="s">
        <v>943</v>
      </c>
      <c r="L49314" t="str">
        <f t="shared" si="4624"/>
        <v>2023-07-18</v>
      </c>
      <c r="M49314" t="str">
        <f t="shared" si="4625"/>
        <v>Jul</v>
      </c>
      <c r="N49314" t="s">
        <v>38430</v>
      </c>
      <c r="O49314" t="s">
        <v>56</v>
      </c>
    </row>
    <row r="49315" spans="1:15" x14ac:dyDescent="0.3">
      <c r="A49315">
        <v>913740</v>
      </c>
      <c r="B49315" t="s">
        <v>2035</v>
      </c>
      <c r="C49315" t="s">
        <v>942</v>
      </c>
      <c r="D49315" t="str">
        <f t="shared" si="4620"/>
        <v>Drew Bradley</v>
      </c>
      <c r="E49315" t="s">
        <v>38892</v>
      </c>
      <c r="F49315" s="3" t="s">
        <v>355</v>
      </c>
      <c r="G49315" t="str">
        <f t="shared" si="4621"/>
        <v>1952-11-01</v>
      </c>
      <c r="H49315">
        <f t="shared" ca="1" si="4622"/>
        <v>71</v>
      </c>
      <c r="I49315" t="str">
        <f t="shared" ca="1" si="4623"/>
        <v>Senior</v>
      </c>
      <c r="J49315">
        <v>83.83</v>
      </c>
      <c r="K49315" s="3" t="s">
        <v>206</v>
      </c>
      <c r="L49315" t="str">
        <f t="shared" si="4624"/>
        <v>2023-08-06</v>
      </c>
      <c r="M49315" t="str">
        <f t="shared" si="4625"/>
        <v>Aug</v>
      </c>
      <c r="N49315" t="s">
        <v>38431</v>
      </c>
      <c r="O49315" t="s">
        <v>24</v>
      </c>
    </row>
    <row r="49316" spans="1:15" x14ac:dyDescent="0.3">
      <c r="A49316">
        <v>672896</v>
      </c>
      <c r="B49316" t="s">
        <v>213</v>
      </c>
      <c r="C49316" t="s">
        <v>1690</v>
      </c>
      <c r="D49316" t="str">
        <f t="shared" si="4620"/>
        <v>Kevin Woodard</v>
      </c>
      <c r="E49316" t="s">
        <v>38892</v>
      </c>
      <c r="F49316" s="3" t="s">
        <v>99</v>
      </c>
      <c r="G49316" t="str">
        <f t="shared" si="4621"/>
        <v>1949-11-02</v>
      </c>
      <c r="H49316">
        <f t="shared" ca="1" si="4622"/>
        <v>74</v>
      </c>
      <c r="I49316" t="str">
        <f t="shared" ca="1" si="4623"/>
        <v>Senior</v>
      </c>
      <c r="J49316">
        <v>84.46</v>
      </c>
      <c r="K49316" s="3" t="s">
        <v>1990</v>
      </c>
      <c r="L49316" t="str">
        <f t="shared" si="4624"/>
        <v>2023-02-20</v>
      </c>
      <c r="M49316" t="str">
        <f t="shared" si="4625"/>
        <v>Feb</v>
      </c>
      <c r="N49316" t="s">
        <v>38432</v>
      </c>
      <c r="O49316" t="s">
        <v>35</v>
      </c>
    </row>
    <row r="49317" spans="1:15" x14ac:dyDescent="0.3">
      <c r="A49317">
        <v>484954</v>
      </c>
      <c r="B49317" t="s">
        <v>331</v>
      </c>
      <c r="C49317" t="s">
        <v>684</v>
      </c>
      <c r="D49317" t="str">
        <f t="shared" si="4620"/>
        <v>David Baker</v>
      </c>
      <c r="E49317" t="s">
        <v>38893</v>
      </c>
      <c r="F49317" s="3" t="s">
        <v>104</v>
      </c>
      <c r="G49317" t="str">
        <f t="shared" si="4621"/>
        <v>1999-10-21</v>
      </c>
      <c r="H49317">
        <f t="shared" ca="1" si="4622"/>
        <v>24</v>
      </c>
      <c r="I49317" t="str">
        <f t="shared" ca="1" si="4623"/>
        <v>Youngster</v>
      </c>
      <c r="J49317">
        <v>364.42</v>
      </c>
      <c r="K49317" s="3" t="s">
        <v>950</v>
      </c>
      <c r="L49317" t="str">
        <f t="shared" si="4624"/>
        <v>2023-02-02</v>
      </c>
      <c r="M49317" t="str">
        <f t="shared" si="4625"/>
        <v>Feb</v>
      </c>
      <c r="N49317" t="s">
        <v>33258</v>
      </c>
      <c r="O49317" t="s">
        <v>71</v>
      </c>
    </row>
    <row r="49318" spans="1:15" x14ac:dyDescent="0.3">
      <c r="A49318">
        <v>713473</v>
      </c>
      <c r="B49318" t="s">
        <v>588</v>
      </c>
      <c r="C49318" t="s">
        <v>1962</v>
      </c>
      <c r="D49318" t="str">
        <f t="shared" si="4620"/>
        <v>Mark Park</v>
      </c>
      <c r="E49318" t="s">
        <v>38893</v>
      </c>
      <c r="F49318" s="3" t="s">
        <v>113</v>
      </c>
      <c r="G49318" t="str">
        <f t="shared" si="4621"/>
        <v>1995-10-22</v>
      </c>
      <c r="H49318">
        <f t="shared" ca="1" si="4622"/>
        <v>28</v>
      </c>
      <c r="I49318" t="str">
        <f t="shared" ca="1" si="4623"/>
        <v>Youngster</v>
      </c>
      <c r="J49318">
        <v>114.8</v>
      </c>
      <c r="K49318" s="3" t="s">
        <v>109</v>
      </c>
      <c r="L49318" t="str">
        <f t="shared" si="4624"/>
        <v>2023-05-28</v>
      </c>
      <c r="M49318" t="str">
        <f t="shared" si="4625"/>
        <v>May</v>
      </c>
      <c r="N49318" t="s">
        <v>3630</v>
      </c>
      <c r="O49318" t="s">
        <v>24</v>
      </c>
    </row>
    <row r="49319" spans="1:15" x14ac:dyDescent="0.3">
      <c r="A49319">
        <v>196400</v>
      </c>
      <c r="B49319" t="s">
        <v>4891</v>
      </c>
      <c r="C49319" t="s">
        <v>1443</v>
      </c>
      <c r="D49319" t="str">
        <f t="shared" si="4620"/>
        <v>Tricia Rivera</v>
      </c>
      <c r="E49319" t="s">
        <v>38892</v>
      </c>
      <c r="F49319" s="3" t="s">
        <v>287</v>
      </c>
      <c r="G49319" t="str">
        <f t="shared" si="4621"/>
        <v>1972-10-27</v>
      </c>
      <c r="H49319">
        <f t="shared" ca="1" si="4622"/>
        <v>51</v>
      </c>
      <c r="I49319" t="str">
        <f t="shared" ca="1" si="4623"/>
        <v>Senior</v>
      </c>
      <c r="J49319">
        <v>62.39</v>
      </c>
      <c r="K49319" s="3" t="s">
        <v>1078</v>
      </c>
      <c r="L49319" t="str">
        <f t="shared" si="4624"/>
        <v>2023-03-06</v>
      </c>
      <c r="M49319" t="str">
        <f t="shared" si="4625"/>
        <v>Mar</v>
      </c>
      <c r="N49319" t="s">
        <v>38433</v>
      </c>
      <c r="O49319" t="s">
        <v>35</v>
      </c>
    </row>
    <row r="49320" spans="1:15" x14ac:dyDescent="0.3">
      <c r="A49320">
        <v>322945</v>
      </c>
      <c r="B49320" t="s">
        <v>1216</v>
      </c>
      <c r="C49320" t="s">
        <v>2622</v>
      </c>
      <c r="D49320" t="str">
        <f t="shared" si="4620"/>
        <v>Alexandra Diaz</v>
      </c>
      <c r="E49320" t="s">
        <v>38892</v>
      </c>
      <c r="F49320" s="3" t="s">
        <v>425</v>
      </c>
      <c r="G49320" t="str">
        <f t="shared" si="4621"/>
        <v>1964-10-29</v>
      </c>
      <c r="H49320">
        <f t="shared" ca="1" si="4622"/>
        <v>59</v>
      </c>
      <c r="I49320" t="str">
        <f t="shared" ca="1" si="4623"/>
        <v>Senior</v>
      </c>
      <c r="J49320">
        <v>76.739999999999995</v>
      </c>
      <c r="K49320" s="3" t="s">
        <v>249</v>
      </c>
      <c r="L49320" t="str">
        <f t="shared" si="4624"/>
        <v>2023-05-25</v>
      </c>
      <c r="M49320" t="str">
        <f t="shared" si="4625"/>
        <v>May</v>
      </c>
      <c r="N49320" t="s">
        <v>38434</v>
      </c>
      <c r="O49320" t="s">
        <v>56</v>
      </c>
    </row>
    <row r="49321" spans="1:15" x14ac:dyDescent="0.3">
      <c r="A49321">
        <v>623401</v>
      </c>
      <c r="B49321" t="s">
        <v>375</v>
      </c>
      <c r="C49321" t="s">
        <v>1434</v>
      </c>
      <c r="D49321" t="str">
        <f t="shared" si="4620"/>
        <v>Charles Moss</v>
      </c>
      <c r="E49321" t="s">
        <v>38892</v>
      </c>
      <c r="F49321" s="3" t="s">
        <v>326</v>
      </c>
      <c r="G49321" t="str">
        <f t="shared" si="4621"/>
        <v>1967-10-29</v>
      </c>
      <c r="H49321">
        <f t="shared" ca="1" si="4622"/>
        <v>56</v>
      </c>
      <c r="I49321" t="str">
        <f t="shared" ca="1" si="4623"/>
        <v>Senior</v>
      </c>
      <c r="J49321">
        <v>10.029999999999999</v>
      </c>
      <c r="K49321" s="3" t="s">
        <v>960</v>
      </c>
      <c r="L49321" t="str">
        <f t="shared" si="4624"/>
        <v>2023-04-26</v>
      </c>
      <c r="M49321" t="str">
        <f t="shared" si="4625"/>
        <v>Apr</v>
      </c>
      <c r="N49321" t="s">
        <v>38435</v>
      </c>
      <c r="O49321" t="s">
        <v>56</v>
      </c>
    </row>
    <row r="49322" spans="1:15" x14ac:dyDescent="0.3">
      <c r="A49322">
        <v>792621</v>
      </c>
      <c r="B49322" t="s">
        <v>1656</v>
      </c>
      <c r="C49322" t="s">
        <v>4451</v>
      </c>
      <c r="D49322" t="str">
        <f t="shared" si="4620"/>
        <v>Victoria Hale</v>
      </c>
      <c r="E49322" t="s">
        <v>38886</v>
      </c>
      <c r="F49322" s="3" t="s">
        <v>145</v>
      </c>
      <c r="G49322" t="str">
        <f t="shared" si="4621"/>
        <v>2003-10-20</v>
      </c>
      <c r="H49322">
        <f t="shared" ca="1" si="4622"/>
        <v>20</v>
      </c>
      <c r="I49322" t="str">
        <f t="shared" ca="1" si="4623"/>
        <v>Youngster</v>
      </c>
      <c r="J49322">
        <v>49.22</v>
      </c>
      <c r="K49322" s="3" t="s">
        <v>1432</v>
      </c>
      <c r="L49322" t="str">
        <f t="shared" si="4624"/>
        <v>2023-08-03</v>
      </c>
      <c r="M49322" t="str">
        <f t="shared" si="4625"/>
        <v>Aug</v>
      </c>
      <c r="N49322" t="s">
        <v>38436</v>
      </c>
      <c r="O49322" t="s">
        <v>12</v>
      </c>
    </row>
    <row r="49323" spans="1:15" x14ac:dyDescent="0.3">
      <c r="A49323">
        <v>397789</v>
      </c>
      <c r="B49323" t="s">
        <v>725</v>
      </c>
      <c r="C49323" t="s">
        <v>532</v>
      </c>
      <c r="D49323" t="str">
        <f t="shared" si="4620"/>
        <v>Brandy Bell</v>
      </c>
      <c r="E49323" t="s">
        <v>38893</v>
      </c>
      <c r="F49323" s="3" t="s">
        <v>104</v>
      </c>
      <c r="G49323" t="str">
        <f t="shared" si="4621"/>
        <v>1999-10-21</v>
      </c>
      <c r="H49323">
        <f t="shared" ca="1" si="4622"/>
        <v>24</v>
      </c>
      <c r="I49323" t="str">
        <f t="shared" ca="1" si="4623"/>
        <v>Youngster</v>
      </c>
      <c r="J49323">
        <v>100.21</v>
      </c>
      <c r="K49323" s="3" t="s">
        <v>1841</v>
      </c>
      <c r="L49323" t="str">
        <f t="shared" si="4624"/>
        <v>2023-08-13</v>
      </c>
      <c r="M49323" t="str">
        <f t="shared" si="4625"/>
        <v>Aug</v>
      </c>
      <c r="N49323" t="s">
        <v>3044</v>
      </c>
      <c r="O49323" t="s">
        <v>71</v>
      </c>
    </row>
    <row r="49324" spans="1:15" x14ac:dyDescent="0.3">
      <c r="A49324">
        <v>968321</v>
      </c>
      <c r="B49324" t="s">
        <v>461</v>
      </c>
      <c r="C49324" t="s">
        <v>209</v>
      </c>
      <c r="D49324" t="str">
        <f t="shared" si="4620"/>
        <v>Michele Howard</v>
      </c>
      <c r="E49324" t="s">
        <v>38886</v>
      </c>
      <c r="F49324" s="3" t="s">
        <v>226</v>
      </c>
      <c r="G49324" t="str">
        <f t="shared" si="4621"/>
        <v>1998-10-21</v>
      </c>
      <c r="H49324">
        <f t="shared" ca="1" si="4622"/>
        <v>25</v>
      </c>
      <c r="I49324" t="str">
        <f t="shared" ca="1" si="4623"/>
        <v>Youngster</v>
      </c>
      <c r="J49324">
        <v>1813.83</v>
      </c>
      <c r="K49324" s="3" t="s">
        <v>2477</v>
      </c>
      <c r="L49324" t="str">
        <f t="shared" si="4624"/>
        <v>2023-04-05</v>
      </c>
      <c r="M49324" t="str">
        <f t="shared" si="4625"/>
        <v>Apr</v>
      </c>
      <c r="N49324" t="s">
        <v>38437</v>
      </c>
      <c r="O49324" t="s">
        <v>18</v>
      </c>
    </row>
    <row r="49325" spans="1:15" x14ac:dyDescent="0.3">
      <c r="A49325">
        <v>297919</v>
      </c>
      <c r="B49325" t="s">
        <v>116</v>
      </c>
      <c r="C49325" t="s">
        <v>920</v>
      </c>
      <c r="D49325" t="str">
        <f t="shared" si="4620"/>
        <v>Robert Hill</v>
      </c>
      <c r="E49325" t="s">
        <v>38893</v>
      </c>
      <c r="F49325" s="3" t="s">
        <v>202</v>
      </c>
      <c r="G49325" t="str">
        <f t="shared" si="4621"/>
        <v>1987-10-24</v>
      </c>
      <c r="H49325">
        <f t="shared" ca="1" si="4622"/>
        <v>36</v>
      </c>
      <c r="I49325" t="str">
        <f t="shared" ca="1" si="4623"/>
        <v>Adult</v>
      </c>
      <c r="J49325">
        <v>153.07</v>
      </c>
      <c r="K49325" s="3" t="s">
        <v>308</v>
      </c>
      <c r="L49325" t="str">
        <f t="shared" si="4624"/>
        <v>2023-07-29</v>
      </c>
      <c r="M49325" t="str">
        <f t="shared" si="4625"/>
        <v>Jul</v>
      </c>
      <c r="N49325" t="s">
        <v>38438</v>
      </c>
      <c r="O49325" t="s">
        <v>35</v>
      </c>
    </row>
    <row r="49326" spans="1:15" x14ac:dyDescent="0.3">
      <c r="A49326">
        <v>705532</v>
      </c>
      <c r="B49326" t="s">
        <v>1889</v>
      </c>
      <c r="C49326" t="s">
        <v>2156</v>
      </c>
      <c r="D49326" t="str">
        <f t="shared" si="4620"/>
        <v>Victor Caldwell</v>
      </c>
      <c r="E49326" t="s">
        <v>38892</v>
      </c>
      <c r="F49326" s="3" t="s">
        <v>322</v>
      </c>
      <c r="G49326" t="str">
        <f t="shared" si="4621"/>
        <v>1990-10-23</v>
      </c>
      <c r="H49326">
        <f t="shared" ca="1" si="4622"/>
        <v>33</v>
      </c>
      <c r="I49326" t="str">
        <f t="shared" ca="1" si="4623"/>
        <v>Adult</v>
      </c>
      <c r="J49326">
        <v>51.1</v>
      </c>
      <c r="K49326" s="3" t="s">
        <v>823</v>
      </c>
      <c r="L49326" t="str">
        <f t="shared" si="4624"/>
        <v>2023-08-17</v>
      </c>
      <c r="M49326" t="str">
        <f t="shared" si="4625"/>
        <v>Aug</v>
      </c>
      <c r="N49326" t="s">
        <v>38439</v>
      </c>
      <c r="O49326" t="s">
        <v>56</v>
      </c>
    </row>
    <row r="49327" spans="1:15" x14ac:dyDescent="0.3">
      <c r="A49327">
        <v>606915</v>
      </c>
      <c r="B49327" t="s">
        <v>683</v>
      </c>
      <c r="C49327" t="s">
        <v>1368</v>
      </c>
      <c r="D49327" t="str">
        <f t="shared" si="4620"/>
        <v>Erin Young</v>
      </c>
      <c r="E49327" t="s">
        <v>38892</v>
      </c>
      <c r="F49327" s="3" t="s">
        <v>99</v>
      </c>
      <c r="G49327" t="str">
        <f t="shared" si="4621"/>
        <v>1949-11-02</v>
      </c>
      <c r="H49327">
        <f t="shared" ca="1" si="4622"/>
        <v>74</v>
      </c>
      <c r="I49327" t="str">
        <f t="shared" ca="1" si="4623"/>
        <v>Senior</v>
      </c>
      <c r="J49327">
        <v>154.77000000000001</v>
      </c>
      <c r="K49327" s="3" t="s">
        <v>759</v>
      </c>
      <c r="L49327" t="str">
        <f t="shared" si="4624"/>
        <v>2023-06-26</v>
      </c>
      <c r="M49327" t="str">
        <f t="shared" si="4625"/>
        <v>Jun</v>
      </c>
      <c r="N49327" t="s">
        <v>38440</v>
      </c>
      <c r="O49327" t="s">
        <v>12</v>
      </c>
    </row>
    <row r="49328" spans="1:15" x14ac:dyDescent="0.3">
      <c r="A49328">
        <v>158654</v>
      </c>
      <c r="B49328" t="s">
        <v>902</v>
      </c>
      <c r="C49328" t="s">
        <v>1238</v>
      </c>
      <c r="D49328" t="str">
        <f t="shared" si="4620"/>
        <v>Peter Trevino</v>
      </c>
      <c r="E49328" t="s">
        <v>38892</v>
      </c>
      <c r="F49328" s="3" t="s">
        <v>494</v>
      </c>
      <c r="G49328" t="str">
        <f t="shared" si="4621"/>
        <v>1988-10-23</v>
      </c>
      <c r="H49328">
        <f t="shared" ca="1" si="4622"/>
        <v>35</v>
      </c>
      <c r="I49328" t="str">
        <f t="shared" ca="1" si="4623"/>
        <v>Adult</v>
      </c>
      <c r="J49328">
        <v>481.91</v>
      </c>
      <c r="K49328" s="3" t="s">
        <v>436</v>
      </c>
      <c r="L49328" t="str">
        <f t="shared" si="4624"/>
        <v>2023-01-31</v>
      </c>
      <c r="M49328" t="str">
        <f t="shared" si="4625"/>
        <v>Jan</v>
      </c>
      <c r="N49328" t="s">
        <v>38441</v>
      </c>
      <c r="O49328" t="s">
        <v>71</v>
      </c>
    </row>
    <row r="49329" spans="1:15" x14ac:dyDescent="0.3">
      <c r="A49329">
        <v>978111</v>
      </c>
      <c r="B49329" t="s">
        <v>254</v>
      </c>
      <c r="C49329" t="s">
        <v>134</v>
      </c>
      <c r="D49329" t="str">
        <f t="shared" si="4620"/>
        <v>Matthew Ross</v>
      </c>
      <c r="E49329" t="s">
        <v>38892</v>
      </c>
      <c r="F49329" s="3" t="s">
        <v>218</v>
      </c>
      <c r="G49329" t="str">
        <f t="shared" si="4621"/>
        <v>1958-10-31</v>
      </c>
      <c r="H49329">
        <f t="shared" ca="1" si="4622"/>
        <v>65</v>
      </c>
      <c r="I49329" t="str">
        <f t="shared" ca="1" si="4623"/>
        <v>Senior</v>
      </c>
      <c r="J49329">
        <v>398.92</v>
      </c>
      <c r="K49329" s="3" t="s">
        <v>83</v>
      </c>
      <c r="L49329" t="str">
        <f t="shared" si="4624"/>
        <v>2023-04-10</v>
      </c>
      <c r="M49329" t="str">
        <f t="shared" si="4625"/>
        <v>Apr</v>
      </c>
      <c r="N49329" t="s">
        <v>38442</v>
      </c>
      <c r="O49329" t="s">
        <v>35</v>
      </c>
    </row>
    <row r="49330" spans="1:15" x14ac:dyDescent="0.3">
      <c r="A49330">
        <v>533597</v>
      </c>
      <c r="B49330" t="s">
        <v>725</v>
      </c>
      <c r="C49330" t="s">
        <v>2071</v>
      </c>
      <c r="D49330" t="str">
        <f t="shared" si="4620"/>
        <v>Brandy Flores</v>
      </c>
      <c r="E49330" t="s">
        <v>38886</v>
      </c>
      <c r="F49330" s="3" t="s">
        <v>499</v>
      </c>
      <c r="G49330" t="str">
        <f t="shared" si="4621"/>
        <v>1979-10-26</v>
      </c>
      <c r="H49330">
        <f t="shared" ca="1" si="4622"/>
        <v>44</v>
      </c>
      <c r="I49330" t="str">
        <f t="shared" ca="1" si="4623"/>
        <v>Adult</v>
      </c>
      <c r="J49330">
        <v>83.77</v>
      </c>
      <c r="K49330" s="3" t="s">
        <v>190</v>
      </c>
      <c r="L49330" t="str">
        <f t="shared" si="4624"/>
        <v>2023-05-18</v>
      </c>
      <c r="M49330" t="str">
        <f t="shared" si="4625"/>
        <v>May</v>
      </c>
      <c r="N49330" t="s">
        <v>38443</v>
      </c>
      <c r="O49330" t="s">
        <v>56</v>
      </c>
    </row>
    <row r="49331" spans="1:15" x14ac:dyDescent="0.3">
      <c r="A49331">
        <v>450425</v>
      </c>
      <c r="B49331" t="s">
        <v>125</v>
      </c>
      <c r="C49331" t="s">
        <v>350</v>
      </c>
      <c r="D49331" t="str">
        <f t="shared" si="4620"/>
        <v>Anthony Martin</v>
      </c>
      <c r="E49331" t="s">
        <v>38892</v>
      </c>
      <c r="F49331" s="3" t="s">
        <v>78</v>
      </c>
      <c r="G49331" t="str">
        <f t="shared" si="4621"/>
        <v>2004-10-19</v>
      </c>
      <c r="H49331">
        <f t="shared" ca="1" si="4622"/>
        <v>19</v>
      </c>
      <c r="I49331" t="str">
        <f t="shared" ca="1" si="4623"/>
        <v>Youngster</v>
      </c>
      <c r="J49331">
        <v>2039.58</v>
      </c>
      <c r="K49331" s="3" t="s">
        <v>387</v>
      </c>
      <c r="L49331" t="str">
        <f t="shared" si="4624"/>
        <v>2023-05-24</v>
      </c>
      <c r="M49331" t="str">
        <f t="shared" si="4625"/>
        <v>May</v>
      </c>
      <c r="N49331" t="s">
        <v>31267</v>
      </c>
      <c r="O49331" t="s">
        <v>18</v>
      </c>
    </row>
    <row r="49332" spans="1:15" x14ac:dyDescent="0.3">
      <c r="A49332">
        <v>236644</v>
      </c>
      <c r="B49332" t="s">
        <v>258</v>
      </c>
      <c r="C49332" t="s">
        <v>139</v>
      </c>
      <c r="D49332" t="str">
        <f t="shared" si="4620"/>
        <v>Tammy Jones</v>
      </c>
      <c r="E49332" t="s">
        <v>38893</v>
      </c>
      <c r="F49332" s="3" t="s">
        <v>615</v>
      </c>
      <c r="G49332" t="str">
        <f t="shared" si="4621"/>
        <v>1984-10-24</v>
      </c>
      <c r="H49332">
        <f t="shared" ca="1" si="4622"/>
        <v>39</v>
      </c>
      <c r="I49332" t="str">
        <f t="shared" ca="1" si="4623"/>
        <v>Adult</v>
      </c>
      <c r="J49332">
        <v>224.51</v>
      </c>
      <c r="K49332" s="3" t="s">
        <v>2477</v>
      </c>
      <c r="L49332" t="str">
        <f t="shared" si="4624"/>
        <v>2023-04-05</v>
      </c>
      <c r="M49332" t="str">
        <f t="shared" si="4625"/>
        <v>Apr</v>
      </c>
      <c r="N49332" t="s">
        <v>38444</v>
      </c>
      <c r="O49332" t="s">
        <v>35</v>
      </c>
    </row>
    <row r="49333" spans="1:15" x14ac:dyDescent="0.3">
      <c r="A49333">
        <v>789436</v>
      </c>
      <c r="B49333" t="s">
        <v>2504</v>
      </c>
      <c r="C49333" t="s">
        <v>354</v>
      </c>
      <c r="D49333" t="str">
        <f t="shared" si="4620"/>
        <v>Elijah Jackson</v>
      </c>
      <c r="E49333" t="s">
        <v>38893</v>
      </c>
      <c r="F49333" s="3" t="s">
        <v>210</v>
      </c>
      <c r="G49333" t="str">
        <f t="shared" si="4621"/>
        <v>1997-10-21</v>
      </c>
      <c r="H49333">
        <f t="shared" ca="1" si="4622"/>
        <v>26</v>
      </c>
      <c r="I49333" t="str">
        <f t="shared" ca="1" si="4623"/>
        <v>Youngster</v>
      </c>
      <c r="J49333">
        <v>112.17</v>
      </c>
      <c r="K49333" s="3" t="s">
        <v>1699</v>
      </c>
      <c r="L49333" t="str">
        <f t="shared" si="4624"/>
        <v>2023-09-23</v>
      </c>
      <c r="M49333" t="str">
        <f t="shared" si="4625"/>
        <v>Sep</v>
      </c>
      <c r="N49333" t="s">
        <v>38445</v>
      </c>
      <c r="O49333" t="s">
        <v>24</v>
      </c>
    </row>
    <row r="49334" spans="1:15" x14ac:dyDescent="0.3">
      <c r="A49334">
        <v>889168</v>
      </c>
      <c r="B49334" t="s">
        <v>925</v>
      </c>
      <c r="C49334" t="s">
        <v>3726</v>
      </c>
      <c r="D49334" t="str">
        <f t="shared" si="4620"/>
        <v>Donna Morton</v>
      </c>
      <c r="E49334" t="s">
        <v>38893</v>
      </c>
      <c r="F49334" s="3" t="s">
        <v>518</v>
      </c>
      <c r="G49334" t="str">
        <f t="shared" si="4621"/>
        <v>1960-10-30</v>
      </c>
      <c r="H49334">
        <f t="shared" ca="1" si="4622"/>
        <v>63</v>
      </c>
      <c r="I49334" t="str">
        <f t="shared" ca="1" si="4623"/>
        <v>Senior</v>
      </c>
      <c r="J49334">
        <v>484.1</v>
      </c>
      <c r="K49334" s="3" t="s">
        <v>738</v>
      </c>
      <c r="L49334" t="str">
        <f t="shared" si="4624"/>
        <v>2023-08-05</v>
      </c>
      <c r="M49334" t="str">
        <f t="shared" si="4625"/>
        <v>Aug</v>
      </c>
      <c r="N49334" t="s">
        <v>38446</v>
      </c>
      <c r="O49334" t="s">
        <v>71</v>
      </c>
    </row>
    <row r="49335" spans="1:15" x14ac:dyDescent="0.3">
      <c r="A49335">
        <v>930534</v>
      </c>
      <c r="B49335" t="s">
        <v>4647</v>
      </c>
      <c r="C49335" t="s">
        <v>611</v>
      </c>
      <c r="D49335" t="str">
        <f t="shared" si="4620"/>
        <v>Beverly Garcia</v>
      </c>
      <c r="E49335" t="s">
        <v>38892</v>
      </c>
      <c r="F49335" s="3" t="s">
        <v>15</v>
      </c>
      <c r="G49335" t="str">
        <f t="shared" si="4621"/>
        <v>1985-10-24</v>
      </c>
      <c r="H49335">
        <f t="shared" ca="1" si="4622"/>
        <v>38</v>
      </c>
      <c r="I49335" t="str">
        <f t="shared" ca="1" si="4623"/>
        <v>Adult</v>
      </c>
      <c r="J49335">
        <v>75.75</v>
      </c>
      <c r="K49335" s="3" t="s">
        <v>509</v>
      </c>
      <c r="L49335" t="str">
        <f t="shared" si="4624"/>
        <v>2023-03-24</v>
      </c>
      <c r="M49335" t="str">
        <f t="shared" si="4625"/>
        <v>Mar</v>
      </c>
      <c r="N49335" t="s">
        <v>38447</v>
      </c>
      <c r="O49335" t="s">
        <v>56</v>
      </c>
    </row>
    <row r="49336" spans="1:15" x14ac:dyDescent="0.3">
      <c r="A49336">
        <v>575795</v>
      </c>
      <c r="B49336" t="s">
        <v>713</v>
      </c>
      <c r="C49336" t="s">
        <v>2144</v>
      </c>
      <c r="D49336" t="str">
        <f t="shared" si="4620"/>
        <v>Eric Haynes</v>
      </c>
      <c r="E49336" t="s">
        <v>38893</v>
      </c>
      <c r="F49336" s="3" t="s">
        <v>322</v>
      </c>
      <c r="G49336" t="str">
        <f t="shared" si="4621"/>
        <v>1990-10-23</v>
      </c>
      <c r="H49336">
        <f t="shared" ca="1" si="4622"/>
        <v>33</v>
      </c>
      <c r="I49336" t="str">
        <f t="shared" ca="1" si="4623"/>
        <v>Adult</v>
      </c>
      <c r="J49336">
        <v>39.46</v>
      </c>
      <c r="K49336" s="3" t="s">
        <v>2166</v>
      </c>
      <c r="L49336" t="str">
        <f t="shared" si="4624"/>
        <v>2023-05-02</v>
      </c>
      <c r="M49336" t="str">
        <f t="shared" si="4625"/>
        <v>May</v>
      </c>
      <c r="N49336" t="s">
        <v>38448</v>
      </c>
      <c r="O49336" t="s">
        <v>56</v>
      </c>
    </row>
    <row r="49337" spans="1:15" x14ac:dyDescent="0.3">
      <c r="A49337">
        <v>932785</v>
      </c>
      <c r="B49337" t="s">
        <v>350</v>
      </c>
      <c r="C49337" t="s">
        <v>771</v>
      </c>
      <c r="D49337" t="str">
        <f t="shared" si="4620"/>
        <v>Martin Nelson</v>
      </c>
      <c r="E49337" t="s">
        <v>38892</v>
      </c>
      <c r="F49337" s="3" t="s">
        <v>145</v>
      </c>
      <c r="G49337" t="str">
        <f t="shared" si="4621"/>
        <v>2003-10-20</v>
      </c>
      <c r="H49337">
        <f t="shared" ca="1" si="4622"/>
        <v>20</v>
      </c>
      <c r="I49337" t="str">
        <f t="shared" ca="1" si="4623"/>
        <v>Youngster</v>
      </c>
      <c r="J49337">
        <v>248.93</v>
      </c>
      <c r="K49337" s="3" t="s">
        <v>459</v>
      </c>
      <c r="L49337" t="str">
        <f t="shared" si="4624"/>
        <v>2023-08-28</v>
      </c>
      <c r="M49337" t="str">
        <f t="shared" si="4625"/>
        <v>Aug</v>
      </c>
      <c r="N49337" t="s">
        <v>38449</v>
      </c>
      <c r="O49337" t="s">
        <v>24</v>
      </c>
    </row>
    <row r="49338" spans="1:15" x14ac:dyDescent="0.3">
      <c r="A49338">
        <v>156161</v>
      </c>
      <c r="B49338" t="s">
        <v>143</v>
      </c>
      <c r="C49338" t="s">
        <v>1038</v>
      </c>
      <c r="D49338" t="str">
        <f t="shared" si="4620"/>
        <v>William Bauer</v>
      </c>
      <c r="E49338" t="s">
        <v>38893</v>
      </c>
      <c r="F49338" s="3" t="s">
        <v>68</v>
      </c>
      <c r="G49338" t="str">
        <f t="shared" si="4621"/>
        <v>1971-10-28</v>
      </c>
      <c r="H49338">
        <f t="shared" ca="1" si="4622"/>
        <v>52</v>
      </c>
      <c r="I49338" t="str">
        <f t="shared" ca="1" si="4623"/>
        <v>Senior</v>
      </c>
      <c r="J49338">
        <v>104.48</v>
      </c>
      <c r="K49338" s="3" t="s">
        <v>92</v>
      </c>
      <c r="L49338" t="str">
        <f t="shared" si="4624"/>
        <v>2023-02-28</v>
      </c>
      <c r="M49338" t="str">
        <f t="shared" si="4625"/>
        <v>Feb</v>
      </c>
      <c r="N49338" t="s">
        <v>38450</v>
      </c>
      <c r="O49338" t="s">
        <v>24</v>
      </c>
    </row>
    <row r="49339" spans="1:15" x14ac:dyDescent="0.3">
      <c r="A49339">
        <v>394030</v>
      </c>
      <c r="B49339" t="s">
        <v>7003</v>
      </c>
      <c r="C49339" t="s">
        <v>325</v>
      </c>
      <c r="D49339" t="str">
        <f t="shared" si="4620"/>
        <v>Kristi Taylor</v>
      </c>
      <c r="E49339" t="s">
        <v>38893</v>
      </c>
      <c r="F49339" s="3" t="s">
        <v>355</v>
      </c>
      <c r="G49339" t="str">
        <f t="shared" si="4621"/>
        <v>1952-11-01</v>
      </c>
      <c r="H49339">
        <f t="shared" ca="1" si="4622"/>
        <v>71</v>
      </c>
      <c r="I49339" t="str">
        <f t="shared" ca="1" si="4623"/>
        <v>Senior</v>
      </c>
      <c r="J49339">
        <v>238.75</v>
      </c>
      <c r="K49339" s="3" t="s">
        <v>165</v>
      </c>
      <c r="L49339" t="str">
        <f t="shared" si="4624"/>
        <v>2023-07-20</v>
      </c>
      <c r="M49339" t="str">
        <f t="shared" si="4625"/>
        <v>Jul</v>
      </c>
      <c r="N49339" t="s">
        <v>3418</v>
      </c>
      <c r="O49339" t="s">
        <v>24</v>
      </c>
    </row>
    <row r="49340" spans="1:15" x14ac:dyDescent="0.3">
      <c r="A49340">
        <v>808137</v>
      </c>
      <c r="B49340" t="s">
        <v>116</v>
      </c>
      <c r="C49340" t="s">
        <v>3117</v>
      </c>
      <c r="D49340" t="str">
        <f t="shared" si="4620"/>
        <v>Robert Goodman</v>
      </c>
      <c r="E49340" t="s">
        <v>38892</v>
      </c>
      <c r="F49340" s="3" t="s">
        <v>15</v>
      </c>
      <c r="G49340" t="str">
        <f t="shared" si="4621"/>
        <v>1985-10-24</v>
      </c>
      <c r="H49340">
        <f t="shared" ca="1" si="4622"/>
        <v>38</v>
      </c>
      <c r="I49340" t="str">
        <f t="shared" ca="1" si="4623"/>
        <v>Adult</v>
      </c>
      <c r="J49340">
        <v>32.21</v>
      </c>
      <c r="K49340" s="3" t="s">
        <v>411</v>
      </c>
      <c r="L49340" t="str">
        <f t="shared" si="4624"/>
        <v>2023-06-28</v>
      </c>
      <c r="M49340" t="str">
        <f t="shared" si="4625"/>
        <v>Jun</v>
      </c>
      <c r="N49340" t="s">
        <v>2177</v>
      </c>
      <c r="O49340" t="s">
        <v>12</v>
      </c>
    </row>
    <row r="49341" spans="1:15" x14ac:dyDescent="0.3">
      <c r="A49341">
        <v>193879</v>
      </c>
      <c r="B49341" t="s">
        <v>996</v>
      </c>
      <c r="C49341" t="s">
        <v>822</v>
      </c>
      <c r="D49341" t="str">
        <f t="shared" si="4620"/>
        <v>Jeffrey Bryant</v>
      </c>
      <c r="E49341" t="s">
        <v>38893</v>
      </c>
      <c r="F49341" s="3" t="s">
        <v>372</v>
      </c>
      <c r="G49341" t="str">
        <f t="shared" si="4621"/>
        <v>1996-10-21</v>
      </c>
      <c r="H49341">
        <f t="shared" ca="1" si="4622"/>
        <v>27</v>
      </c>
      <c r="I49341" t="str">
        <f t="shared" ca="1" si="4623"/>
        <v>Youngster</v>
      </c>
      <c r="J49341">
        <v>238.22</v>
      </c>
      <c r="K49341" s="3" t="s">
        <v>279</v>
      </c>
      <c r="L49341" t="str">
        <f t="shared" si="4624"/>
        <v>2023-07-03</v>
      </c>
      <c r="M49341" t="str">
        <f t="shared" si="4625"/>
        <v>Jul</v>
      </c>
      <c r="N49341" t="s">
        <v>38451</v>
      </c>
      <c r="O49341" t="s">
        <v>71</v>
      </c>
    </row>
    <row r="49342" spans="1:15" x14ac:dyDescent="0.3">
      <c r="A49342">
        <v>561473</v>
      </c>
      <c r="B49342" t="s">
        <v>261</v>
      </c>
      <c r="C49342" t="s">
        <v>1223</v>
      </c>
      <c r="D49342" t="str">
        <f t="shared" si="4620"/>
        <v>Justin Lee</v>
      </c>
      <c r="E49342" t="s">
        <v>38892</v>
      </c>
      <c r="F49342" s="3" t="s">
        <v>154</v>
      </c>
      <c r="G49342" t="str">
        <f t="shared" si="4621"/>
        <v>1994-10-22</v>
      </c>
      <c r="H49342">
        <f t="shared" ca="1" si="4622"/>
        <v>29</v>
      </c>
      <c r="I49342" t="str">
        <f t="shared" ca="1" si="4623"/>
        <v>Youngster</v>
      </c>
      <c r="J49342">
        <v>31.65</v>
      </c>
      <c r="K49342" s="3" t="s">
        <v>1313</v>
      </c>
      <c r="L49342" t="str">
        <f t="shared" si="4624"/>
        <v>2023-09-25</v>
      </c>
      <c r="M49342" t="str">
        <f t="shared" si="4625"/>
        <v>Sep</v>
      </c>
      <c r="N49342" t="s">
        <v>2939</v>
      </c>
      <c r="O49342" t="s">
        <v>12</v>
      </c>
    </row>
    <row r="49343" spans="1:15" x14ac:dyDescent="0.3">
      <c r="A49343">
        <v>50074</v>
      </c>
      <c r="B49343" t="s">
        <v>3623</v>
      </c>
      <c r="C49343" t="s">
        <v>8345</v>
      </c>
      <c r="D49343" t="str">
        <f t="shared" si="4620"/>
        <v>Phyllis Mahoney</v>
      </c>
      <c r="E49343" t="s">
        <v>38893</v>
      </c>
      <c r="F49343" s="3" t="s">
        <v>271</v>
      </c>
      <c r="G49343" t="str">
        <f t="shared" si="4621"/>
        <v>1955-11-01</v>
      </c>
      <c r="H49343">
        <f t="shared" ca="1" si="4622"/>
        <v>68</v>
      </c>
      <c r="I49343" t="str">
        <f t="shared" ca="1" si="4623"/>
        <v>Senior</v>
      </c>
      <c r="J49343">
        <v>762.65</v>
      </c>
      <c r="K49343" s="3" t="s">
        <v>394</v>
      </c>
      <c r="L49343" t="str">
        <f t="shared" si="4624"/>
        <v>2023-04-16</v>
      </c>
      <c r="M49343" t="str">
        <f t="shared" si="4625"/>
        <v>Apr</v>
      </c>
      <c r="N49343" t="s">
        <v>38452</v>
      </c>
      <c r="O49343" t="s">
        <v>35</v>
      </c>
    </row>
    <row r="49344" spans="1:15" x14ac:dyDescent="0.3">
      <c r="A49344">
        <v>493016</v>
      </c>
      <c r="B49344" t="s">
        <v>1182</v>
      </c>
      <c r="C49344" t="s">
        <v>1138</v>
      </c>
      <c r="D49344" t="str">
        <f t="shared" si="4620"/>
        <v>Cynthia Lambert</v>
      </c>
      <c r="E49344" t="s">
        <v>38893</v>
      </c>
      <c r="F49344" s="3" t="s">
        <v>113</v>
      </c>
      <c r="G49344" t="str">
        <f t="shared" si="4621"/>
        <v>1995-10-22</v>
      </c>
      <c r="H49344">
        <f t="shared" ca="1" si="4622"/>
        <v>28</v>
      </c>
      <c r="I49344" t="str">
        <f t="shared" ca="1" si="4623"/>
        <v>Youngster</v>
      </c>
      <c r="J49344">
        <v>94.15</v>
      </c>
      <c r="K49344" s="3" t="s">
        <v>453</v>
      </c>
      <c r="L49344" t="str">
        <f t="shared" si="4624"/>
        <v>2023-05-05</v>
      </c>
      <c r="M49344" t="str">
        <f t="shared" si="4625"/>
        <v>May</v>
      </c>
      <c r="N49344" t="s">
        <v>12381</v>
      </c>
      <c r="O49344" t="s">
        <v>56</v>
      </c>
    </row>
    <row r="49345" spans="1:15" x14ac:dyDescent="0.3">
      <c r="A49345">
        <v>503710</v>
      </c>
      <c r="B49345" t="s">
        <v>1542</v>
      </c>
      <c r="C49345" t="s">
        <v>2760</v>
      </c>
      <c r="D49345" t="str">
        <f t="shared" si="4620"/>
        <v>Megan Wong</v>
      </c>
      <c r="E49345" t="s">
        <v>38893</v>
      </c>
      <c r="F49345" s="3" t="s">
        <v>379</v>
      </c>
      <c r="G49345" t="str">
        <f t="shared" si="4621"/>
        <v>1975-10-27</v>
      </c>
      <c r="H49345">
        <f t="shared" ca="1" si="4622"/>
        <v>48</v>
      </c>
      <c r="I49345" t="str">
        <f t="shared" ca="1" si="4623"/>
        <v>Adult</v>
      </c>
      <c r="J49345">
        <v>1952.77</v>
      </c>
      <c r="K49345" s="3" t="s">
        <v>343</v>
      </c>
      <c r="L49345" t="str">
        <f t="shared" si="4624"/>
        <v>2023-10-02</v>
      </c>
      <c r="M49345" t="str">
        <f t="shared" si="4625"/>
        <v>Oct</v>
      </c>
      <c r="N49345" t="s">
        <v>38453</v>
      </c>
      <c r="O49345" t="s">
        <v>18</v>
      </c>
    </row>
    <row r="49346" spans="1:15" x14ac:dyDescent="0.3">
      <c r="A49346">
        <v>228893</v>
      </c>
      <c r="B49346" t="s">
        <v>3430</v>
      </c>
      <c r="C49346" t="s">
        <v>655</v>
      </c>
      <c r="D49346" t="str">
        <f t="shared" ref="D49346:D49409" si="4626">_xlfn.CONCAT(B49346," ",C49346)</f>
        <v>Beth Turner</v>
      </c>
      <c r="E49346" t="s">
        <v>38892</v>
      </c>
      <c r="F49346" s="3" t="s">
        <v>104</v>
      </c>
      <c r="G49346" t="str">
        <f t="shared" ref="G49346:G49409" si="4627">RIGHT(F49346,4)&amp;"-"&amp;MID(F49346,4,2)&amp;"-"&amp;LEFT(F49346,2)</f>
        <v>1999-10-21</v>
      </c>
      <c r="H49346">
        <f t="shared" ref="H49346:H49409" ca="1" si="4628">INT(YEARFRAC(G49346,TODAY()))</f>
        <v>24</v>
      </c>
      <c r="I49346" t="str">
        <f t="shared" ref="I49346:I49409" ca="1" si="4629">IF(H49346&gt;=50,"Senior",IF(H49346&gt;=30,"Adult","Youngster"))</f>
        <v>Youngster</v>
      </c>
      <c r="J49346">
        <v>222.51</v>
      </c>
      <c r="K49346" s="3" t="s">
        <v>904</v>
      </c>
      <c r="L49346" t="str">
        <f t="shared" ref="L49346:L49409" si="4630">RIGHT(K49346,4)&amp;"-"&amp;MID(K49346,4,2)&amp;"-"&amp;LEFT(K49346,2)</f>
        <v>2023-05-03</v>
      </c>
      <c r="M49346" t="str">
        <f t="shared" ref="M49346:M49409" si="4631">TEXT(L49346,"mmm")</f>
        <v>May</v>
      </c>
      <c r="N49346" t="s">
        <v>31033</v>
      </c>
      <c r="O49346" t="s">
        <v>71</v>
      </c>
    </row>
    <row r="49347" spans="1:15" x14ac:dyDescent="0.3">
      <c r="A49347">
        <v>532625</v>
      </c>
      <c r="B49347" t="s">
        <v>148</v>
      </c>
      <c r="C49347" t="s">
        <v>1127</v>
      </c>
      <c r="D49347" t="str">
        <f t="shared" si="4626"/>
        <v>Adam Watkins</v>
      </c>
      <c r="E49347" t="s">
        <v>38893</v>
      </c>
      <c r="F49347" s="3" t="s">
        <v>734</v>
      </c>
      <c r="G49347" t="str">
        <f t="shared" si="4627"/>
        <v>1954-11-01</v>
      </c>
      <c r="H49347">
        <f t="shared" ca="1" si="4628"/>
        <v>69</v>
      </c>
      <c r="I49347" t="str">
        <f t="shared" ca="1" si="4629"/>
        <v>Senior</v>
      </c>
      <c r="J49347">
        <v>891.1</v>
      </c>
      <c r="K49347" s="3" t="s">
        <v>105</v>
      </c>
      <c r="L49347" t="str">
        <f t="shared" si="4630"/>
        <v>2023-05-14</v>
      </c>
      <c r="M49347" t="str">
        <f t="shared" si="4631"/>
        <v>May</v>
      </c>
      <c r="N49347" t="s">
        <v>12740</v>
      </c>
      <c r="O49347" t="s">
        <v>18</v>
      </c>
    </row>
    <row r="49348" spans="1:15" x14ac:dyDescent="0.3">
      <c r="A49348">
        <v>520633</v>
      </c>
      <c r="B49348" t="s">
        <v>1542</v>
      </c>
      <c r="C49348" t="s">
        <v>282</v>
      </c>
      <c r="D49348" t="str">
        <f t="shared" si="4626"/>
        <v>Megan Campbell</v>
      </c>
      <c r="E49348" t="s">
        <v>38893</v>
      </c>
      <c r="F49348" s="3" t="s">
        <v>622</v>
      </c>
      <c r="G49348" t="str">
        <f t="shared" si="4627"/>
        <v>1948-11-02</v>
      </c>
      <c r="H49348">
        <f t="shared" ca="1" si="4628"/>
        <v>75</v>
      </c>
      <c r="I49348" t="str">
        <f t="shared" ca="1" si="4629"/>
        <v>Senior</v>
      </c>
      <c r="J49348">
        <v>17.79</v>
      </c>
      <c r="K49348" s="3" t="s">
        <v>472</v>
      </c>
      <c r="L49348" t="str">
        <f t="shared" si="4630"/>
        <v>2023-05-26</v>
      </c>
      <c r="M49348" t="str">
        <f t="shared" si="4631"/>
        <v>May</v>
      </c>
      <c r="N49348" t="s">
        <v>15847</v>
      </c>
      <c r="O49348" t="s">
        <v>56</v>
      </c>
    </row>
    <row r="49349" spans="1:15" x14ac:dyDescent="0.3">
      <c r="A49349">
        <v>770085</v>
      </c>
      <c r="B49349" t="s">
        <v>216</v>
      </c>
      <c r="C49349" t="s">
        <v>401</v>
      </c>
      <c r="D49349" t="str">
        <f t="shared" si="4626"/>
        <v>Jose Wilson</v>
      </c>
      <c r="E49349" t="s">
        <v>38893</v>
      </c>
      <c r="F49349" s="3" t="s">
        <v>68</v>
      </c>
      <c r="G49349" t="str">
        <f t="shared" si="4627"/>
        <v>1971-10-28</v>
      </c>
      <c r="H49349">
        <f t="shared" ca="1" si="4628"/>
        <v>52</v>
      </c>
      <c r="I49349" t="str">
        <f t="shared" ca="1" si="4629"/>
        <v>Senior</v>
      </c>
      <c r="J49349">
        <v>574.83000000000004</v>
      </c>
      <c r="K49349" s="3" t="s">
        <v>1570</v>
      </c>
      <c r="L49349" t="str">
        <f t="shared" si="4630"/>
        <v>2023-09-06</v>
      </c>
      <c r="M49349" t="str">
        <f t="shared" si="4631"/>
        <v>Sep</v>
      </c>
      <c r="N49349" t="s">
        <v>38454</v>
      </c>
      <c r="O49349" t="s">
        <v>35</v>
      </c>
    </row>
    <row r="49350" spans="1:15" x14ac:dyDescent="0.3">
      <c r="A49350">
        <v>869824</v>
      </c>
      <c r="B49350" t="s">
        <v>1158</v>
      </c>
      <c r="C49350" t="s">
        <v>1094</v>
      </c>
      <c r="D49350" t="str">
        <f t="shared" si="4626"/>
        <v>Karen Jacobs</v>
      </c>
      <c r="E49350" t="s">
        <v>38893</v>
      </c>
      <c r="F49350" s="3" t="s">
        <v>202</v>
      </c>
      <c r="G49350" t="str">
        <f t="shared" si="4627"/>
        <v>1987-10-24</v>
      </c>
      <c r="H49350">
        <f t="shared" ca="1" si="4628"/>
        <v>36</v>
      </c>
      <c r="I49350" t="str">
        <f t="shared" ca="1" si="4629"/>
        <v>Adult</v>
      </c>
      <c r="J49350">
        <v>481.69</v>
      </c>
      <c r="K49350" s="3" t="s">
        <v>753</v>
      </c>
      <c r="L49350" t="str">
        <f t="shared" si="4630"/>
        <v>2023-06-04</v>
      </c>
      <c r="M49350" t="str">
        <f t="shared" si="4631"/>
        <v>Jun</v>
      </c>
      <c r="N49350" t="s">
        <v>7678</v>
      </c>
      <c r="O49350" t="s">
        <v>71</v>
      </c>
    </row>
    <row r="49351" spans="1:15" x14ac:dyDescent="0.3">
      <c r="A49351">
        <v>193644</v>
      </c>
      <c r="B49351" t="s">
        <v>274</v>
      </c>
      <c r="C49351" t="s">
        <v>462</v>
      </c>
      <c r="D49351" t="str">
        <f t="shared" si="4626"/>
        <v>Joshua Anderson</v>
      </c>
      <c r="E49351" t="s">
        <v>38893</v>
      </c>
      <c r="F49351" s="3" t="s">
        <v>48</v>
      </c>
      <c r="G49351" t="str">
        <f t="shared" si="4627"/>
        <v>1968-10-28</v>
      </c>
      <c r="H49351">
        <f t="shared" ca="1" si="4628"/>
        <v>55</v>
      </c>
      <c r="I49351" t="str">
        <f t="shared" ca="1" si="4629"/>
        <v>Senior</v>
      </c>
      <c r="J49351">
        <v>437.01</v>
      </c>
      <c r="K49351" s="3" t="s">
        <v>1313</v>
      </c>
      <c r="L49351" t="str">
        <f t="shared" si="4630"/>
        <v>2023-09-25</v>
      </c>
      <c r="M49351" t="str">
        <f t="shared" si="4631"/>
        <v>Sep</v>
      </c>
      <c r="N49351" t="s">
        <v>38455</v>
      </c>
      <c r="O49351" t="s">
        <v>71</v>
      </c>
    </row>
    <row r="49352" spans="1:15" x14ac:dyDescent="0.3">
      <c r="A49352">
        <v>28151</v>
      </c>
      <c r="B49352" t="s">
        <v>122</v>
      </c>
      <c r="C49352" t="s">
        <v>684</v>
      </c>
      <c r="D49352" t="str">
        <f t="shared" si="4626"/>
        <v>Michael Baker</v>
      </c>
      <c r="E49352" t="s">
        <v>38892</v>
      </c>
      <c r="F49352" s="3" t="s">
        <v>266</v>
      </c>
      <c r="G49352" t="str">
        <f t="shared" si="4627"/>
        <v>1963-10-30</v>
      </c>
      <c r="H49352">
        <f t="shared" ca="1" si="4628"/>
        <v>60</v>
      </c>
      <c r="I49352" t="str">
        <f t="shared" ca="1" si="4629"/>
        <v>Senior</v>
      </c>
      <c r="J49352">
        <v>106.45</v>
      </c>
      <c r="K49352" s="3" t="s">
        <v>283</v>
      </c>
      <c r="L49352" t="str">
        <f t="shared" si="4630"/>
        <v>2023-08-04</v>
      </c>
      <c r="M49352" t="str">
        <f t="shared" si="4631"/>
        <v>Aug</v>
      </c>
      <c r="N49352" t="s">
        <v>38456</v>
      </c>
      <c r="O49352" t="s">
        <v>71</v>
      </c>
    </row>
    <row r="49353" spans="1:15" x14ac:dyDescent="0.3">
      <c r="A49353">
        <v>760715</v>
      </c>
      <c r="B49353" t="s">
        <v>524</v>
      </c>
      <c r="C49353" t="s">
        <v>171</v>
      </c>
      <c r="D49353" t="str">
        <f t="shared" si="4626"/>
        <v>Selena Robinson</v>
      </c>
      <c r="E49353" t="s">
        <v>38893</v>
      </c>
      <c r="F49353" s="3" t="s">
        <v>118</v>
      </c>
      <c r="G49353" t="str">
        <f t="shared" si="4627"/>
        <v>1993-10-22</v>
      </c>
      <c r="H49353">
        <f t="shared" ca="1" si="4628"/>
        <v>30</v>
      </c>
      <c r="I49353" t="str">
        <f t="shared" ca="1" si="4629"/>
        <v>Adult</v>
      </c>
      <c r="J49353">
        <v>905.13</v>
      </c>
      <c r="K49353" s="3" t="s">
        <v>690</v>
      </c>
      <c r="L49353" t="str">
        <f t="shared" si="4630"/>
        <v>2023-01-17</v>
      </c>
      <c r="M49353" t="str">
        <f t="shared" si="4631"/>
        <v>Jan</v>
      </c>
      <c r="N49353" t="s">
        <v>38457</v>
      </c>
      <c r="O49353" t="s">
        <v>35</v>
      </c>
    </row>
    <row r="49354" spans="1:15" x14ac:dyDescent="0.3">
      <c r="A49354">
        <v>197596</v>
      </c>
      <c r="B49354" t="s">
        <v>537</v>
      </c>
      <c r="C49354" t="s">
        <v>4122</v>
      </c>
      <c r="D49354" t="str">
        <f t="shared" si="4626"/>
        <v>Brenda Cisneros</v>
      </c>
      <c r="E49354" t="s">
        <v>38893</v>
      </c>
      <c r="F49354" s="3" t="s">
        <v>355</v>
      </c>
      <c r="G49354" t="str">
        <f t="shared" si="4627"/>
        <v>1952-11-01</v>
      </c>
      <c r="H49354">
        <f t="shared" ca="1" si="4628"/>
        <v>71</v>
      </c>
      <c r="I49354" t="str">
        <f t="shared" ca="1" si="4629"/>
        <v>Senior</v>
      </c>
      <c r="J49354">
        <v>64.64</v>
      </c>
      <c r="K49354" s="3" t="s">
        <v>660</v>
      </c>
      <c r="L49354" t="str">
        <f t="shared" si="4630"/>
        <v>2023-06-19</v>
      </c>
      <c r="M49354" t="str">
        <f t="shared" si="4631"/>
        <v>Jun</v>
      </c>
      <c r="N49354" t="s">
        <v>31028</v>
      </c>
      <c r="O49354" t="s">
        <v>35</v>
      </c>
    </row>
    <row r="49355" spans="1:15" x14ac:dyDescent="0.3">
      <c r="A49355">
        <v>40426</v>
      </c>
      <c r="B49355" t="s">
        <v>467</v>
      </c>
      <c r="C49355" t="s">
        <v>1396</v>
      </c>
      <c r="D49355" t="str">
        <f t="shared" si="4626"/>
        <v>Jordan Andrews</v>
      </c>
      <c r="E49355" t="s">
        <v>38892</v>
      </c>
      <c r="F49355" s="3" t="s">
        <v>287</v>
      </c>
      <c r="G49355" t="str">
        <f t="shared" si="4627"/>
        <v>1972-10-27</v>
      </c>
      <c r="H49355">
        <f t="shared" ca="1" si="4628"/>
        <v>51</v>
      </c>
      <c r="I49355" t="str">
        <f t="shared" ca="1" si="4629"/>
        <v>Senior</v>
      </c>
      <c r="J49355">
        <v>88.09</v>
      </c>
      <c r="K49355" s="3" t="s">
        <v>214</v>
      </c>
      <c r="L49355" t="str">
        <f t="shared" si="4630"/>
        <v>2023-06-11</v>
      </c>
      <c r="M49355" t="str">
        <f t="shared" si="4631"/>
        <v>Jun</v>
      </c>
      <c r="N49355" t="s">
        <v>38458</v>
      </c>
      <c r="O49355" t="s">
        <v>24</v>
      </c>
    </row>
    <row r="49356" spans="1:15" x14ac:dyDescent="0.3">
      <c r="A49356">
        <v>984481</v>
      </c>
      <c r="B49356" t="s">
        <v>116</v>
      </c>
      <c r="C49356" t="s">
        <v>350</v>
      </c>
      <c r="D49356" t="str">
        <f t="shared" si="4626"/>
        <v>Robert Martin</v>
      </c>
      <c r="E49356" t="s">
        <v>38892</v>
      </c>
      <c r="F49356" s="3" t="s">
        <v>287</v>
      </c>
      <c r="G49356" t="str">
        <f t="shared" si="4627"/>
        <v>1972-10-27</v>
      </c>
      <c r="H49356">
        <f t="shared" ca="1" si="4628"/>
        <v>51</v>
      </c>
      <c r="I49356" t="str">
        <f t="shared" ca="1" si="4629"/>
        <v>Senior</v>
      </c>
      <c r="J49356">
        <v>46.44</v>
      </c>
      <c r="K49356" s="3" t="s">
        <v>203</v>
      </c>
      <c r="L49356" t="str">
        <f t="shared" si="4630"/>
        <v>2023-05-17</v>
      </c>
      <c r="M49356" t="str">
        <f t="shared" si="4631"/>
        <v>May</v>
      </c>
      <c r="N49356" t="s">
        <v>38459</v>
      </c>
      <c r="O49356" t="s">
        <v>24</v>
      </c>
    </row>
    <row r="49357" spans="1:15" x14ac:dyDescent="0.3">
      <c r="A49357">
        <v>922797</v>
      </c>
      <c r="B49357" t="s">
        <v>789</v>
      </c>
      <c r="C49357" t="s">
        <v>1574</v>
      </c>
      <c r="D49357" t="str">
        <f t="shared" si="4626"/>
        <v>Edward Cooper</v>
      </c>
      <c r="E49357" t="s">
        <v>38893</v>
      </c>
      <c r="F49357" s="3" t="s">
        <v>734</v>
      </c>
      <c r="G49357" t="str">
        <f t="shared" si="4627"/>
        <v>1954-11-01</v>
      </c>
      <c r="H49357">
        <f t="shared" ca="1" si="4628"/>
        <v>69</v>
      </c>
      <c r="I49357" t="str">
        <f t="shared" ca="1" si="4629"/>
        <v>Senior</v>
      </c>
      <c r="J49357">
        <v>98.64</v>
      </c>
      <c r="K49357" s="3" t="s">
        <v>1801</v>
      </c>
      <c r="L49357" t="str">
        <f t="shared" si="4630"/>
        <v>2023-09-30</v>
      </c>
      <c r="M49357" t="str">
        <f t="shared" si="4631"/>
        <v>Sep</v>
      </c>
      <c r="N49357" t="s">
        <v>38460</v>
      </c>
      <c r="O49357" t="s">
        <v>24</v>
      </c>
    </row>
    <row r="49358" spans="1:15" x14ac:dyDescent="0.3">
      <c r="A49358">
        <v>8693</v>
      </c>
      <c r="B49358" t="s">
        <v>1692</v>
      </c>
      <c r="C49358" t="s">
        <v>196</v>
      </c>
      <c r="D49358" t="str">
        <f t="shared" si="4626"/>
        <v>Heather Scott</v>
      </c>
      <c r="E49358" t="s">
        <v>38892</v>
      </c>
      <c r="F49358" s="3" t="s">
        <v>379</v>
      </c>
      <c r="G49358" t="str">
        <f t="shared" si="4627"/>
        <v>1975-10-27</v>
      </c>
      <c r="H49358">
        <f t="shared" ca="1" si="4628"/>
        <v>48</v>
      </c>
      <c r="I49358" t="str">
        <f t="shared" ca="1" si="4629"/>
        <v>Adult</v>
      </c>
      <c r="J49358">
        <v>493.26</v>
      </c>
      <c r="K49358" s="3" t="s">
        <v>198</v>
      </c>
      <c r="L49358" t="str">
        <f t="shared" si="4630"/>
        <v>2023-09-17</v>
      </c>
      <c r="M49358" t="str">
        <f t="shared" si="4631"/>
        <v>Sep</v>
      </c>
      <c r="N49358" t="s">
        <v>3484</v>
      </c>
      <c r="O49358" t="s">
        <v>35</v>
      </c>
    </row>
    <row r="49359" spans="1:15" x14ac:dyDescent="0.3">
      <c r="A49359">
        <v>916385</v>
      </c>
      <c r="B49359" t="s">
        <v>375</v>
      </c>
      <c r="C49359" t="s">
        <v>303</v>
      </c>
      <c r="D49359" t="str">
        <f t="shared" si="4626"/>
        <v>Charles Kelly</v>
      </c>
      <c r="E49359" t="s">
        <v>38893</v>
      </c>
      <c r="F49359" s="3" t="s">
        <v>494</v>
      </c>
      <c r="G49359" t="str">
        <f t="shared" si="4627"/>
        <v>1988-10-23</v>
      </c>
      <c r="H49359">
        <f t="shared" ca="1" si="4628"/>
        <v>35</v>
      </c>
      <c r="I49359" t="str">
        <f t="shared" ca="1" si="4629"/>
        <v>Adult</v>
      </c>
      <c r="J49359">
        <v>2257.87</v>
      </c>
      <c r="K49359" s="3" t="s">
        <v>1468</v>
      </c>
      <c r="L49359" t="str">
        <f t="shared" si="4630"/>
        <v>2023-09-29</v>
      </c>
      <c r="M49359" t="str">
        <f t="shared" si="4631"/>
        <v>Sep</v>
      </c>
      <c r="N49359" t="s">
        <v>16576</v>
      </c>
      <c r="O49359" t="s">
        <v>18</v>
      </c>
    </row>
    <row r="49360" spans="1:15" x14ac:dyDescent="0.3">
      <c r="A49360">
        <v>897711</v>
      </c>
      <c r="B49360" t="s">
        <v>251</v>
      </c>
      <c r="C49360" t="s">
        <v>1368</v>
      </c>
      <c r="D49360" t="str">
        <f t="shared" si="4626"/>
        <v>Kim Young</v>
      </c>
      <c r="E49360" t="s">
        <v>38893</v>
      </c>
      <c r="F49360" s="3" t="s">
        <v>463</v>
      </c>
      <c r="G49360" t="str">
        <f t="shared" si="4627"/>
        <v>1986-10-24</v>
      </c>
      <c r="H49360">
        <f t="shared" ca="1" si="4628"/>
        <v>37</v>
      </c>
      <c r="I49360" t="str">
        <f t="shared" ca="1" si="4629"/>
        <v>Adult</v>
      </c>
      <c r="J49360">
        <v>180.95</v>
      </c>
      <c r="K49360" s="3" t="s">
        <v>1170</v>
      </c>
      <c r="L49360" t="str">
        <f t="shared" si="4630"/>
        <v>2023-08-23</v>
      </c>
      <c r="M49360" t="str">
        <f t="shared" si="4631"/>
        <v>Aug</v>
      </c>
      <c r="N49360" t="s">
        <v>6116</v>
      </c>
      <c r="O49360" t="s">
        <v>12</v>
      </c>
    </row>
    <row r="49361" spans="1:15" x14ac:dyDescent="0.3">
      <c r="A49361">
        <v>100271</v>
      </c>
      <c r="B49361" t="s">
        <v>4557</v>
      </c>
      <c r="C49361" t="s">
        <v>2225</v>
      </c>
      <c r="D49361" t="str">
        <f t="shared" si="4626"/>
        <v>Ariel Moreno</v>
      </c>
      <c r="E49361" t="s">
        <v>38892</v>
      </c>
      <c r="F49361" s="3" t="s">
        <v>38</v>
      </c>
      <c r="G49361" t="str">
        <f t="shared" si="4627"/>
        <v>2001-10-20</v>
      </c>
      <c r="H49361">
        <f t="shared" ca="1" si="4628"/>
        <v>22</v>
      </c>
      <c r="I49361" t="str">
        <f t="shared" ca="1" si="4629"/>
        <v>Youngster</v>
      </c>
      <c r="J49361">
        <v>84.33</v>
      </c>
      <c r="K49361" s="3" t="s">
        <v>711</v>
      </c>
      <c r="L49361" t="str">
        <f t="shared" si="4630"/>
        <v>2023-05-16</v>
      </c>
      <c r="M49361" t="str">
        <f t="shared" si="4631"/>
        <v>May</v>
      </c>
      <c r="N49361" t="s">
        <v>38461</v>
      </c>
      <c r="O49361" t="s">
        <v>12</v>
      </c>
    </row>
    <row r="49362" spans="1:15" x14ac:dyDescent="0.3">
      <c r="A49362">
        <v>105301</v>
      </c>
      <c r="B49362" t="s">
        <v>122</v>
      </c>
      <c r="C49362" t="s">
        <v>1517</v>
      </c>
      <c r="D49362" t="str">
        <f t="shared" si="4626"/>
        <v>Michael Moore</v>
      </c>
      <c r="E49362" t="s">
        <v>38892</v>
      </c>
      <c r="F49362" s="3" t="s">
        <v>580</v>
      </c>
      <c r="G49362" t="str">
        <f t="shared" si="4627"/>
        <v>1992-10-22</v>
      </c>
      <c r="H49362">
        <f t="shared" ca="1" si="4628"/>
        <v>31</v>
      </c>
      <c r="I49362" t="str">
        <f t="shared" ca="1" si="4629"/>
        <v>Adult</v>
      </c>
      <c r="J49362">
        <v>188.4</v>
      </c>
      <c r="K49362" s="3" t="s">
        <v>878</v>
      </c>
      <c r="L49362" t="str">
        <f t="shared" si="4630"/>
        <v>2023-03-11</v>
      </c>
      <c r="M49362" t="str">
        <f t="shared" si="4631"/>
        <v>Mar</v>
      </c>
      <c r="N49362" t="s">
        <v>38462</v>
      </c>
      <c r="O49362" t="s">
        <v>24</v>
      </c>
    </row>
    <row r="49363" spans="1:15" x14ac:dyDescent="0.3">
      <c r="A49363">
        <v>65359</v>
      </c>
      <c r="B49363" t="s">
        <v>483</v>
      </c>
      <c r="C49363" t="s">
        <v>421</v>
      </c>
      <c r="D49363" t="str">
        <f t="shared" si="4626"/>
        <v>Diane Thompson</v>
      </c>
      <c r="E49363" t="s">
        <v>38893</v>
      </c>
      <c r="F49363" s="3" t="s">
        <v>87</v>
      </c>
      <c r="G49363" t="str">
        <f t="shared" si="4627"/>
        <v>1966-10-29</v>
      </c>
      <c r="H49363">
        <f t="shared" ca="1" si="4628"/>
        <v>57</v>
      </c>
      <c r="I49363" t="str">
        <f t="shared" ca="1" si="4629"/>
        <v>Senior</v>
      </c>
      <c r="J49363">
        <v>164.7</v>
      </c>
      <c r="K49363" s="3" t="s">
        <v>535</v>
      </c>
      <c r="L49363" t="str">
        <f t="shared" si="4630"/>
        <v>2023-02-24</v>
      </c>
      <c r="M49363" t="str">
        <f t="shared" si="4631"/>
        <v>Feb</v>
      </c>
      <c r="N49363" t="s">
        <v>1491</v>
      </c>
      <c r="O49363" t="s">
        <v>35</v>
      </c>
    </row>
    <row r="49364" spans="1:15" x14ac:dyDescent="0.3">
      <c r="A49364">
        <v>426723</v>
      </c>
      <c r="B49364" t="s">
        <v>638</v>
      </c>
      <c r="C49364" t="s">
        <v>82</v>
      </c>
      <c r="D49364" t="str">
        <f t="shared" si="4626"/>
        <v>Richard Brown</v>
      </c>
      <c r="E49364" t="s">
        <v>38892</v>
      </c>
      <c r="F49364" s="3" t="s">
        <v>415</v>
      </c>
      <c r="G49364" t="str">
        <f t="shared" si="4627"/>
        <v>1965-10-29</v>
      </c>
      <c r="H49364">
        <f t="shared" ca="1" si="4628"/>
        <v>58</v>
      </c>
      <c r="I49364" t="str">
        <f t="shared" ca="1" si="4629"/>
        <v>Senior</v>
      </c>
      <c r="J49364">
        <v>238.45</v>
      </c>
      <c r="K49364" s="3" t="s">
        <v>817</v>
      </c>
      <c r="L49364" t="str">
        <f t="shared" si="4630"/>
        <v>2023-01-24</v>
      </c>
      <c r="M49364" t="str">
        <f t="shared" si="4631"/>
        <v>Jan</v>
      </c>
      <c r="N49364" t="s">
        <v>26515</v>
      </c>
      <c r="O49364" t="s">
        <v>24</v>
      </c>
    </row>
    <row r="49365" spans="1:15" x14ac:dyDescent="0.3">
      <c r="A49365">
        <v>766554</v>
      </c>
      <c r="B49365" t="s">
        <v>1692</v>
      </c>
      <c r="C49365" t="s">
        <v>764</v>
      </c>
      <c r="D49365" t="str">
        <f t="shared" si="4626"/>
        <v>Heather Montoya</v>
      </c>
      <c r="E49365" t="s">
        <v>38892</v>
      </c>
      <c r="F49365" s="3" t="s">
        <v>518</v>
      </c>
      <c r="G49365" t="str">
        <f t="shared" si="4627"/>
        <v>1960-10-30</v>
      </c>
      <c r="H49365">
        <f t="shared" ca="1" si="4628"/>
        <v>63</v>
      </c>
      <c r="I49365" t="str">
        <f t="shared" ca="1" si="4629"/>
        <v>Senior</v>
      </c>
      <c r="J49365">
        <v>194.68</v>
      </c>
      <c r="K49365" s="3" t="s">
        <v>1990</v>
      </c>
      <c r="L49365" t="str">
        <f t="shared" si="4630"/>
        <v>2023-02-20</v>
      </c>
      <c r="M49365" t="str">
        <f t="shared" si="4631"/>
        <v>Feb</v>
      </c>
      <c r="N49365" t="s">
        <v>38463</v>
      </c>
      <c r="O49365" t="s">
        <v>24</v>
      </c>
    </row>
    <row r="49366" spans="1:15" x14ac:dyDescent="0.3">
      <c r="A49366">
        <v>433178</v>
      </c>
      <c r="B49366" t="s">
        <v>19</v>
      </c>
      <c r="C49366" t="s">
        <v>77</v>
      </c>
      <c r="D49366" t="str">
        <f t="shared" si="4626"/>
        <v>Jacob Harris</v>
      </c>
      <c r="E49366" t="s">
        <v>38893</v>
      </c>
      <c r="F49366" s="3" t="s">
        <v>159</v>
      </c>
      <c r="G49366" t="str">
        <f t="shared" si="4627"/>
        <v>1978-10-26</v>
      </c>
      <c r="H49366">
        <f t="shared" ca="1" si="4628"/>
        <v>45</v>
      </c>
      <c r="I49366" t="str">
        <f t="shared" ca="1" si="4629"/>
        <v>Adult</v>
      </c>
      <c r="J49366">
        <v>45.21</v>
      </c>
      <c r="K49366" s="3" t="s">
        <v>155</v>
      </c>
      <c r="L49366" t="str">
        <f t="shared" si="4630"/>
        <v>2023-09-21</v>
      </c>
      <c r="M49366" t="str">
        <f t="shared" si="4631"/>
        <v>Sep</v>
      </c>
      <c r="N49366" t="s">
        <v>38464</v>
      </c>
      <c r="O49366" t="s">
        <v>56</v>
      </c>
    </row>
    <row r="49367" spans="1:15" x14ac:dyDescent="0.3">
      <c r="A49367">
        <v>900910</v>
      </c>
      <c r="B49367" t="s">
        <v>25</v>
      </c>
      <c r="C49367" t="s">
        <v>2841</v>
      </c>
      <c r="D49367" t="str">
        <f t="shared" si="4626"/>
        <v>Nathan Sims</v>
      </c>
      <c r="E49367" t="s">
        <v>38893</v>
      </c>
      <c r="F49367" s="3" t="s">
        <v>32</v>
      </c>
      <c r="G49367" t="str">
        <f t="shared" si="4627"/>
        <v>1951-11-02</v>
      </c>
      <c r="H49367">
        <f t="shared" ca="1" si="4628"/>
        <v>72</v>
      </c>
      <c r="I49367" t="str">
        <f t="shared" ca="1" si="4629"/>
        <v>Senior</v>
      </c>
      <c r="J49367">
        <v>79.16</v>
      </c>
      <c r="K49367" s="3" t="s">
        <v>88</v>
      </c>
      <c r="L49367" t="str">
        <f t="shared" si="4630"/>
        <v>2023-01-05</v>
      </c>
      <c r="M49367" t="str">
        <f t="shared" si="4631"/>
        <v>Jan</v>
      </c>
      <c r="N49367" t="s">
        <v>38465</v>
      </c>
      <c r="O49367" t="s">
        <v>24</v>
      </c>
    </row>
    <row r="49368" spans="1:15" x14ac:dyDescent="0.3">
      <c r="A49368">
        <v>13213</v>
      </c>
      <c r="B49368" t="s">
        <v>281</v>
      </c>
      <c r="C49368" t="s">
        <v>1024</v>
      </c>
      <c r="D49368" t="str">
        <f t="shared" si="4626"/>
        <v>Leslie Mcguire</v>
      </c>
      <c r="E49368" t="s">
        <v>38892</v>
      </c>
      <c r="F49368" s="3" t="s">
        <v>271</v>
      </c>
      <c r="G49368" t="str">
        <f t="shared" si="4627"/>
        <v>1955-11-01</v>
      </c>
      <c r="H49368">
        <f t="shared" ca="1" si="4628"/>
        <v>68</v>
      </c>
      <c r="I49368" t="str">
        <f t="shared" ca="1" si="4629"/>
        <v>Senior</v>
      </c>
      <c r="J49368">
        <v>444.11</v>
      </c>
      <c r="K49368" s="3" t="s">
        <v>304</v>
      </c>
      <c r="L49368" t="str">
        <f t="shared" si="4630"/>
        <v>2023-07-28</v>
      </c>
      <c r="M49368" t="str">
        <f t="shared" si="4631"/>
        <v>Jul</v>
      </c>
      <c r="N49368" t="s">
        <v>38466</v>
      </c>
      <c r="O49368" t="s">
        <v>71</v>
      </c>
    </row>
    <row r="49369" spans="1:15" x14ac:dyDescent="0.3">
      <c r="A49369">
        <v>677949</v>
      </c>
      <c r="B49369" t="s">
        <v>382</v>
      </c>
      <c r="C49369" t="s">
        <v>1134</v>
      </c>
      <c r="D49369" t="str">
        <f t="shared" si="4626"/>
        <v>Derrick Mccarthy</v>
      </c>
      <c r="E49369" t="s">
        <v>38893</v>
      </c>
      <c r="F49369" s="3" t="s">
        <v>266</v>
      </c>
      <c r="G49369" t="str">
        <f t="shared" si="4627"/>
        <v>1963-10-30</v>
      </c>
      <c r="H49369">
        <f t="shared" ca="1" si="4628"/>
        <v>60</v>
      </c>
      <c r="I49369" t="str">
        <f t="shared" ca="1" si="4629"/>
        <v>Senior</v>
      </c>
      <c r="J49369">
        <v>162.72</v>
      </c>
      <c r="K49369" s="3" t="s">
        <v>721</v>
      </c>
      <c r="L49369" t="str">
        <f t="shared" si="4630"/>
        <v>2023-02-19</v>
      </c>
      <c r="M49369" t="str">
        <f t="shared" si="4631"/>
        <v>Feb</v>
      </c>
      <c r="N49369" t="s">
        <v>907</v>
      </c>
      <c r="O49369" t="s">
        <v>35</v>
      </c>
    </row>
    <row r="49370" spans="1:15" x14ac:dyDescent="0.3">
      <c r="A49370">
        <v>959804</v>
      </c>
      <c r="B49370" t="s">
        <v>792</v>
      </c>
      <c r="C49370" t="s">
        <v>2534</v>
      </c>
      <c r="D49370" t="str">
        <f t="shared" si="4626"/>
        <v>Kathleen Buck</v>
      </c>
      <c r="E49370" t="s">
        <v>38886</v>
      </c>
      <c r="F49370" s="3" t="s">
        <v>218</v>
      </c>
      <c r="G49370" t="str">
        <f t="shared" si="4627"/>
        <v>1958-10-31</v>
      </c>
      <c r="H49370">
        <f t="shared" ca="1" si="4628"/>
        <v>65</v>
      </c>
      <c r="I49370" t="str">
        <f t="shared" ca="1" si="4629"/>
        <v>Senior</v>
      </c>
      <c r="J49370">
        <v>64.45</v>
      </c>
      <c r="K49370" s="3" t="s">
        <v>1411</v>
      </c>
      <c r="L49370" t="str">
        <f t="shared" si="4630"/>
        <v>2023-08-08</v>
      </c>
      <c r="M49370" t="str">
        <f t="shared" si="4631"/>
        <v>Aug</v>
      </c>
      <c r="N49370" t="s">
        <v>38467</v>
      </c>
      <c r="O49370" t="s">
        <v>56</v>
      </c>
    </row>
    <row r="49371" spans="1:15" x14ac:dyDescent="0.3">
      <c r="A49371">
        <v>451070</v>
      </c>
      <c r="B49371" t="s">
        <v>2220</v>
      </c>
      <c r="C49371" t="s">
        <v>8378</v>
      </c>
      <c r="D49371" t="str">
        <f t="shared" si="4626"/>
        <v>Robin Mcpherson</v>
      </c>
      <c r="E49371" t="s">
        <v>38892</v>
      </c>
      <c r="F49371" s="3" t="s">
        <v>494</v>
      </c>
      <c r="G49371" t="str">
        <f t="shared" si="4627"/>
        <v>1988-10-23</v>
      </c>
      <c r="H49371">
        <f t="shared" ca="1" si="4628"/>
        <v>35</v>
      </c>
      <c r="I49371" t="str">
        <f t="shared" ca="1" si="4629"/>
        <v>Adult</v>
      </c>
      <c r="J49371">
        <v>2375.41</v>
      </c>
      <c r="K49371" s="3" t="s">
        <v>702</v>
      </c>
      <c r="L49371" t="str">
        <f t="shared" si="4630"/>
        <v>2023-02-16</v>
      </c>
      <c r="M49371" t="str">
        <f t="shared" si="4631"/>
        <v>Feb</v>
      </c>
      <c r="N49371" t="s">
        <v>38468</v>
      </c>
      <c r="O49371" t="s">
        <v>18</v>
      </c>
    </row>
    <row r="49372" spans="1:15" x14ac:dyDescent="0.3">
      <c r="A49372">
        <v>986147</v>
      </c>
      <c r="B49372" t="s">
        <v>751</v>
      </c>
      <c r="C49372" t="s">
        <v>103</v>
      </c>
      <c r="D49372" t="str">
        <f t="shared" si="4626"/>
        <v>Gregory Smith</v>
      </c>
      <c r="E49372" t="s">
        <v>38886</v>
      </c>
      <c r="F49372" s="3" t="s">
        <v>104</v>
      </c>
      <c r="G49372" t="str">
        <f t="shared" si="4627"/>
        <v>1999-10-21</v>
      </c>
      <c r="H49372">
        <f t="shared" ca="1" si="4628"/>
        <v>24</v>
      </c>
      <c r="I49372" t="str">
        <f t="shared" ca="1" si="4629"/>
        <v>Youngster</v>
      </c>
      <c r="J49372">
        <v>32.700000000000003</v>
      </c>
      <c r="K49372" s="3" t="s">
        <v>165</v>
      </c>
      <c r="L49372" t="str">
        <f t="shared" si="4630"/>
        <v>2023-07-20</v>
      </c>
      <c r="M49372" t="str">
        <f t="shared" si="4631"/>
        <v>Jul</v>
      </c>
      <c r="N49372" t="s">
        <v>2967</v>
      </c>
      <c r="O49372" t="s">
        <v>24</v>
      </c>
    </row>
    <row r="49373" spans="1:15" x14ac:dyDescent="0.3">
      <c r="A49373">
        <v>547149</v>
      </c>
      <c r="B49373" t="s">
        <v>85</v>
      </c>
      <c r="C49373" t="s">
        <v>1160</v>
      </c>
      <c r="D49373" t="str">
        <f t="shared" si="4626"/>
        <v>Amy Henry</v>
      </c>
      <c r="E49373" t="s">
        <v>38892</v>
      </c>
      <c r="F49373" s="3" t="s">
        <v>145</v>
      </c>
      <c r="G49373" t="str">
        <f t="shared" si="4627"/>
        <v>2003-10-20</v>
      </c>
      <c r="H49373">
        <f t="shared" ca="1" si="4628"/>
        <v>20</v>
      </c>
      <c r="I49373" t="str">
        <f t="shared" ca="1" si="4629"/>
        <v>Youngster</v>
      </c>
      <c r="J49373">
        <v>225.21</v>
      </c>
      <c r="K49373" s="3" t="s">
        <v>304</v>
      </c>
      <c r="L49373" t="str">
        <f t="shared" si="4630"/>
        <v>2023-07-28</v>
      </c>
      <c r="M49373" t="str">
        <f t="shared" si="4631"/>
        <v>Jul</v>
      </c>
      <c r="N49373" t="s">
        <v>14250</v>
      </c>
      <c r="O49373" t="s">
        <v>24</v>
      </c>
    </row>
    <row r="49374" spans="1:15" x14ac:dyDescent="0.3">
      <c r="A49374">
        <v>445615</v>
      </c>
      <c r="B49374" t="s">
        <v>162</v>
      </c>
      <c r="C49374" t="s">
        <v>942</v>
      </c>
      <c r="D49374" t="str">
        <f t="shared" si="4626"/>
        <v>Sarah Bradley</v>
      </c>
      <c r="E49374" t="s">
        <v>38892</v>
      </c>
      <c r="F49374" s="3" t="s">
        <v>248</v>
      </c>
      <c r="G49374" t="str">
        <f t="shared" si="4627"/>
        <v>1982-10-25</v>
      </c>
      <c r="H49374">
        <f t="shared" ca="1" si="4628"/>
        <v>41</v>
      </c>
      <c r="I49374" t="str">
        <f t="shared" ca="1" si="4629"/>
        <v>Adult</v>
      </c>
      <c r="J49374">
        <v>184.67</v>
      </c>
      <c r="K49374" s="3" t="s">
        <v>351</v>
      </c>
      <c r="L49374" t="str">
        <f t="shared" si="4630"/>
        <v>2023-07-01</v>
      </c>
      <c r="M49374" t="str">
        <f t="shared" si="4631"/>
        <v>Jul</v>
      </c>
      <c r="N49374" t="s">
        <v>38469</v>
      </c>
      <c r="O49374" t="s">
        <v>24</v>
      </c>
    </row>
    <row r="49375" spans="1:15" x14ac:dyDescent="0.3">
      <c r="A49375">
        <v>498585</v>
      </c>
      <c r="B49375" t="s">
        <v>2530</v>
      </c>
      <c r="C49375" t="s">
        <v>349</v>
      </c>
      <c r="D49375" t="str">
        <f t="shared" si="4626"/>
        <v>Brittany Douglas</v>
      </c>
      <c r="E49375" t="s">
        <v>38892</v>
      </c>
      <c r="F49375" s="3" t="s">
        <v>322</v>
      </c>
      <c r="G49375" t="str">
        <f t="shared" si="4627"/>
        <v>1990-10-23</v>
      </c>
      <c r="H49375">
        <f t="shared" ca="1" si="4628"/>
        <v>33</v>
      </c>
      <c r="I49375" t="str">
        <f t="shared" ca="1" si="4629"/>
        <v>Adult</v>
      </c>
      <c r="J49375">
        <v>109.58</v>
      </c>
      <c r="K49375" s="3" t="s">
        <v>1830</v>
      </c>
      <c r="L49375" t="str">
        <f t="shared" si="4630"/>
        <v>2023-07-08</v>
      </c>
      <c r="M49375" t="str">
        <f t="shared" si="4631"/>
        <v>Jul</v>
      </c>
      <c r="N49375" t="s">
        <v>38470</v>
      </c>
      <c r="O49375" t="s">
        <v>24</v>
      </c>
    </row>
    <row r="49376" spans="1:15" x14ac:dyDescent="0.3">
      <c r="A49376">
        <v>731403</v>
      </c>
      <c r="B49376" t="s">
        <v>996</v>
      </c>
      <c r="C49376" t="s">
        <v>230</v>
      </c>
      <c r="D49376" t="str">
        <f t="shared" si="4626"/>
        <v>Jeffrey Hunt</v>
      </c>
      <c r="E49376" t="s">
        <v>38892</v>
      </c>
      <c r="F49376" s="3" t="s">
        <v>113</v>
      </c>
      <c r="G49376" t="str">
        <f t="shared" si="4627"/>
        <v>1995-10-22</v>
      </c>
      <c r="H49376">
        <f t="shared" ca="1" si="4628"/>
        <v>28</v>
      </c>
      <c r="I49376" t="str">
        <f t="shared" ca="1" si="4629"/>
        <v>Youngster</v>
      </c>
      <c r="J49376">
        <v>475.51</v>
      </c>
      <c r="K49376" s="3" t="s">
        <v>601</v>
      </c>
      <c r="L49376" t="str">
        <f t="shared" si="4630"/>
        <v>2023-02-06</v>
      </c>
      <c r="M49376" t="str">
        <f t="shared" si="4631"/>
        <v>Feb</v>
      </c>
      <c r="N49376" t="s">
        <v>38471</v>
      </c>
      <c r="O49376" t="s">
        <v>71</v>
      </c>
    </row>
    <row r="49377" spans="1:15" x14ac:dyDescent="0.3">
      <c r="A49377">
        <v>97908</v>
      </c>
      <c r="B49377" t="s">
        <v>588</v>
      </c>
      <c r="C49377" t="s">
        <v>77</v>
      </c>
      <c r="D49377" t="str">
        <f t="shared" si="4626"/>
        <v>Mark Harris</v>
      </c>
      <c r="E49377" t="s">
        <v>38892</v>
      </c>
      <c r="F49377" s="3" t="s">
        <v>127</v>
      </c>
      <c r="G49377" t="str">
        <f t="shared" si="4627"/>
        <v>1991-10-23</v>
      </c>
      <c r="H49377">
        <f t="shared" ca="1" si="4628"/>
        <v>32</v>
      </c>
      <c r="I49377" t="str">
        <f t="shared" ca="1" si="4629"/>
        <v>Adult</v>
      </c>
      <c r="J49377">
        <v>244.42</v>
      </c>
      <c r="K49377" s="3" t="s">
        <v>1468</v>
      </c>
      <c r="L49377" t="str">
        <f t="shared" si="4630"/>
        <v>2023-09-29</v>
      </c>
      <c r="M49377" t="str">
        <f t="shared" si="4631"/>
        <v>Sep</v>
      </c>
      <c r="N49377" t="s">
        <v>4300</v>
      </c>
      <c r="O49377" t="s">
        <v>71</v>
      </c>
    </row>
    <row r="49378" spans="1:15" x14ac:dyDescent="0.3">
      <c r="A49378">
        <v>610992</v>
      </c>
      <c r="B49378" t="s">
        <v>1359</v>
      </c>
      <c r="C49378" t="s">
        <v>103</v>
      </c>
      <c r="D49378" t="str">
        <f t="shared" si="4626"/>
        <v>Christine Smith</v>
      </c>
      <c r="E49378" t="s">
        <v>38893</v>
      </c>
      <c r="F49378" s="3" t="s">
        <v>431</v>
      </c>
      <c r="G49378" t="str">
        <f t="shared" si="4627"/>
        <v>1973-10-27</v>
      </c>
      <c r="H49378">
        <f t="shared" ca="1" si="4628"/>
        <v>50</v>
      </c>
      <c r="I49378" t="str">
        <f t="shared" ca="1" si="4629"/>
        <v>Senior</v>
      </c>
      <c r="J49378">
        <v>241.12</v>
      </c>
      <c r="K49378" s="3" t="s">
        <v>1028</v>
      </c>
      <c r="L49378" t="str">
        <f t="shared" si="4630"/>
        <v>2023-03-13</v>
      </c>
      <c r="M49378" t="str">
        <f t="shared" si="4631"/>
        <v>Mar</v>
      </c>
      <c r="N49378" t="s">
        <v>38472</v>
      </c>
      <c r="O49378" t="s">
        <v>71</v>
      </c>
    </row>
    <row r="49379" spans="1:15" x14ac:dyDescent="0.3">
      <c r="A49379">
        <v>83498</v>
      </c>
      <c r="B49379" t="s">
        <v>2853</v>
      </c>
      <c r="C49379" t="s">
        <v>1132</v>
      </c>
      <c r="D49379" t="str">
        <f t="shared" si="4626"/>
        <v>Dwayne Moran</v>
      </c>
      <c r="E49379" t="s">
        <v>38893</v>
      </c>
      <c r="F49379" s="3" t="s">
        <v>118</v>
      </c>
      <c r="G49379" t="str">
        <f t="shared" si="4627"/>
        <v>1993-10-22</v>
      </c>
      <c r="H49379">
        <f t="shared" ca="1" si="4628"/>
        <v>30</v>
      </c>
      <c r="I49379" t="str">
        <f t="shared" ca="1" si="4629"/>
        <v>Adult</v>
      </c>
      <c r="J49379">
        <v>68.31</v>
      </c>
      <c r="K49379" s="3" t="s">
        <v>794</v>
      </c>
      <c r="L49379" t="str">
        <f t="shared" si="4630"/>
        <v>2023-06-16</v>
      </c>
      <c r="M49379" t="str">
        <f t="shared" si="4631"/>
        <v>Jun</v>
      </c>
      <c r="N49379" t="s">
        <v>5174</v>
      </c>
      <c r="O49379" t="s">
        <v>24</v>
      </c>
    </row>
    <row r="49380" spans="1:15" x14ac:dyDescent="0.3">
      <c r="A49380">
        <v>526203</v>
      </c>
      <c r="B49380" t="s">
        <v>588</v>
      </c>
      <c r="C49380" t="s">
        <v>624</v>
      </c>
      <c r="D49380" t="str">
        <f t="shared" si="4626"/>
        <v>Mark Davis</v>
      </c>
      <c r="E49380" t="s">
        <v>38886</v>
      </c>
      <c r="F49380" s="3" t="s">
        <v>104</v>
      </c>
      <c r="G49380" t="str">
        <f t="shared" si="4627"/>
        <v>1999-10-21</v>
      </c>
      <c r="H49380">
        <f t="shared" ca="1" si="4628"/>
        <v>24</v>
      </c>
      <c r="I49380" t="str">
        <f t="shared" ca="1" si="4629"/>
        <v>Youngster</v>
      </c>
      <c r="J49380">
        <v>318.5</v>
      </c>
      <c r="K49380" s="3" t="s">
        <v>943</v>
      </c>
      <c r="L49380" t="str">
        <f t="shared" si="4630"/>
        <v>2023-07-18</v>
      </c>
      <c r="M49380" t="str">
        <f t="shared" si="4631"/>
        <v>Jul</v>
      </c>
      <c r="N49380" t="s">
        <v>38473</v>
      </c>
      <c r="O49380" t="s">
        <v>71</v>
      </c>
    </row>
    <row r="49381" spans="1:15" x14ac:dyDescent="0.3">
      <c r="A49381">
        <v>55711</v>
      </c>
      <c r="B49381" t="s">
        <v>2928</v>
      </c>
      <c r="C49381" t="s">
        <v>52</v>
      </c>
      <c r="D49381" t="str">
        <f t="shared" si="4626"/>
        <v>Kendra Porter</v>
      </c>
      <c r="E49381" t="s">
        <v>38892</v>
      </c>
      <c r="F49381" s="3" t="s">
        <v>68</v>
      </c>
      <c r="G49381" t="str">
        <f t="shared" si="4627"/>
        <v>1971-10-28</v>
      </c>
      <c r="H49381">
        <f t="shared" ca="1" si="4628"/>
        <v>52</v>
      </c>
      <c r="I49381" t="str">
        <f t="shared" ca="1" si="4629"/>
        <v>Senior</v>
      </c>
      <c r="J49381">
        <v>113.55</v>
      </c>
      <c r="K49381" s="3" t="s">
        <v>380</v>
      </c>
      <c r="L49381" t="str">
        <f t="shared" si="4630"/>
        <v>2023-02-21</v>
      </c>
      <c r="M49381" t="str">
        <f t="shared" si="4631"/>
        <v>Feb</v>
      </c>
      <c r="N49381" t="s">
        <v>38474</v>
      </c>
      <c r="O49381" t="s">
        <v>12</v>
      </c>
    </row>
    <row r="49382" spans="1:15" x14ac:dyDescent="0.3">
      <c r="A49382">
        <v>658989</v>
      </c>
      <c r="B49382" t="s">
        <v>1542</v>
      </c>
      <c r="C49382" t="s">
        <v>598</v>
      </c>
      <c r="D49382" t="str">
        <f t="shared" si="4626"/>
        <v>Megan Parker</v>
      </c>
      <c r="E49382" t="s">
        <v>38892</v>
      </c>
      <c r="F49382" s="3" t="s">
        <v>292</v>
      </c>
      <c r="G49382" t="str">
        <f t="shared" si="4627"/>
        <v>2005-10-19</v>
      </c>
      <c r="H49382">
        <f t="shared" ca="1" si="4628"/>
        <v>18</v>
      </c>
      <c r="I49382" t="str">
        <f t="shared" ca="1" si="4629"/>
        <v>Youngster</v>
      </c>
      <c r="J49382">
        <v>10.09</v>
      </c>
      <c r="K49382" s="3" t="s">
        <v>1459</v>
      </c>
      <c r="L49382" t="str">
        <f t="shared" si="4630"/>
        <v>2023-08-12</v>
      </c>
      <c r="M49382" t="str">
        <f t="shared" si="4631"/>
        <v>Aug</v>
      </c>
      <c r="N49382" t="s">
        <v>38475</v>
      </c>
      <c r="O49382" t="s">
        <v>56</v>
      </c>
    </row>
    <row r="49383" spans="1:15" x14ac:dyDescent="0.3">
      <c r="A49383">
        <v>869561</v>
      </c>
      <c r="B49383" t="s">
        <v>393</v>
      </c>
      <c r="C49383" t="s">
        <v>3195</v>
      </c>
      <c r="D49383" t="str">
        <f t="shared" si="4626"/>
        <v>Courtney Schmidt</v>
      </c>
      <c r="E49383" t="s">
        <v>38893</v>
      </c>
      <c r="F49383" s="3" t="s">
        <v>78</v>
      </c>
      <c r="G49383" t="str">
        <f t="shared" si="4627"/>
        <v>2004-10-19</v>
      </c>
      <c r="H49383">
        <f t="shared" ca="1" si="4628"/>
        <v>19</v>
      </c>
      <c r="I49383" t="str">
        <f t="shared" ca="1" si="4629"/>
        <v>Youngster</v>
      </c>
      <c r="J49383">
        <v>71.22</v>
      </c>
      <c r="K49383" s="3" t="s">
        <v>206</v>
      </c>
      <c r="L49383" t="str">
        <f t="shared" si="4630"/>
        <v>2023-08-06</v>
      </c>
      <c r="M49383" t="str">
        <f t="shared" si="4631"/>
        <v>Aug</v>
      </c>
      <c r="N49383" t="s">
        <v>38476</v>
      </c>
      <c r="O49383" t="s">
        <v>56</v>
      </c>
    </row>
    <row r="49384" spans="1:15" x14ac:dyDescent="0.3">
      <c r="A49384">
        <v>320105</v>
      </c>
      <c r="B49384" t="s">
        <v>1711</v>
      </c>
      <c r="C49384" t="s">
        <v>193</v>
      </c>
      <c r="D49384" t="str">
        <f t="shared" si="4626"/>
        <v>Christian Johnson</v>
      </c>
      <c r="E49384" t="s">
        <v>38892</v>
      </c>
      <c r="F49384" s="3" t="s">
        <v>425</v>
      </c>
      <c r="G49384" t="str">
        <f t="shared" si="4627"/>
        <v>1964-10-29</v>
      </c>
      <c r="H49384">
        <f t="shared" ca="1" si="4628"/>
        <v>59</v>
      </c>
      <c r="I49384" t="str">
        <f t="shared" ca="1" si="4629"/>
        <v>Senior</v>
      </c>
      <c r="J49384">
        <v>163.99</v>
      </c>
      <c r="K49384" s="3" t="s">
        <v>1750</v>
      </c>
      <c r="L49384" t="str">
        <f t="shared" si="4630"/>
        <v>2023-04-11</v>
      </c>
      <c r="M49384" t="str">
        <f t="shared" si="4631"/>
        <v>Apr</v>
      </c>
      <c r="N49384" t="s">
        <v>38477</v>
      </c>
      <c r="O49384" t="s">
        <v>12</v>
      </c>
    </row>
    <row r="49385" spans="1:15" x14ac:dyDescent="0.3">
      <c r="A49385">
        <v>479520</v>
      </c>
      <c r="B49385" t="s">
        <v>406</v>
      </c>
      <c r="C49385" t="s">
        <v>2520</v>
      </c>
      <c r="D49385" t="str">
        <f t="shared" si="4626"/>
        <v>Andrew Singh</v>
      </c>
      <c r="E49385" t="s">
        <v>38893</v>
      </c>
      <c r="F49385" s="3" t="s">
        <v>431</v>
      </c>
      <c r="G49385" t="str">
        <f t="shared" si="4627"/>
        <v>1973-10-27</v>
      </c>
      <c r="H49385">
        <f t="shared" ca="1" si="4628"/>
        <v>50</v>
      </c>
      <c r="I49385" t="str">
        <f t="shared" ca="1" si="4629"/>
        <v>Senior</v>
      </c>
      <c r="J49385">
        <v>64.94</v>
      </c>
      <c r="K49385" s="3" t="s">
        <v>485</v>
      </c>
      <c r="L49385" t="str">
        <f t="shared" si="4630"/>
        <v>2023-08-09</v>
      </c>
      <c r="M49385" t="str">
        <f t="shared" si="4631"/>
        <v>Aug</v>
      </c>
      <c r="N49385" t="s">
        <v>32953</v>
      </c>
      <c r="O49385" t="s">
        <v>56</v>
      </c>
    </row>
    <row r="49386" spans="1:15" x14ac:dyDescent="0.3">
      <c r="A49386">
        <v>95544</v>
      </c>
      <c r="B49386" t="s">
        <v>375</v>
      </c>
      <c r="C49386" t="s">
        <v>584</v>
      </c>
      <c r="D49386" t="str">
        <f t="shared" si="4626"/>
        <v>Charles James</v>
      </c>
      <c r="E49386" t="s">
        <v>38892</v>
      </c>
      <c r="F49386" s="3" t="s">
        <v>135</v>
      </c>
      <c r="G49386" t="str">
        <f t="shared" si="4627"/>
        <v>1959-10-31</v>
      </c>
      <c r="H49386">
        <f t="shared" ca="1" si="4628"/>
        <v>64</v>
      </c>
      <c r="I49386" t="str">
        <f t="shared" ca="1" si="4629"/>
        <v>Senior</v>
      </c>
      <c r="J49386">
        <v>223.08</v>
      </c>
      <c r="K49386" s="3" t="s">
        <v>1290</v>
      </c>
      <c r="L49386" t="str">
        <f t="shared" si="4630"/>
        <v>2023-06-09</v>
      </c>
      <c r="M49386" t="str">
        <f t="shared" si="4631"/>
        <v>Jun</v>
      </c>
      <c r="N49386" t="s">
        <v>7983</v>
      </c>
      <c r="O49386" t="s">
        <v>24</v>
      </c>
    </row>
    <row r="49387" spans="1:15" x14ac:dyDescent="0.3">
      <c r="A49387">
        <v>266988</v>
      </c>
      <c r="B49387" t="s">
        <v>733</v>
      </c>
      <c r="C49387" t="s">
        <v>4561</v>
      </c>
      <c r="D49387" t="str">
        <f t="shared" si="4626"/>
        <v>Teresa Hahn</v>
      </c>
      <c r="E49387" t="s">
        <v>38892</v>
      </c>
      <c r="F49387" s="3" t="s">
        <v>494</v>
      </c>
      <c r="G49387" t="str">
        <f t="shared" si="4627"/>
        <v>1988-10-23</v>
      </c>
      <c r="H49387">
        <f t="shared" ca="1" si="4628"/>
        <v>35</v>
      </c>
      <c r="I49387" t="str">
        <f t="shared" ca="1" si="4629"/>
        <v>Adult</v>
      </c>
      <c r="J49387">
        <v>169.55</v>
      </c>
      <c r="K49387" s="3" t="s">
        <v>1290</v>
      </c>
      <c r="L49387" t="str">
        <f t="shared" si="4630"/>
        <v>2023-06-09</v>
      </c>
      <c r="M49387" t="str">
        <f t="shared" si="4631"/>
        <v>Jun</v>
      </c>
      <c r="N49387" t="s">
        <v>38478</v>
      </c>
      <c r="O49387" t="s">
        <v>12</v>
      </c>
    </row>
    <row r="49388" spans="1:15" x14ac:dyDescent="0.3">
      <c r="A49388">
        <v>950597</v>
      </c>
      <c r="B49388" t="s">
        <v>1876</v>
      </c>
      <c r="C49388" t="s">
        <v>611</v>
      </c>
      <c r="D49388" t="str">
        <f t="shared" si="4626"/>
        <v>Alexandria Garcia</v>
      </c>
      <c r="E49388" t="s">
        <v>38893</v>
      </c>
      <c r="F49388" s="3" t="s">
        <v>96</v>
      </c>
      <c r="G49388" t="str">
        <f t="shared" si="4627"/>
        <v>1962-10-30</v>
      </c>
      <c r="H49388">
        <f t="shared" ca="1" si="4628"/>
        <v>61</v>
      </c>
      <c r="I49388" t="str">
        <f t="shared" ca="1" si="4629"/>
        <v>Senior</v>
      </c>
      <c r="J49388">
        <v>46.29</v>
      </c>
      <c r="K49388" s="3" t="s">
        <v>971</v>
      </c>
      <c r="L49388" t="str">
        <f t="shared" si="4630"/>
        <v>2023-04-27</v>
      </c>
      <c r="M49388" t="str">
        <f t="shared" si="4631"/>
        <v>Apr</v>
      </c>
      <c r="N49388" t="s">
        <v>38479</v>
      </c>
      <c r="O49388" t="s">
        <v>71</v>
      </c>
    </row>
    <row r="49389" spans="1:15" x14ac:dyDescent="0.3">
      <c r="A49389">
        <v>561442</v>
      </c>
      <c r="B49389" t="s">
        <v>90</v>
      </c>
      <c r="C49389" t="s">
        <v>126</v>
      </c>
      <c r="D49389" t="str">
        <f t="shared" si="4626"/>
        <v>Elizabeth Miller</v>
      </c>
      <c r="E49389" t="s">
        <v>38893</v>
      </c>
      <c r="F49389" s="3" t="s">
        <v>248</v>
      </c>
      <c r="G49389" t="str">
        <f t="shared" si="4627"/>
        <v>1982-10-25</v>
      </c>
      <c r="H49389">
        <f t="shared" ca="1" si="4628"/>
        <v>41</v>
      </c>
      <c r="I49389" t="str">
        <f t="shared" ca="1" si="4629"/>
        <v>Adult</v>
      </c>
      <c r="J49389">
        <v>139.06</v>
      </c>
      <c r="K49389" s="3" t="s">
        <v>343</v>
      </c>
      <c r="L49389" t="str">
        <f t="shared" si="4630"/>
        <v>2023-10-02</v>
      </c>
      <c r="M49389" t="str">
        <f t="shared" si="4631"/>
        <v>Oct</v>
      </c>
      <c r="N49389" t="s">
        <v>5415</v>
      </c>
      <c r="O49389" t="s">
        <v>12</v>
      </c>
    </row>
    <row r="49390" spans="1:15" x14ac:dyDescent="0.3">
      <c r="A49390">
        <v>207457</v>
      </c>
      <c r="B49390" t="s">
        <v>1847</v>
      </c>
      <c r="C49390" t="s">
        <v>237</v>
      </c>
      <c r="D49390" t="str">
        <f t="shared" si="4626"/>
        <v>Leah Spencer</v>
      </c>
      <c r="E49390" t="s">
        <v>38892</v>
      </c>
      <c r="F49390" s="3" t="s">
        <v>168</v>
      </c>
      <c r="G49390" t="str">
        <f t="shared" si="4627"/>
        <v>1970-10-28</v>
      </c>
      <c r="H49390">
        <f t="shared" ca="1" si="4628"/>
        <v>53</v>
      </c>
      <c r="I49390" t="str">
        <f t="shared" ca="1" si="4629"/>
        <v>Senior</v>
      </c>
      <c r="J49390">
        <v>11.28</v>
      </c>
      <c r="K49390" s="3" t="s">
        <v>522</v>
      </c>
      <c r="L49390" t="str">
        <f t="shared" si="4630"/>
        <v>2023-07-22</v>
      </c>
      <c r="M49390" t="str">
        <f t="shared" si="4631"/>
        <v>Jul</v>
      </c>
      <c r="N49390" t="s">
        <v>38480</v>
      </c>
      <c r="O49390" t="s">
        <v>12</v>
      </c>
    </row>
    <row r="49391" spans="1:15" x14ac:dyDescent="0.3">
      <c r="A49391">
        <v>4063</v>
      </c>
      <c r="B49391" t="s">
        <v>910</v>
      </c>
      <c r="C49391" t="s">
        <v>20</v>
      </c>
      <c r="D49391" t="str">
        <f t="shared" si="4626"/>
        <v>Alexis Williams</v>
      </c>
      <c r="E49391" t="s">
        <v>38893</v>
      </c>
      <c r="F49391" s="3" t="s">
        <v>154</v>
      </c>
      <c r="G49391" t="str">
        <f t="shared" si="4627"/>
        <v>1994-10-22</v>
      </c>
      <c r="H49391">
        <f t="shared" ca="1" si="4628"/>
        <v>29</v>
      </c>
      <c r="I49391" t="str">
        <f t="shared" ca="1" si="4629"/>
        <v>Youngster</v>
      </c>
      <c r="J49391">
        <v>109.38</v>
      </c>
      <c r="K49391" s="3" t="s">
        <v>535</v>
      </c>
      <c r="L49391" t="str">
        <f t="shared" si="4630"/>
        <v>2023-02-24</v>
      </c>
      <c r="M49391" t="str">
        <f t="shared" si="4631"/>
        <v>Feb</v>
      </c>
      <c r="N49391" t="s">
        <v>18778</v>
      </c>
      <c r="O49391" t="s">
        <v>71</v>
      </c>
    </row>
    <row r="49392" spans="1:15" x14ac:dyDescent="0.3">
      <c r="A49392">
        <v>907344</v>
      </c>
      <c r="B49392" t="s">
        <v>1210</v>
      </c>
      <c r="C49392" t="s">
        <v>2902</v>
      </c>
      <c r="D49392" t="str">
        <f t="shared" si="4626"/>
        <v>Brandon Lynch</v>
      </c>
      <c r="E49392" t="s">
        <v>38893</v>
      </c>
      <c r="F49392" s="3" t="s">
        <v>145</v>
      </c>
      <c r="G49392" t="str">
        <f t="shared" si="4627"/>
        <v>2003-10-20</v>
      </c>
      <c r="H49392">
        <f t="shared" ca="1" si="4628"/>
        <v>20</v>
      </c>
      <c r="I49392" t="str">
        <f t="shared" ca="1" si="4629"/>
        <v>Youngster</v>
      </c>
      <c r="J49392">
        <v>212.44</v>
      </c>
      <c r="K49392" s="3" t="s">
        <v>1144</v>
      </c>
      <c r="L49392" t="str">
        <f t="shared" si="4630"/>
        <v>2023-01-19</v>
      </c>
      <c r="M49392" t="str">
        <f t="shared" si="4631"/>
        <v>Jan</v>
      </c>
      <c r="N49392" t="s">
        <v>38481</v>
      </c>
      <c r="O49392" t="s">
        <v>24</v>
      </c>
    </row>
    <row r="49393" spans="1:15" x14ac:dyDescent="0.3">
      <c r="A49393">
        <v>494385</v>
      </c>
      <c r="B49393" t="s">
        <v>294</v>
      </c>
      <c r="C49393" t="s">
        <v>103</v>
      </c>
      <c r="D49393" t="str">
        <f t="shared" si="4626"/>
        <v>Ashley Smith</v>
      </c>
      <c r="E49393" t="s">
        <v>38892</v>
      </c>
      <c r="F49393" s="3" t="s">
        <v>390</v>
      </c>
      <c r="G49393" t="str">
        <f t="shared" si="4627"/>
        <v>1950-11-02</v>
      </c>
      <c r="H49393">
        <f t="shared" ca="1" si="4628"/>
        <v>73</v>
      </c>
      <c r="I49393" t="str">
        <f t="shared" ca="1" si="4629"/>
        <v>Senior</v>
      </c>
      <c r="J49393">
        <v>19.61</v>
      </c>
      <c r="K49393" s="3" t="s">
        <v>794</v>
      </c>
      <c r="L49393" t="str">
        <f t="shared" si="4630"/>
        <v>2023-06-16</v>
      </c>
      <c r="M49393" t="str">
        <f t="shared" si="4631"/>
        <v>Jun</v>
      </c>
      <c r="N49393" t="s">
        <v>7364</v>
      </c>
      <c r="O49393" t="s">
        <v>56</v>
      </c>
    </row>
    <row r="49394" spans="1:15" x14ac:dyDescent="0.3">
      <c r="A49394">
        <v>497113</v>
      </c>
      <c r="B49394" t="s">
        <v>1122</v>
      </c>
      <c r="C49394" t="s">
        <v>1241</v>
      </c>
      <c r="D49394" t="str">
        <f t="shared" si="4626"/>
        <v>Erica Fleming</v>
      </c>
      <c r="E49394" t="s">
        <v>38893</v>
      </c>
      <c r="F49394" s="3" t="s">
        <v>271</v>
      </c>
      <c r="G49394" t="str">
        <f t="shared" si="4627"/>
        <v>1955-11-01</v>
      </c>
      <c r="H49394">
        <f t="shared" ca="1" si="4628"/>
        <v>68</v>
      </c>
      <c r="I49394" t="str">
        <f t="shared" ca="1" si="4629"/>
        <v>Senior</v>
      </c>
      <c r="J49394">
        <v>224.19</v>
      </c>
      <c r="K49394" s="3" t="s">
        <v>132</v>
      </c>
      <c r="L49394" t="str">
        <f t="shared" si="4630"/>
        <v>2023-02-01</v>
      </c>
      <c r="M49394" t="str">
        <f t="shared" si="4631"/>
        <v>Feb</v>
      </c>
      <c r="N49394" t="s">
        <v>38482</v>
      </c>
      <c r="O49394" t="s">
        <v>71</v>
      </c>
    </row>
    <row r="49395" spans="1:15" x14ac:dyDescent="0.3">
      <c r="A49395">
        <v>739241</v>
      </c>
      <c r="B49395" t="s">
        <v>313</v>
      </c>
      <c r="C49395" t="s">
        <v>1110</v>
      </c>
      <c r="D49395" t="str">
        <f t="shared" si="4626"/>
        <v>John Mitchell</v>
      </c>
      <c r="E49395" t="s">
        <v>38893</v>
      </c>
      <c r="F49395" s="3" t="s">
        <v>218</v>
      </c>
      <c r="G49395" t="str">
        <f t="shared" si="4627"/>
        <v>1958-10-31</v>
      </c>
      <c r="H49395">
        <f t="shared" ca="1" si="4628"/>
        <v>65</v>
      </c>
      <c r="I49395" t="str">
        <f t="shared" ca="1" si="4629"/>
        <v>Senior</v>
      </c>
      <c r="J49395">
        <v>87.92</v>
      </c>
      <c r="K49395" s="3" t="s">
        <v>1313</v>
      </c>
      <c r="L49395" t="str">
        <f t="shared" si="4630"/>
        <v>2023-09-25</v>
      </c>
      <c r="M49395" t="str">
        <f t="shared" si="4631"/>
        <v>Sep</v>
      </c>
      <c r="N49395" t="s">
        <v>4082</v>
      </c>
      <c r="O49395" t="s">
        <v>56</v>
      </c>
    </row>
    <row r="49396" spans="1:15" x14ac:dyDescent="0.3">
      <c r="A49396">
        <v>415452</v>
      </c>
      <c r="B49396" t="s">
        <v>1711</v>
      </c>
      <c r="C49396" t="s">
        <v>77</v>
      </c>
      <c r="D49396" t="str">
        <f t="shared" si="4626"/>
        <v>Christian Harris</v>
      </c>
      <c r="E49396" t="s">
        <v>38886</v>
      </c>
      <c r="F49396" s="3" t="s">
        <v>159</v>
      </c>
      <c r="G49396" t="str">
        <f t="shared" si="4627"/>
        <v>1978-10-26</v>
      </c>
      <c r="H49396">
        <f t="shared" ca="1" si="4628"/>
        <v>45</v>
      </c>
      <c r="I49396" t="str">
        <f t="shared" ca="1" si="4629"/>
        <v>Adult</v>
      </c>
      <c r="J49396">
        <v>71.510000000000005</v>
      </c>
      <c r="K49396" s="3" t="s">
        <v>500</v>
      </c>
      <c r="L49396" t="str">
        <f t="shared" si="4630"/>
        <v>2023-04-19</v>
      </c>
      <c r="M49396" t="str">
        <f t="shared" si="4631"/>
        <v>Apr</v>
      </c>
      <c r="N49396" t="s">
        <v>38483</v>
      </c>
      <c r="O49396" t="s">
        <v>56</v>
      </c>
    </row>
    <row r="49397" spans="1:15" x14ac:dyDescent="0.3">
      <c r="A49397">
        <v>479779</v>
      </c>
      <c r="B49397" t="s">
        <v>1912</v>
      </c>
      <c r="C49397" t="s">
        <v>1517</v>
      </c>
      <c r="D49397" t="str">
        <f t="shared" si="4626"/>
        <v>Lori Moore</v>
      </c>
      <c r="E49397" t="s">
        <v>38893</v>
      </c>
      <c r="F49397" s="3" t="s">
        <v>154</v>
      </c>
      <c r="G49397" t="str">
        <f t="shared" si="4627"/>
        <v>1994-10-22</v>
      </c>
      <c r="H49397">
        <f t="shared" ca="1" si="4628"/>
        <v>29</v>
      </c>
      <c r="I49397" t="str">
        <f t="shared" ca="1" si="4629"/>
        <v>Youngster</v>
      </c>
      <c r="J49397">
        <v>557.28</v>
      </c>
      <c r="K49397" s="3" t="s">
        <v>1232</v>
      </c>
      <c r="L49397" t="str">
        <f t="shared" si="4630"/>
        <v>2023-03-08</v>
      </c>
      <c r="M49397" t="str">
        <f t="shared" si="4631"/>
        <v>Mar</v>
      </c>
      <c r="N49397" t="s">
        <v>17221</v>
      </c>
      <c r="O49397" t="s">
        <v>35</v>
      </c>
    </row>
    <row r="49398" spans="1:15" x14ac:dyDescent="0.3">
      <c r="A49398">
        <v>200080</v>
      </c>
      <c r="B49398" t="s">
        <v>1060</v>
      </c>
      <c r="C49398" t="s">
        <v>175</v>
      </c>
      <c r="D49398" t="str">
        <f t="shared" si="4626"/>
        <v>Tyler Martinez</v>
      </c>
      <c r="E49398" t="s">
        <v>38892</v>
      </c>
      <c r="F49398" s="3" t="s">
        <v>355</v>
      </c>
      <c r="G49398" t="str">
        <f t="shared" si="4627"/>
        <v>1952-11-01</v>
      </c>
      <c r="H49398">
        <f t="shared" ca="1" si="4628"/>
        <v>71</v>
      </c>
      <c r="I49398" t="str">
        <f t="shared" ca="1" si="4629"/>
        <v>Senior</v>
      </c>
      <c r="J49398">
        <v>66.48</v>
      </c>
      <c r="K49398" s="3" t="s">
        <v>509</v>
      </c>
      <c r="L49398" t="str">
        <f t="shared" si="4630"/>
        <v>2023-03-24</v>
      </c>
      <c r="M49398" t="str">
        <f t="shared" si="4631"/>
        <v>Mar</v>
      </c>
      <c r="N49398" t="s">
        <v>38484</v>
      </c>
      <c r="O49398" t="s">
        <v>12</v>
      </c>
    </row>
    <row r="49399" spans="1:15" x14ac:dyDescent="0.3">
      <c r="A49399">
        <v>427140</v>
      </c>
      <c r="B49399" t="s">
        <v>1287</v>
      </c>
      <c r="C49399" t="s">
        <v>1443</v>
      </c>
      <c r="D49399" t="str">
        <f t="shared" si="4626"/>
        <v>Dale Rivera</v>
      </c>
      <c r="E49399" t="s">
        <v>38893</v>
      </c>
      <c r="F49399" s="3" t="s">
        <v>415</v>
      </c>
      <c r="G49399" t="str">
        <f t="shared" si="4627"/>
        <v>1965-10-29</v>
      </c>
      <c r="H49399">
        <f t="shared" ca="1" si="4628"/>
        <v>58</v>
      </c>
      <c r="I49399" t="str">
        <f t="shared" ca="1" si="4629"/>
        <v>Senior</v>
      </c>
      <c r="J49399">
        <v>537.38</v>
      </c>
      <c r="K49399" s="3" t="s">
        <v>394</v>
      </c>
      <c r="L49399" t="str">
        <f t="shared" si="4630"/>
        <v>2023-04-16</v>
      </c>
      <c r="M49399" t="str">
        <f t="shared" si="4631"/>
        <v>Apr</v>
      </c>
      <c r="N49399" t="s">
        <v>10137</v>
      </c>
      <c r="O49399" t="s">
        <v>35</v>
      </c>
    </row>
    <row r="49400" spans="1:15" x14ac:dyDescent="0.3">
      <c r="A49400">
        <v>723051</v>
      </c>
      <c r="B49400" t="s">
        <v>94</v>
      </c>
      <c r="C49400" t="s">
        <v>262</v>
      </c>
      <c r="D49400" t="str">
        <f t="shared" si="4626"/>
        <v>Chad Mathews</v>
      </c>
      <c r="E49400" t="s">
        <v>38892</v>
      </c>
      <c r="F49400" s="3" t="s">
        <v>38</v>
      </c>
      <c r="G49400" t="str">
        <f t="shared" si="4627"/>
        <v>2001-10-20</v>
      </c>
      <c r="H49400">
        <f t="shared" ca="1" si="4628"/>
        <v>22</v>
      </c>
      <c r="I49400" t="str">
        <f t="shared" ca="1" si="4629"/>
        <v>Youngster</v>
      </c>
      <c r="J49400">
        <v>216.54</v>
      </c>
      <c r="K49400" s="3" t="s">
        <v>560</v>
      </c>
      <c r="L49400" t="str">
        <f t="shared" si="4630"/>
        <v>2023-03-17</v>
      </c>
      <c r="M49400" t="str">
        <f t="shared" si="4631"/>
        <v>Mar</v>
      </c>
      <c r="N49400" t="s">
        <v>38485</v>
      </c>
      <c r="O49400" t="s">
        <v>71</v>
      </c>
    </row>
    <row r="49401" spans="1:15" x14ac:dyDescent="0.3">
      <c r="A49401">
        <v>287389</v>
      </c>
      <c r="B49401" t="s">
        <v>588</v>
      </c>
      <c r="C49401" t="s">
        <v>3960</v>
      </c>
      <c r="D49401" t="str">
        <f t="shared" si="4626"/>
        <v>Mark Garza</v>
      </c>
      <c r="E49401" t="s">
        <v>38892</v>
      </c>
      <c r="F49401" s="3" t="s">
        <v>113</v>
      </c>
      <c r="G49401" t="str">
        <f t="shared" si="4627"/>
        <v>1995-10-22</v>
      </c>
      <c r="H49401">
        <f t="shared" ca="1" si="4628"/>
        <v>28</v>
      </c>
      <c r="I49401" t="str">
        <f t="shared" ca="1" si="4629"/>
        <v>Youngster</v>
      </c>
      <c r="J49401">
        <v>237.47</v>
      </c>
      <c r="K49401" s="3" t="s">
        <v>1814</v>
      </c>
      <c r="L49401" t="str">
        <f t="shared" si="4630"/>
        <v>2023-07-27</v>
      </c>
      <c r="M49401" t="str">
        <f t="shared" si="4631"/>
        <v>Jul</v>
      </c>
      <c r="N49401" t="s">
        <v>1219</v>
      </c>
      <c r="O49401" t="s">
        <v>71</v>
      </c>
    </row>
    <row r="49402" spans="1:15" x14ac:dyDescent="0.3">
      <c r="A49402">
        <v>638408</v>
      </c>
      <c r="B49402" t="s">
        <v>1742</v>
      </c>
      <c r="C49402" t="s">
        <v>4442</v>
      </c>
      <c r="D49402" t="str">
        <f t="shared" si="4626"/>
        <v>Jonathan Archer</v>
      </c>
      <c r="E49402" t="s">
        <v>38893</v>
      </c>
      <c r="F49402" s="3" t="s">
        <v>145</v>
      </c>
      <c r="G49402" t="str">
        <f t="shared" si="4627"/>
        <v>2003-10-20</v>
      </c>
      <c r="H49402">
        <f t="shared" ca="1" si="4628"/>
        <v>20</v>
      </c>
      <c r="I49402" t="str">
        <f t="shared" ca="1" si="4629"/>
        <v>Youngster</v>
      </c>
      <c r="J49402">
        <v>174.87</v>
      </c>
      <c r="K49402" s="3" t="s">
        <v>1028</v>
      </c>
      <c r="L49402" t="str">
        <f t="shared" si="4630"/>
        <v>2023-03-13</v>
      </c>
      <c r="M49402" t="str">
        <f t="shared" si="4631"/>
        <v>Mar</v>
      </c>
      <c r="N49402" t="s">
        <v>26467</v>
      </c>
      <c r="O49402" t="s">
        <v>12</v>
      </c>
    </row>
    <row r="49403" spans="1:15" x14ac:dyDescent="0.3">
      <c r="A49403">
        <v>523059</v>
      </c>
      <c r="B49403" t="s">
        <v>1182</v>
      </c>
      <c r="C49403" t="s">
        <v>3631</v>
      </c>
      <c r="D49403" t="str">
        <f t="shared" si="4626"/>
        <v>Cynthia Herman</v>
      </c>
      <c r="E49403" t="s">
        <v>38892</v>
      </c>
      <c r="F49403" s="3" t="s">
        <v>27</v>
      </c>
      <c r="G49403" t="str">
        <f t="shared" si="4627"/>
        <v>1977-10-26</v>
      </c>
      <c r="H49403">
        <f t="shared" ca="1" si="4628"/>
        <v>46</v>
      </c>
      <c r="I49403" t="str">
        <f t="shared" ca="1" si="4629"/>
        <v>Adult</v>
      </c>
      <c r="J49403">
        <v>17.46</v>
      </c>
      <c r="K49403" s="3" t="s">
        <v>234</v>
      </c>
      <c r="L49403" t="str">
        <f t="shared" si="4630"/>
        <v>2023-07-07</v>
      </c>
      <c r="M49403" t="str">
        <f t="shared" si="4631"/>
        <v>Jul</v>
      </c>
      <c r="N49403" t="s">
        <v>38486</v>
      </c>
      <c r="O49403" t="s">
        <v>56</v>
      </c>
    </row>
    <row r="49404" spans="1:15" x14ac:dyDescent="0.3">
      <c r="A49404">
        <v>13054</v>
      </c>
      <c r="B49404" t="s">
        <v>192</v>
      </c>
      <c r="C49404" t="s">
        <v>4697</v>
      </c>
      <c r="D49404" t="str">
        <f t="shared" si="4626"/>
        <v>Jason Nicholson</v>
      </c>
      <c r="E49404" t="s">
        <v>38893</v>
      </c>
      <c r="F49404" s="3" t="s">
        <v>38</v>
      </c>
      <c r="G49404" t="str">
        <f t="shared" si="4627"/>
        <v>2001-10-20</v>
      </c>
      <c r="H49404">
        <f t="shared" ca="1" si="4628"/>
        <v>22</v>
      </c>
      <c r="I49404" t="str">
        <f t="shared" ca="1" si="4629"/>
        <v>Youngster</v>
      </c>
      <c r="J49404">
        <v>103.82</v>
      </c>
      <c r="K49404" s="3" t="s">
        <v>481</v>
      </c>
      <c r="L49404" t="str">
        <f t="shared" si="4630"/>
        <v>2023-10-10</v>
      </c>
      <c r="M49404" t="str">
        <f t="shared" si="4631"/>
        <v>Oct</v>
      </c>
      <c r="N49404" t="s">
        <v>31534</v>
      </c>
      <c r="O49404" t="s">
        <v>71</v>
      </c>
    </row>
    <row r="49405" spans="1:15" x14ac:dyDescent="0.3">
      <c r="A49405">
        <v>175318</v>
      </c>
      <c r="B49405" t="s">
        <v>331</v>
      </c>
      <c r="C49405" t="s">
        <v>103</v>
      </c>
      <c r="D49405" t="str">
        <f t="shared" si="4626"/>
        <v>David Smith</v>
      </c>
      <c r="E49405" t="s">
        <v>38893</v>
      </c>
      <c r="F49405" s="3" t="s">
        <v>59</v>
      </c>
      <c r="G49405" t="str">
        <f t="shared" si="4627"/>
        <v>1974-10-27</v>
      </c>
      <c r="H49405">
        <f t="shared" ca="1" si="4628"/>
        <v>49</v>
      </c>
      <c r="I49405" t="str">
        <f t="shared" ca="1" si="4629"/>
        <v>Adult</v>
      </c>
      <c r="J49405">
        <v>279.42</v>
      </c>
      <c r="K49405" s="3" t="s">
        <v>398</v>
      </c>
      <c r="L49405" t="str">
        <f t="shared" si="4630"/>
        <v>2023-07-23</v>
      </c>
      <c r="M49405" t="str">
        <f t="shared" si="4631"/>
        <v>Jul</v>
      </c>
      <c r="N49405" t="s">
        <v>6264</v>
      </c>
      <c r="O49405" t="s">
        <v>71</v>
      </c>
    </row>
    <row r="49406" spans="1:15" x14ac:dyDescent="0.3">
      <c r="A49406">
        <v>304302</v>
      </c>
      <c r="B49406" t="s">
        <v>294</v>
      </c>
      <c r="C49406" t="s">
        <v>303</v>
      </c>
      <c r="D49406" t="str">
        <f t="shared" si="4626"/>
        <v>Ashley Kelly</v>
      </c>
      <c r="E49406" t="s">
        <v>38893</v>
      </c>
      <c r="F49406" s="3" t="s">
        <v>185</v>
      </c>
      <c r="G49406" t="str">
        <f t="shared" si="4627"/>
        <v>1980-10-25</v>
      </c>
      <c r="H49406">
        <f t="shared" ca="1" si="4628"/>
        <v>43</v>
      </c>
      <c r="I49406" t="str">
        <f t="shared" ca="1" si="4629"/>
        <v>Adult</v>
      </c>
      <c r="J49406">
        <v>181.64</v>
      </c>
      <c r="K49406" s="3" t="s">
        <v>491</v>
      </c>
      <c r="L49406" t="str">
        <f t="shared" si="4630"/>
        <v>2023-06-15</v>
      </c>
      <c r="M49406" t="str">
        <f t="shared" si="4631"/>
        <v>Jun</v>
      </c>
      <c r="N49406" t="s">
        <v>13585</v>
      </c>
      <c r="O49406" t="s">
        <v>71</v>
      </c>
    </row>
    <row r="49407" spans="1:15" x14ac:dyDescent="0.3">
      <c r="A49407">
        <v>699335</v>
      </c>
      <c r="B49407" t="s">
        <v>183</v>
      </c>
      <c r="C49407" t="s">
        <v>575</v>
      </c>
      <c r="D49407" t="str">
        <f t="shared" si="4626"/>
        <v>Hannah Mendoza</v>
      </c>
      <c r="E49407" t="s">
        <v>38892</v>
      </c>
      <c r="F49407" s="3" t="s">
        <v>99</v>
      </c>
      <c r="G49407" t="str">
        <f t="shared" si="4627"/>
        <v>1949-11-02</v>
      </c>
      <c r="H49407">
        <f t="shared" ca="1" si="4628"/>
        <v>74</v>
      </c>
      <c r="I49407" t="str">
        <f t="shared" ca="1" si="4629"/>
        <v>Senior</v>
      </c>
      <c r="J49407">
        <v>140.61000000000001</v>
      </c>
      <c r="K49407" s="3" t="s">
        <v>938</v>
      </c>
      <c r="L49407" t="str">
        <f t="shared" si="4630"/>
        <v>2023-08-01</v>
      </c>
      <c r="M49407" t="str">
        <f t="shared" si="4631"/>
        <v>Aug</v>
      </c>
      <c r="N49407" t="s">
        <v>38487</v>
      </c>
      <c r="O49407" t="s">
        <v>24</v>
      </c>
    </row>
    <row r="49408" spans="1:15" x14ac:dyDescent="0.3">
      <c r="A49408">
        <v>11293</v>
      </c>
      <c r="B49408" t="s">
        <v>2211</v>
      </c>
      <c r="C49408" t="s">
        <v>967</v>
      </c>
      <c r="D49408" t="str">
        <f t="shared" si="4626"/>
        <v>Katie Murphy</v>
      </c>
      <c r="E49408" t="s">
        <v>38893</v>
      </c>
      <c r="F49408" s="3" t="s">
        <v>189</v>
      </c>
      <c r="G49408" t="str">
        <f t="shared" si="4627"/>
        <v>2000-10-20</v>
      </c>
      <c r="H49408">
        <f t="shared" ca="1" si="4628"/>
        <v>23</v>
      </c>
      <c r="I49408" t="str">
        <f t="shared" ca="1" si="4629"/>
        <v>Youngster</v>
      </c>
      <c r="J49408">
        <v>62</v>
      </c>
      <c r="K49408" s="3" t="s">
        <v>1074</v>
      </c>
      <c r="L49408" t="str">
        <f t="shared" si="4630"/>
        <v>2023-01-23</v>
      </c>
      <c r="M49408" t="str">
        <f t="shared" si="4631"/>
        <v>Jan</v>
      </c>
      <c r="N49408" t="s">
        <v>18821</v>
      </c>
      <c r="O49408" t="s">
        <v>56</v>
      </c>
    </row>
    <row r="49409" spans="1:15" x14ac:dyDescent="0.3">
      <c r="A49409">
        <v>973861</v>
      </c>
      <c r="B49409" t="s">
        <v>5270</v>
      </c>
      <c r="C49409" t="s">
        <v>1143</v>
      </c>
      <c r="D49409" t="str">
        <f t="shared" si="4626"/>
        <v>Sylvia Johnston</v>
      </c>
      <c r="E49409" t="s">
        <v>38892</v>
      </c>
      <c r="F49409" s="3" t="s">
        <v>118</v>
      </c>
      <c r="G49409" t="str">
        <f t="shared" si="4627"/>
        <v>1993-10-22</v>
      </c>
      <c r="H49409">
        <f t="shared" ca="1" si="4628"/>
        <v>30</v>
      </c>
      <c r="I49409" t="str">
        <f t="shared" ca="1" si="4629"/>
        <v>Adult</v>
      </c>
      <c r="J49409">
        <v>45.23</v>
      </c>
      <c r="K49409" s="3" t="s">
        <v>308</v>
      </c>
      <c r="L49409" t="str">
        <f t="shared" si="4630"/>
        <v>2023-07-29</v>
      </c>
      <c r="M49409" t="str">
        <f t="shared" si="4631"/>
        <v>Jul</v>
      </c>
      <c r="N49409" t="s">
        <v>4278</v>
      </c>
      <c r="O49409" t="s">
        <v>56</v>
      </c>
    </row>
    <row r="49410" spans="1:15" x14ac:dyDescent="0.3">
      <c r="A49410">
        <v>919754</v>
      </c>
      <c r="B49410" t="s">
        <v>1279</v>
      </c>
      <c r="C49410" t="s">
        <v>2943</v>
      </c>
      <c r="D49410" t="str">
        <f t="shared" ref="D49410:D49473" si="4632">_xlfn.CONCAT(B49410," ",C49410)</f>
        <v>Amanda Dixon</v>
      </c>
      <c r="E49410" t="s">
        <v>38892</v>
      </c>
      <c r="F49410" s="3" t="s">
        <v>87</v>
      </c>
      <c r="G49410" t="str">
        <f t="shared" ref="G49410:G49473" si="4633">RIGHT(F49410,4)&amp;"-"&amp;MID(F49410,4,2)&amp;"-"&amp;LEFT(F49410,2)</f>
        <v>1966-10-29</v>
      </c>
      <c r="H49410">
        <f t="shared" ref="H49410:H49473" ca="1" si="4634">INT(YEARFRAC(G49410,TODAY()))</f>
        <v>57</v>
      </c>
      <c r="I49410" t="str">
        <f t="shared" ref="I49410:I49473" ca="1" si="4635">IF(H49410&gt;=50,"Senior",IF(H49410&gt;=30,"Adult","Youngster"))</f>
        <v>Senior</v>
      </c>
      <c r="J49410">
        <v>17.37</v>
      </c>
      <c r="K49410" s="3" t="s">
        <v>887</v>
      </c>
      <c r="L49410" t="str">
        <f t="shared" ref="L49410:L49473" si="4636">RIGHT(K49410,4)&amp;"-"&amp;MID(K49410,4,2)&amp;"-"&amp;LEFT(K49410,2)</f>
        <v>2023-01-21</v>
      </c>
      <c r="M49410" t="str">
        <f t="shared" ref="M49410:M49473" si="4637">TEXT(L49410,"mmm")</f>
        <v>Jan</v>
      </c>
      <c r="N49410" t="s">
        <v>5289</v>
      </c>
      <c r="O49410" t="s">
        <v>56</v>
      </c>
    </row>
    <row r="49411" spans="1:15" x14ac:dyDescent="0.3">
      <c r="A49411">
        <v>267687</v>
      </c>
      <c r="B49411" t="s">
        <v>1060</v>
      </c>
      <c r="C49411" t="s">
        <v>1647</v>
      </c>
      <c r="D49411" t="str">
        <f t="shared" si="4632"/>
        <v>Tyler Fisher</v>
      </c>
      <c r="E49411" t="s">
        <v>38893</v>
      </c>
      <c r="F49411" s="3" t="s">
        <v>78</v>
      </c>
      <c r="G49411" t="str">
        <f t="shared" si="4633"/>
        <v>2004-10-19</v>
      </c>
      <c r="H49411">
        <f t="shared" ca="1" si="4634"/>
        <v>19</v>
      </c>
      <c r="I49411" t="str">
        <f t="shared" ca="1" si="4635"/>
        <v>Youngster</v>
      </c>
      <c r="J49411">
        <v>1905.26</v>
      </c>
      <c r="K49411" s="3" t="s">
        <v>176</v>
      </c>
      <c r="L49411" t="str">
        <f t="shared" si="4636"/>
        <v>2023-09-10</v>
      </c>
      <c r="M49411" t="str">
        <f t="shared" si="4637"/>
        <v>Sep</v>
      </c>
      <c r="N49411" t="s">
        <v>7417</v>
      </c>
      <c r="O49411" t="s">
        <v>18</v>
      </c>
    </row>
    <row r="49412" spans="1:15" x14ac:dyDescent="0.3">
      <c r="A49412">
        <v>691824</v>
      </c>
      <c r="B49412" t="s">
        <v>508</v>
      </c>
      <c r="C49412" t="s">
        <v>462</v>
      </c>
      <c r="D49412" t="str">
        <f t="shared" si="4632"/>
        <v>Travis Anderson</v>
      </c>
      <c r="E49412" t="s">
        <v>38893</v>
      </c>
      <c r="F49412" s="3" t="s">
        <v>164</v>
      </c>
      <c r="G49412" t="str">
        <f t="shared" si="4633"/>
        <v>1961-10-30</v>
      </c>
      <c r="H49412">
        <f t="shared" ca="1" si="4634"/>
        <v>62</v>
      </c>
      <c r="I49412" t="str">
        <f t="shared" ca="1" si="4635"/>
        <v>Senior</v>
      </c>
      <c r="J49412">
        <v>184.61</v>
      </c>
      <c r="K49412" s="3" t="s">
        <v>2195</v>
      </c>
      <c r="L49412" t="str">
        <f t="shared" si="4636"/>
        <v>2023-03-26</v>
      </c>
      <c r="M49412" t="str">
        <f t="shared" si="4637"/>
        <v>Mar</v>
      </c>
      <c r="N49412" t="s">
        <v>38488</v>
      </c>
      <c r="O49412" t="s">
        <v>71</v>
      </c>
    </row>
    <row r="49413" spans="1:15" x14ac:dyDescent="0.3">
      <c r="A49413">
        <v>277062</v>
      </c>
      <c r="B49413" t="s">
        <v>973</v>
      </c>
      <c r="C49413" t="s">
        <v>103</v>
      </c>
      <c r="D49413" t="str">
        <f t="shared" si="4632"/>
        <v>Nancy Smith</v>
      </c>
      <c r="E49413" t="s">
        <v>38892</v>
      </c>
      <c r="F49413" s="3" t="s">
        <v>218</v>
      </c>
      <c r="G49413" t="str">
        <f t="shared" si="4633"/>
        <v>1958-10-31</v>
      </c>
      <c r="H49413">
        <f t="shared" ca="1" si="4634"/>
        <v>65</v>
      </c>
      <c r="I49413" t="str">
        <f t="shared" ca="1" si="4635"/>
        <v>Senior</v>
      </c>
      <c r="J49413">
        <v>433.4</v>
      </c>
      <c r="K49413" s="3" t="s">
        <v>794</v>
      </c>
      <c r="L49413" t="str">
        <f t="shared" si="4636"/>
        <v>2023-06-16</v>
      </c>
      <c r="M49413" t="str">
        <f t="shared" si="4637"/>
        <v>Jun</v>
      </c>
      <c r="N49413" t="s">
        <v>38489</v>
      </c>
      <c r="O49413" t="s">
        <v>71</v>
      </c>
    </row>
    <row r="49414" spans="1:15" x14ac:dyDescent="0.3">
      <c r="A49414">
        <v>311675</v>
      </c>
      <c r="B49414" t="s">
        <v>537</v>
      </c>
      <c r="C49414" t="s">
        <v>1517</v>
      </c>
      <c r="D49414" t="str">
        <f t="shared" si="4632"/>
        <v>Brenda Moore</v>
      </c>
      <c r="E49414" t="s">
        <v>38892</v>
      </c>
      <c r="F49414" s="3" t="s">
        <v>189</v>
      </c>
      <c r="G49414" t="str">
        <f t="shared" si="4633"/>
        <v>2000-10-20</v>
      </c>
      <c r="H49414">
        <f t="shared" ca="1" si="4634"/>
        <v>23</v>
      </c>
      <c r="I49414" t="str">
        <f t="shared" ca="1" si="4635"/>
        <v>Youngster</v>
      </c>
      <c r="J49414">
        <v>198.96</v>
      </c>
      <c r="K49414" s="3" t="s">
        <v>656</v>
      </c>
      <c r="L49414" t="str">
        <f t="shared" si="4636"/>
        <v>2023-09-04</v>
      </c>
      <c r="M49414" t="str">
        <f t="shared" si="4637"/>
        <v>Sep</v>
      </c>
      <c r="N49414" t="s">
        <v>12934</v>
      </c>
      <c r="O49414" t="s">
        <v>71</v>
      </c>
    </row>
    <row r="49415" spans="1:15" x14ac:dyDescent="0.3">
      <c r="A49415">
        <v>507162</v>
      </c>
      <c r="B49415" t="s">
        <v>66</v>
      </c>
      <c r="C49415" t="s">
        <v>7833</v>
      </c>
      <c r="D49415" t="str">
        <f t="shared" si="4632"/>
        <v>Hunter Castaneda</v>
      </c>
      <c r="E49415" t="s">
        <v>38892</v>
      </c>
      <c r="F49415" s="3" t="s">
        <v>615</v>
      </c>
      <c r="G49415" t="str">
        <f t="shared" si="4633"/>
        <v>1984-10-24</v>
      </c>
      <c r="H49415">
        <f t="shared" ca="1" si="4634"/>
        <v>39</v>
      </c>
      <c r="I49415" t="str">
        <f t="shared" ca="1" si="4635"/>
        <v>Adult</v>
      </c>
      <c r="J49415">
        <v>122.75</v>
      </c>
      <c r="K49415" s="3" t="s">
        <v>398</v>
      </c>
      <c r="L49415" t="str">
        <f t="shared" si="4636"/>
        <v>2023-07-23</v>
      </c>
      <c r="M49415" t="str">
        <f t="shared" si="4637"/>
        <v>Jul</v>
      </c>
      <c r="N49415" t="s">
        <v>38490</v>
      </c>
      <c r="O49415" t="s">
        <v>24</v>
      </c>
    </row>
    <row r="49416" spans="1:15" x14ac:dyDescent="0.3">
      <c r="A49416">
        <v>241473</v>
      </c>
      <c r="B49416" t="s">
        <v>1779</v>
      </c>
      <c r="C49416" t="s">
        <v>325</v>
      </c>
      <c r="D49416" t="str">
        <f t="shared" si="4632"/>
        <v>Colleen Taylor</v>
      </c>
      <c r="E49416" t="s">
        <v>38892</v>
      </c>
      <c r="F49416" s="3" t="s">
        <v>113</v>
      </c>
      <c r="G49416" t="str">
        <f t="shared" si="4633"/>
        <v>1995-10-22</v>
      </c>
      <c r="H49416">
        <f t="shared" ca="1" si="4634"/>
        <v>28</v>
      </c>
      <c r="I49416" t="str">
        <f t="shared" ca="1" si="4635"/>
        <v>Youngster</v>
      </c>
      <c r="J49416">
        <v>1299.24</v>
      </c>
      <c r="K49416" s="3" t="s">
        <v>165</v>
      </c>
      <c r="L49416" t="str">
        <f t="shared" si="4636"/>
        <v>2023-07-20</v>
      </c>
      <c r="M49416" t="str">
        <f t="shared" si="4637"/>
        <v>Jul</v>
      </c>
      <c r="N49416" t="s">
        <v>38491</v>
      </c>
      <c r="O49416" t="s">
        <v>18</v>
      </c>
    </row>
    <row r="49417" spans="1:15" x14ac:dyDescent="0.3">
      <c r="A49417">
        <v>36588</v>
      </c>
      <c r="B49417" t="s">
        <v>434</v>
      </c>
      <c r="C49417" t="s">
        <v>371</v>
      </c>
      <c r="D49417" t="str">
        <f t="shared" si="4632"/>
        <v>Rebecca Carter</v>
      </c>
      <c r="E49417" t="s">
        <v>38892</v>
      </c>
      <c r="F49417" s="3" t="s">
        <v>928</v>
      </c>
      <c r="G49417" t="str">
        <f t="shared" si="4633"/>
        <v>1989-10-23</v>
      </c>
      <c r="H49417">
        <f t="shared" ca="1" si="4634"/>
        <v>34</v>
      </c>
      <c r="I49417" t="str">
        <f t="shared" ca="1" si="4635"/>
        <v>Adult</v>
      </c>
      <c r="J49417">
        <v>639.1</v>
      </c>
      <c r="K49417" s="3" t="s">
        <v>347</v>
      </c>
      <c r="L49417" t="str">
        <f t="shared" si="4636"/>
        <v>2023-05-30</v>
      </c>
      <c r="M49417" t="str">
        <f t="shared" si="4637"/>
        <v>May</v>
      </c>
      <c r="N49417" t="s">
        <v>38492</v>
      </c>
      <c r="O49417" t="s">
        <v>18</v>
      </c>
    </row>
    <row r="49418" spans="1:15" x14ac:dyDescent="0.3">
      <c r="A49418">
        <v>821378</v>
      </c>
      <c r="B49418" t="s">
        <v>138</v>
      </c>
      <c r="C49418" t="s">
        <v>1862</v>
      </c>
      <c r="D49418" t="str">
        <f t="shared" si="4632"/>
        <v>Brian Mccoy</v>
      </c>
      <c r="E49418" t="s">
        <v>38892</v>
      </c>
      <c r="F49418" s="3" t="s">
        <v>499</v>
      </c>
      <c r="G49418" t="str">
        <f t="shared" si="4633"/>
        <v>1979-10-26</v>
      </c>
      <c r="H49418">
        <f t="shared" ca="1" si="4634"/>
        <v>44</v>
      </c>
      <c r="I49418" t="str">
        <f t="shared" ca="1" si="4635"/>
        <v>Adult</v>
      </c>
      <c r="J49418">
        <v>138.15</v>
      </c>
      <c r="K49418" s="3" t="s">
        <v>1148</v>
      </c>
      <c r="L49418" t="str">
        <f t="shared" si="4636"/>
        <v>2023-06-27</v>
      </c>
      <c r="M49418" t="str">
        <f t="shared" si="4637"/>
        <v>Jun</v>
      </c>
      <c r="N49418" t="s">
        <v>38493</v>
      </c>
      <c r="O49418" t="s">
        <v>12</v>
      </c>
    </row>
    <row r="49419" spans="1:15" x14ac:dyDescent="0.3">
      <c r="A49419">
        <v>321346</v>
      </c>
      <c r="B49419" t="s">
        <v>290</v>
      </c>
      <c r="C49419" t="s">
        <v>723</v>
      </c>
      <c r="D49419" t="str">
        <f t="shared" si="4632"/>
        <v>Mary George</v>
      </c>
      <c r="E49419" t="s">
        <v>38893</v>
      </c>
      <c r="F49419" s="3" t="s">
        <v>43</v>
      </c>
      <c r="G49419" t="str">
        <f t="shared" si="4633"/>
        <v>1976-10-26</v>
      </c>
      <c r="H49419">
        <f t="shared" ca="1" si="4634"/>
        <v>47</v>
      </c>
      <c r="I49419" t="str">
        <f t="shared" ca="1" si="4635"/>
        <v>Adult</v>
      </c>
      <c r="J49419">
        <v>2090.23</v>
      </c>
      <c r="K49419" s="3" t="s">
        <v>878</v>
      </c>
      <c r="L49419" t="str">
        <f t="shared" si="4636"/>
        <v>2023-03-11</v>
      </c>
      <c r="M49419" t="str">
        <f t="shared" si="4637"/>
        <v>Mar</v>
      </c>
      <c r="N49419" t="s">
        <v>38494</v>
      </c>
      <c r="O49419" t="s">
        <v>18</v>
      </c>
    </row>
    <row r="49420" spans="1:15" x14ac:dyDescent="0.3">
      <c r="A49420">
        <v>968499</v>
      </c>
      <c r="B49420" t="s">
        <v>1282</v>
      </c>
      <c r="C49420" t="s">
        <v>2962</v>
      </c>
      <c r="D49420" t="str">
        <f t="shared" si="4632"/>
        <v>Logan Chen</v>
      </c>
      <c r="E49420" t="s">
        <v>38892</v>
      </c>
      <c r="F49420" s="3" t="s">
        <v>53</v>
      </c>
      <c r="G49420" t="str">
        <f t="shared" si="4633"/>
        <v>1957-10-31</v>
      </c>
      <c r="H49420">
        <f t="shared" ca="1" si="4634"/>
        <v>66</v>
      </c>
      <c r="I49420" t="str">
        <f t="shared" ca="1" si="4635"/>
        <v>Senior</v>
      </c>
      <c r="J49420">
        <v>1690.76</v>
      </c>
      <c r="K49420" s="3" t="s">
        <v>1173</v>
      </c>
      <c r="L49420" t="str">
        <f t="shared" si="4636"/>
        <v>2023-01-13</v>
      </c>
      <c r="M49420" t="str">
        <f t="shared" si="4637"/>
        <v>Jan</v>
      </c>
      <c r="N49420" t="s">
        <v>38495</v>
      </c>
      <c r="O49420" t="s">
        <v>18</v>
      </c>
    </row>
    <row r="49421" spans="1:15" x14ac:dyDescent="0.3">
      <c r="A49421">
        <v>45024</v>
      </c>
      <c r="B49421" t="s">
        <v>1330</v>
      </c>
      <c r="C49421" t="s">
        <v>3061</v>
      </c>
      <c r="D49421" t="str">
        <f t="shared" si="4632"/>
        <v>Chris Stevens</v>
      </c>
      <c r="E49421" t="s">
        <v>38893</v>
      </c>
      <c r="F49421" s="3" t="s">
        <v>266</v>
      </c>
      <c r="G49421" t="str">
        <f t="shared" si="4633"/>
        <v>1963-10-30</v>
      </c>
      <c r="H49421">
        <f t="shared" ca="1" si="4634"/>
        <v>60</v>
      </c>
      <c r="I49421" t="str">
        <f t="shared" ca="1" si="4635"/>
        <v>Senior</v>
      </c>
      <c r="J49421">
        <v>51.77</v>
      </c>
      <c r="K49421" s="3" t="s">
        <v>1462</v>
      </c>
      <c r="L49421" t="str">
        <f t="shared" si="4636"/>
        <v>2023-04-21</v>
      </c>
      <c r="M49421" t="str">
        <f t="shared" si="4637"/>
        <v>Apr</v>
      </c>
      <c r="N49421" t="s">
        <v>34333</v>
      </c>
      <c r="O49421" t="s">
        <v>24</v>
      </c>
    </row>
    <row r="49422" spans="1:15" x14ac:dyDescent="0.3">
      <c r="A49422">
        <v>87515</v>
      </c>
      <c r="B49422" t="s">
        <v>588</v>
      </c>
      <c r="C49422" t="s">
        <v>139</v>
      </c>
      <c r="D49422" t="str">
        <f t="shared" si="4632"/>
        <v>Mark Jones</v>
      </c>
      <c r="E49422" t="s">
        <v>38886</v>
      </c>
      <c r="F49422" s="3" t="s">
        <v>32</v>
      </c>
      <c r="G49422" t="str">
        <f t="shared" si="4633"/>
        <v>1951-11-02</v>
      </c>
      <c r="H49422">
        <f t="shared" ca="1" si="4634"/>
        <v>72</v>
      </c>
      <c r="I49422" t="str">
        <f t="shared" ca="1" si="4635"/>
        <v>Senior</v>
      </c>
      <c r="J49422">
        <v>73.88</v>
      </c>
      <c r="K49422" s="3" t="s">
        <v>1452</v>
      </c>
      <c r="L49422" t="str">
        <f t="shared" si="4636"/>
        <v>2023-01-08</v>
      </c>
      <c r="M49422" t="str">
        <f t="shared" si="4637"/>
        <v>Jan</v>
      </c>
      <c r="N49422" t="s">
        <v>38496</v>
      </c>
      <c r="O49422" t="s">
        <v>56</v>
      </c>
    </row>
    <row r="49423" spans="1:15" x14ac:dyDescent="0.3">
      <c r="A49423">
        <v>98167</v>
      </c>
      <c r="B49423" t="s">
        <v>3373</v>
      </c>
      <c r="C49423" t="s">
        <v>1410</v>
      </c>
      <c r="D49423" t="str">
        <f t="shared" si="4632"/>
        <v>Larry Wallace</v>
      </c>
      <c r="E49423" t="s">
        <v>38893</v>
      </c>
      <c r="F49423" s="3" t="s">
        <v>189</v>
      </c>
      <c r="G49423" t="str">
        <f t="shared" si="4633"/>
        <v>2000-10-20</v>
      </c>
      <c r="H49423">
        <f t="shared" ca="1" si="4634"/>
        <v>23</v>
      </c>
      <c r="I49423" t="str">
        <f t="shared" ca="1" si="4635"/>
        <v>Youngster</v>
      </c>
      <c r="J49423">
        <v>89.67</v>
      </c>
      <c r="K49423" s="3" t="s">
        <v>1343</v>
      </c>
      <c r="L49423" t="str">
        <f t="shared" si="4636"/>
        <v>2023-09-11</v>
      </c>
      <c r="M49423" t="str">
        <f t="shared" si="4637"/>
        <v>Sep</v>
      </c>
      <c r="N49423" t="s">
        <v>38497</v>
      </c>
      <c r="O49423" t="s">
        <v>24</v>
      </c>
    </row>
    <row r="49424" spans="1:15" x14ac:dyDescent="0.3">
      <c r="A49424">
        <v>649021</v>
      </c>
      <c r="B49424" t="s">
        <v>3904</v>
      </c>
      <c r="C49424" t="s">
        <v>3032</v>
      </c>
      <c r="D49424" t="str">
        <f t="shared" si="4632"/>
        <v>Wesley Blair</v>
      </c>
      <c r="E49424" t="s">
        <v>38893</v>
      </c>
      <c r="F49424" s="3" t="s">
        <v>499</v>
      </c>
      <c r="G49424" t="str">
        <f t="shared" si="4633"/>
        <v>1979-10-26</v>
      </c>
      <c r="H49424">
        <f t="shared" ca="1" si="4634"/>
        <v>44</v>
      </c>
      <c r="I49424" t="str">
        <f t="shared" ca="1" si="4635"/>
        <v>Adult</v>
      </c>
      <c r="J49424">
        <v>68.790000000000006</v>
      </c>
      <c r="K49424" s="3" t="s">
        <v>160</v>
      </c>
      <c r="L49424" t="str">
        <f t="shared" si="4636"/>
        <v>2023-06-06</v>
      </c>
      <c r="M49424" t="str">
        <f t="shared" si="4637"/>
        <v>Jun</v>
      </c>
      <c r="N49424" t="s">
        <v>5267</v>
      </c>
      <c r="O49424" t="s">
        <v>56</v>
      </c>
    </row>
    <row r="49425" spans="1:15" x14ac:dyDescent="0.3">
      <c r="A49425">
        <v>535674</v>
      </c>
      <c r="B49425" t="s">
        <v>803</v>
      </c>
      <c r="C49425" t="s">
        <v>3258</v>
      </c>
      <c r="D49425" t="str">
        <f t="shared" si="4632"/>
        <v>Autumn Santana</v>
      </c>
      <c r="E49425" t="s">
        <v>38892</v>
      </c>
      <c r="F49425" s="3" t="s">
        <v>390</v>
      </c>
      <c r="G49425" t="str">
        <f t="shared" si="4633"/>
        <v>1950-11-02</v>
      </c>
      <c r="H49425">
        <f t="shared" ca="1" si="4634"/>
        <v>73</v>
      </c>
      <c r="I49425" t="str">
        <f t="shared" ca="1" si="4635"/>
        <v>Senior</v>
      </c>
      <c r="J49425">
        <v>75.11</v>
      </c>
      <c r="K49425" s="3" t="s">
        <v>544</v>
      </c>
      <c r="L49425" t="str">
        <f t="shared" si="4636"/>
        <v>2023-01-07</v>
      </c>
      <c r="M49425" t="str">
        <f t="shared" si="4637"/>
        <v>Jan</v>
      </c>
      <c r="N49425" t="s">
        <v>38498</v>
      </c>
      <c r="O49425" t="s">
        <v>24</v>
      </c>
    </row>
    <row r="49426" spans="1:15" x14ac:dyDescent="0.3">
      <c r="A49426">
        <v>389558</v>
      </c>
      <c r="B49426" t="s">
        <v>174</v>
      </c>
      <c r="C49426" t="s">
        <v>386</v>
      </c>
      <c r="D49426" t="str">
        <f t="shared" si="4632"/>
        <v>Aaron Dennis</v>
      </c>
      <c r="E49426" t="s">
        <v>38892</v>
      </c>
      <c r="F49426" s="3" t="s">
        <v>622</v>
      </c>
      <c r="G49426" t="str">
        <f t="shared" si="4633"/>
        <v>1948-11-02</v>
      </c>
      <c r="H49426">
        <f t="shared" ca="1" si="4634"/>
        <v>75</v>
      </c>
      <c r="I49426" t="str">
        <f t="shared" ca="1" si="4635"/>
        <v>Senior</v>
      </c>
      <c r="J49426">
        <v>2694.27</v>
      </c>
      <c r="K49426" s="3" t="s">
        <v>596</v>
      </c>
      <c r="L49426" t="str">
        <f t="shared" si="4636"/>
        <v>2023-10-05</v>
      </c>
      <c r="M49426" t="str">
        <f t="shared" si="4637"/>
        <v>Oct</v>
      </c>
      <c r="N49426" t="s">
        <v>5406</v>
      </c>
      <c r="O49426" t="s">
        <v>18</v>
      </c>
    </row>
    <row r="49427" spans="1:15" x14ac:dyDescent="0.3">
      <c r="A49427">
        <v>172678</v>
      </c>
      <c r="B49427" t="s">
        <v>713</v>
      </c>
      <c r="C49427" t="s">
        <v>913</v>
      </c>
      <c r="D49427" t="str">
        <f t="shared" si="4632"/>
        <v>Eric Medina</v>
      </c>
      <c r="E49427" t="s">
        <v>38893</v>
      </c>
      <c r="F49427" s="3" t="s">
        <v>928</v>
      </c>
      <c r="G49427" t="str">
        <f t="shared" si="4633"/>
        <v>1989-10-23</v>
      </c>
      <c r="H49427">
        <f t="shared" ca="1" si="4634"/>
        <v>34</v>
      </c>
      <c r="I49427" t="str">
        <f t="shared" ca="1" si="4635"/>
        <v>Adult</v>
      </c>
      <c r="J49427">
        <v>349.32</v>
      </c>
      <c r="K49427" s="3" t="s">
        <v>214</v>
      </c>
      <c r="L49427" t="str">
        <f t="shared" si="4636"/>
        <v>2023-06-11</v>
      </c>
      <c r="M49427" t="str">
        <f t="shared" si="4637"/>
        <v>Jun</v>
      </c>
      <c r="N49427" t="s">
        <v>38499</v>
      </c>
      <c r="O49427" t="s">
        <v>71</v>
      </c>
    </row>
    <row r="49428" spans="1:15" x14ac:dyDescent="0.3">
      <c r="A49428">
        <v>962432</v>
      </c>
      <c r="B49428" t="s">
        <v>335</v>
      </c>
      <c r="C49428" t="s">
        <v>126</v>
      </c>
      <c r="D49428" t="str">
        <f t="shared" si="4632"/>
        <v>Jennifer Miller</v>
      </c>
      <c r="E49428" t="s">
        <v>38892</v>
      </c>
      <c r="F49428" s="3" t="s">
        <v>292</v>
      </c>
      <c r="G49428" t="str">
        <f t="shared" si="4633"/>
        <v>2005-10-19</v>
      </c>
      <c r="H49428">
        <f t="shared" ca="1" si="4634"/>
        <v>18</v>
      </c>
      <c r="I49428" t="str">
        <f t="shared" ca="1" si="4635"/>
        <v>Youngster</v>
      </c>
      <c r="J49428">
        <v>1579.41</v>
      </c>
      <c r="K49428" s="3" t="s">
        <v>527</v>
      </c>
      <c r="L49428" t="str">
        <f t="shared" si="4636"/>
        <v>2023-01-02</v>
      </c>
      <c r="M49428" t="str">
        <f t="shared" si="4637"/>
        <v>Jan</v>
      </c>
      <c r="N49428" t="s">
        <v>38500</v>
      </c>
      <c r="O49428" t="s">
        <v>18</v>
      </c>
    </row>
    <row r="49429" spans="1:15" x14ac:dyDescent="0.3">
      <c r="A49429">
        <v>320720</v>
      </c>
      <c r="B49429" t="s">
        <v>313</v>
      </c>
      <c r="C49429" t="s">
        <v>680</v>
      </c>
      <c r="D49429" t="str">
        <f t="shared" si="4632"/>
        <v>John Green</v>
      </c>
      <c r="E49429" t="s">
        <v>38893</v>
      </c>
      <c r="F49429" s="3" t="s">
        <v>68</v>
      </c>
      <c r="G49429" t="str">
        <f t="shared" si="4633"/>
        <v>1971-10-28</v>
      </c>
      <c r="H49429">
        <f t="shared" ca="1" si="4634"/>
        <v>52</v>
      </c>
      <c r="I49429" t="str">
        <f t="shared" ca="1" si="4635"/>
        <v>Senior</v>
      </c>
      <c r="J49429">
        <v>150.84</v>
      </c>
      <c r="K49429" s="3" t="s">
        <v>136</v>
      </c>
      <c r="L49429" t="str">
        <f t="shared" si="4636"/>
        <v>2023-03-18</v>
      </c>
      <c r="M49429" t="str">
        <f t="shared" si="4637"/>
        <v>Mar</v>
      </c>
      <c r="N49429" t="s">
        <v>38501</v>
      </c>
      <c r="O49429" t="s">
        <v>71</v>
      </c>
    </row>
    <row r="49430" spans="1:15" x14ac:dyDescent="0.3">
      <c r="A49430">
        <v>43569</v>
      </c>
      <c r="B49430" t="s">
        <v>331</v>
      </c>
      <c r="C49430" t="s">
        <v>4080</v>
      </c>
      <c r="D49430" t="str">
        <f t="shared" si="4632"/>
        <v>David Brennan</v>
      </c>
      <c r="E49430" t="s">
        <v>38893</v>
      </c>
      <c r="F49430" s="3" t="s">
        <v>425</v>
      </c>
      <c r="G49430" t="str">
        <f t="shared" si="4633"/>
        <v>1964-10-29</v>
      </c>
      <c r="H49430">
        <f t="shared" ca="1" si="4634"/>
        <v>59</v>
      </c>
      <c r="I49430" t="str">
        <f t="shared" ca="1" si="4635"/>
        <v>Senior</v>
      </c>
      <c r="J49430">
        <v>67.099999999999994</v>
      </c>
      <c r="K49430" s="3" t="s">
        <v>1284</v>
      </c>
      <c r="L49430" t="str">
        <f t="shared" si="4636"/>
        <v>2023-03-12</v>
      </c>
      <c r="M49430" t="str">
        <f t="shared" si="4637"/>
        <v>Mar</v>
      </c>
      <c r="N49430" t="s">
        <v>38502</v>
      </c>
      <c r="O49430" t="s">
        <v>35</v>
      </c>
    </row>
    <row r="49431" spans="1:15" x14ac:dyDescent="0.3">
      <c r="A49431">
        <v>281299</v>
      </c>
      <c r="B49431" t="s">
        <v>313</v>
      </c>
      <c r="C49431" t="s">
        <v>1461</v>
      </c>
      <c r="D49431" t="str">
        <f t="shared" si="4632"/>
        <v>John Meyer</v>
      </c>
      <c r="E49431" t="s">
        <v>38893</v>
      </c>
      <c r="F49431" s="3" t="s">
        <v>59</v>
      </c>
      <c r="G49431" t="str">
        <f t="shared" si="4633"/>
        <v>1974-10-27</v>
      </c>
      <c r="H49431">
        <f t="shared" ca="1" si="4634"/>
        <v>49</v>
      </c>
      <c r="I49431" t="str">
        <f t="shared" ca="1" si="4635"/>
        <v>Adult</v>
      </c>
      <c r="J49431">
        <v>66.5</v>
      </c>
      <c r="K49431" s="3" t="s">
        <v>383</v>
      </c>
      <c r="L49431" t="str">
        <f t="shared" si="4636"/>
        <v>2023-03-27</v>
      </c>
      <c r="M49431" t="str">
        <f t="shared" si="4637"/>
        <v>Mar</v>
      </c>
      <c r="N49431" t="s">
        <v>38503</v>
      </c>
      <c r="O49431" t="s">
        <v>56</v>
      </c>
    </row>
    <row r="49432" spans="1:15" x14ac:dyDescent="0.3">
      <c r="A49432">
        <v>843874</v>
      </c>
      <c r="B49432" t="s">
        <v>274</v>
      </c>
      <c r="C49432" t="s">
        <v>1561</v>
      </c>
      <c r="D49432" t="str">
        <f t="shared" si="4632"/>
        <v>Joshua Nolan</v>
      </c>
      <c r="E49432" t="s">
        <v>38892</v>
      </c>
      <c r="F49432" s="3" t="s">
        <v>78</v>
      </c>
      <c r="G49432" t="str">
        <f t="shared" si="4633"/>
        <v>2004-10-19</v>
      </c>
      <c r="H49432">
        <f t="shared" ca="1" si="4634"/>
        <v>19</v>
      </c>
      <c r="I49432" t="str">
        <f t="shared" ca="1" si="4635"/>
        <v>Youngster</v>
      </c>
      <c r="J49432">
        <v>340.4</v>
      </c>
      <c r="K49432" s="3" t="s">
        <v>878</v>
      </c>
      <c r="L49432" t="str">
        <f t="shared" si="4636"/>
        <v>2023-03-11</v>
      </c>
      <c r="M49432" t="str">
        <f t="shared" si="4637"/>
        <v>Mar</v>
      </c>
      <c r="N49432" t="s">
        <v>38504</v>
      </c>
      <c r="O49432" t="s">
        <v>71</v>
      </c>
    </row>
    <row r="49433" spans="1:15" x14ac:dyDescent="0.3">
      <c r="A49433">
        <v>905492</v>
      </c>
      <c r="B49433" t="s">
        <v>125</v>
      </c>
      <c r="C49433" t="s">
        <v>20</v>
      </c>
      <c r="D49433" t="str">
        <f t="shared" si="4632"/>
        <v>Anthony Williams</v>
      </c>
      <c r="E49433" t="s">
        <v>38892</v>
      </c>
      <c r="F49433" s="3" t="s">
        <v>734</v>
      </c>
      <c r="G49433" t="str">
        <f t="shared" si="4633"/>
        <v>1954-11-01</v>
      </c>
      <c r="H49433">
        <f t="shared" ca="1" si="4634"/>
        <v>69</v>
      </c>
      <c r="I49433" t="str">
        <f t="shared" ca="1" si="4635"/>
        <v>Senior</v>
      </c>
      <c r="J49433">
        <v>297.33</v>
      </c>
      <c r="K49433" s="3" t="s">
        <v>1263</v>
      </c>
      <c r="L49433" t="str">
        <f t="shared" si="4636"/>
        <v>2023-01-16</v>
      </c>
      <c r="M49433" t="str">
        <f t="shared" si="4637"/>
        <v>Jan</v>
      </c>
      <c r="N49433" t="s">
        <v>409</v>
      </c>
      <c r="O49433" t="s">
        <v>24</v>
      </c>
    </row>
    <row r="49434" spans="1:15" x14ac:dyDescent="0.3">
      <c r="A49434">
        <v>701035</v>
      </c>
      <c r="B49434" t="s">
        <v>116</v>
      </c>
      <c r="C49434" t="s">
        <v>197</v>
      </c>
      <c r="D49434" t="str">
        <f t="shared" si="4632"/>
        <v>Robert Harrison</v>
      </c>
      <c r="E49434" t="s">
        <v>38892</v>
      </c>
      <c r="F49434" s="3" t="s">
        <v>154</v>
      </c>
      <c r="G49434" t="str">
        <f t="shared" si="4633"/>
        <v>1994-10-22</v>
      </c>
      <c r="H49434">
        <f t="shared" ca="1" si="4634"/>
        <v>29</v>
      </c>
      <c r="I49434" t="str">
        <f t="shared" ca="1" si="4635"/>
        <v>Youngster</v>
      </c>
      <c r="J49434">
        <v>340.09</v>
      </c>
      <c r="K49434" s="3" t="s">
        <v>49</v>
      </c>
      <c r="L49434" t="str">
        <f t="shared" si="4636"/>
        <v>2023-02-08</v>
      </c>
      <c r="M49434" t="str">
        <f t="shared" si="4637"/>
        <v>Feb</v>
      </c>
      <c r="N49434" t="s">
        <v>38505</v>
      </c>
      <c r="O49434" t="s">
        <v>71</v>
      </c>
    </row>
    <row r="49435" spans="1:15" x14ac:dyDescent="0.3">
      <c r="A49435">
        <v>919497</v>
      </c>
      <c r="B49435" t="s">
        <v>138</v>
      </c>
      <c r="C49435" t="s">
        <v>2670</v>
      </c>
      <c r="D49435" t="str">
        <f t="shared" si="4632"/>
        <v>Brian Henson</v>
      </c>
      <c r="E49435" t="s">
        <v>38893</v>
      </c>
      <c r="F49435" s="3" t="s">
        <v>518</v>
      </c>
      <c r="G49435" t="str">
        <f t="shared" si="4633"/>
        <v>1960-10-30</v>
      </c>
      <c r="H49435">
        <f t="shared" ca="1" si="4634"/>
        <v>63</v>
      </c>
      <c r="I49435" t="str">
        <f t="shared" ca="1" si="4635"/>
        <v>Senior</v>
      </c>
      <c r="J49435">
        <v>219.93</v>
      </c>
      <c r="K49435" s="3" t="s">
        <v>813</v>
      </c>
      <c r="L49435" t="str">
        <f t="shared" si="4636"/>
        <v>2023-02-10</v>
      </c>
      <c r="M49435" t="str">
        <f t="shared" si="4637"/>
        <v>Feb</v>
      </c>
      <c r="N49435" t="s">
        <v>11475</v>
      </c>
      <c r="O49435" t="s">
        <v>24</v>
      </c>
    </row>
    <row r="49436" spans="1:15" x14ac:dyDescent="0.3">
      <c r="A49436">
        <v>858449</v>
      </c>
      <c r="B49436" t="s">
        <v>413</v>
      </c>
      <c r="C49436" t="s">
        <v>1351</v>
      </c>
      <c r="D49436" t="str">
        <f t="shared" si="4632"/>
        <v>Nicole Dean</v>
      </c>
      <c r="E49436" t="s">
        <v>38893</v>
      </c>
      <c r="F49436" s="3" t="s">
        <v>734</v>
      </c>
      <c r="G49436" t="str">
        <f t="shared" si="4633"/>
        <v>1954-11-01</v>
      </c>
      <c r="H49436">
        <f t="shared" ca="1" si="4634"/>
        <v>69</v>
      </c>
      <c r="I49436" t="str">
        <f t="shared" ca="1" si="4635"/>
        <v>Senior</v>
      </c>
      <c r="J49436">
        <v>2876.85</v>
      </c>
      <c r="K49436" s="3" t="s">
        <v>1015</v>
      </c>
      <c r="L49436" t="str">
        <f t="shared" si="4636"/>
        <v>2023-08-14</v>
      </c>
      <c r="M49436" t="str">
        <f t="shared" si="4637"/>
        <v>Aug</v>
      </c>
      <c r="N49436" t="s">
        <v>38506</v>
      </c>
      <c r="O49436" t="s">
        <v>18</v>
      </c>
    </row>
    <row r="49437" spans="1:15" x14ac:dyDescent="0.3">
      <c r="A49437">
        <v>202815</v>
      </c>
      <c r="B49437" t="s">
        <v>294</v>
      </c>
      <c r="C49437" t="s">
        <v>572</v>
      </c>
      <c r="D49437" t="str">
        <f t="shared" si="4632"/>
        <v>Ashley Yang</v>
      </c>
      <c r="E49437" t="s">
        <v>38893</v>
      </c>
      <c r="F49437" s="3" t="s">
        <v>499</v>
      </c>
      <c r="G49437" t="str">
        <f t="shared" si="4633"/>
        <v>1979-10-26</v>
      </c>
      <c r="H49437">
        <f t="shared" ca="1" si="4634"/>
        <v>44</v>
      </c>
      <c r="I49437" t="str">
        <f t="shared" ca="1" si="4635"/>
        <v>Adult</v>
      </c>
      <c r="J49437">
        <v>32.020000000000003</v>
      </c>
      <c r="K49437" s="3" t="s">
        <v>670</v>
      </c>
      <c r="L49437" t="str">
        <f t="shared" si="4636"/>
        <v>2023-04-14</v>
      </c>
      <c r="M49437" t="str">
        <f t="shared" si="4637"/>
        <v>Apr</v>
      </c>
      <c r="N49437" t="s">
        <v>38507</v>
      </c>
      <c r="O49437" t="s">
        <v>12</v>
      </c>
    </row>
    <row r="49438" spans="1:15" x14ac:dyDescent="0.3">
      <c r="A49438">
        <v>636452</v>
      </c>
      <c r="B49438" t="s">
        <v>584</v>
      </c>
      <c r="C49438" t="s">
        <v>7908</v>
      </c>
      <c r="D49438" t="str">
        <f t="shared" si="4632"/>
        <v>James Levy</v>
      </c>
      <c r="E49438" t="s">
        <v>38893</v>
      </c>
      <c r="F49438" s="3" t="s">
        <v>359</v>
      </c>
      <c r="G49438" t="str">
        <f t="shared" si="4633"/>
        <v>1969-10-28</v>
      </c>
      <c r="H49438">
        <f t="shared" ca="1" si="4634"/>
        <v>54</v>
      </c>
      <c r="I49438" t="str">
        <f t="shared" ca="1" si="4635"/>
        <v>Senior</v>
      </c>
      <c r="J49438">
        <v>22.51</v>
      </c>
      <c r="K49438" s="3" t="s">
        <v>459</v>
      </c>
      <c r="L49438" t="str">
        <f t="shared" si="4636"/>
        <v>2023-08-28</v>
      </c>
      <c r="M49438" t="str">
        <f t="shared" si="4637"/>
        <v>Aug</v>
      </c>
      <c r="N49438" t="s">
        <v>38508</v>
      </c>
      <c r="O49438" t="s">
        <v>56</v>
      </c>
    </row>
    <row r="49439" spans="1:15" x14ac:dyDescent="0.3">
      <c r="A49439">
        <v>617703</v>
      </c>
      <c r="B49439" t="s">
        <v>1692</v>
      </c>
      <c r="C49439" t="s">
        <v>126</v>
      </c>
      <c r="D49439" t="str">
        <f t="shared" si="4632"/>
        <v>Heather Miller</v>
      </c>
      <c r="E49439" t="s">
        <v>38893</v>
      </c>
      <c r="F49439" s="3" t="s">
        <v>210</v>
      </c>
      <c r="G49439" t="str">
        <f t="shared" si="4633"/>
        <v>1997-10-21</v>
      </c>
      <c r="H49439">
        <f t="shared" ca="1" si="4634"/>
        <v>26</v>
      </c>
      <c r="I49439" t="str">
        <f t="shared" ca="1" si="4635"/>
        <v>Youngster</v>
      </c>
      <c r="J49439">
        <v>61.29</v>
      </c>
      <c r="K49439" s="3" t="s">
        <v>79</v>
      </c>
      <c r="L49439" t="str">
        <f t="shared" si="4636"/>
        <v>2023-04-22</v>
      </c>
      <c r="M49439" t="str">
        <f t="shared" si="4637"/>
        <v>Apr</v>
      </c>
      <c r="N49439" t="s">
        <v>38509</v>
      </c>
      <c r="O49439" t="s">
        <v>24</v>
      </c>
    </row>
    <row r="49440" spans="1:15" x14ac:dyDescent="0.3">
      <c r="A49440">
        <v>550586</v>
      </c>
      <c r="B49440" t="s">
        <v>1692</v>
      </c>
      <c r="C49440" t="s">
        <v>20</v>
      </c>
      <c r="D49440" t="str">
        <f t="shared" si="4632"/>
        <v>Heather Williams</v>
      </c>
      <c r="E49440" t="s">
        <v>38893</v>
      </c>
      <c r="F49440" s="3" t="s">
        <v>326</v>
      </c>
      <c r="G49440" t="str">
        <f t="shared" si="4633"/>
        <v>1967-10-29</v>
      </c>
      <c r="H49440">
        <f t="shared" ca="1" si="4634"/>
        <v>56</v>
      </c>
      <c r="I49440" t="str">
        <f t="shared" ca="1" si="4635"/>
        <v>Senior</v>
      </c>
      <c r="J49440">
        <v>2069.4699999999998</v>
      </c>
      <c r="K49440" s="3" t="s">
        <v>109</v>
      </c>
      <c r="L49440" t="str">
        <f t="shared" si="4636"/>
        <v>2023-05-28</v>
      </c>
      <c r="M49440" t="str">
        <f t="shared" si="4637"/>
        <v>May</v>
      </c>
      <c r="N49440" t="s">
        <v>38510</v>
      </c>
      <c r="O49440" t="s">
        <v>18</v>
      </c>
    </row>
    <row r="49441" spans="1:15" x14ac:dyDescent="0.3">
      <c r="A49441">
        <v>255899</v>
      </c>
      <c r="B49441" t="s">
        <v>834</v>
      </c>
      <c r="C49441" t="s">
        <v>2839</v>
      </c>
      <c r="D49441" t="str">
        <f t="shared" si="4632"/>
        <v>Zachary Harper</v>
      </c>
      <c r="E49441" t="s">
        <v>38893</v>
      </c>
      <c r="F49441" s="3" t="s">
        <v>928</v>
      </c>
      <c r="G49441" t="str">
        <f t="shared" si="4633"/>
        <v>1989-10-23</v>
      </c>
      <c r="H49441">
        <f t="shared" ca="1" si="4634"/>
        <v>34</v>
      </c>
      <c r="I49441" t="str">
        <f t="shared" ca="1" si="4635"/>
        <v>Adult</v>
      </c>
      <c r="J49441">
        <v>258.82</v>
      </c>
      <c r="K49441" s="3" t="s">
        <v>625</v>
      </c>
      <c r="L49441" t="str">
        <f t="shared" si="4636"/>
        <v>2023-04-07</v>
      </c>
      <c r="M49441" t="str">
        <f t="shared" si="4637"/>
        <v>Apr</v>
      </c>
      <c r="N49441" t="s">
        <v>7788</v>
      </c>
      <c r="O49441" t="s">
        <v>24</v>
      </c>
    </row>
    <row r="49442" spans="1:15" x14ac:dyDescent="0.3">
      <c r="A49442">
        <v>757222</v>
      </c>
      <c r="B49442" t="s">
        <v>584</v>
      </c>
      <c r="C49442" t="s">
        <v>810</v>
      </c>
      <c r="D49442" t="str">
        <f t="shared" si="4632"/>
        <v>James Walker</v>
      </c>
      <c r="E49442" t="s">
        <v>38892</v>
      </c>
      <c r="F49442" s="3" t="s">
        <v>622</v>
      </c>
      <c r="G49442" t="str">
        <f t="shared" si="4633"/>
        <v>1948-11-02</v>
      </c>
      <c r="H49442">
        <f t="shared" ca="1" si="4634"/>
        <v>75</v>
      </c>
      <c r="I49442" t="str">
        <f t="shared" ca="1" si="4635"/>
        <v>Senior</v>
      </c>
      <c r="J49442">
        <v>145.91999999999999</v>
      </c>
      <c r="K49442" s="3" t="s">
        <v>404</v>
      </c>
      <c r="L49442" t="str">
        <f t="shared" si="4636"/>
        <v>2023-08-29</v>
      </c>
      <c r="M49442" t="str">
        <f t="shared" si="4637"/>
        <v>Aug</v>
      </c>
      <c r="N49442" t="s">
        <v>38511</v>
      </c>
      <c r="O49442" t="s">
        <v>71</v>
      </c>
    </row>
    <row r="49443" spans="1:15" x14ac:dyDescent="0.3">
      <c r="A49443">
        <v>784377</v>
      </c>
      <c r="B49443" t="s">
        <v>341</v>
      </c>
      <c r="C49443" t="s">
        <v>2625</v>
      </c>
      <c r="D49443" t="str">
        <f t="shared" si="4632"/>
        <v>Christy Butler</v>
      </c>
      <c r="E49443" t="s">
        <v>38892</v>
      </c>
      <c r="F49443" s="3" t="s">
        <v>32</v>
      </c>
      <c r="G49443" t="str">
        <f t="shared" si="4633"/>
        <v>1951-11-02</v>
      </c>
      <c r="H49443">
        <f t="shared" ca="1" si="4634"/>
        <v>72</v>
      </c>
      <c r="I49443" t="str">
        <f t="shared" ca="1" si="4635"/>
        <v>Senior</v>
      </c>
      <c r="J49443">
        <v>55.3</v>
      </c>
      <c r="K49443" s="3" t="s">
        <v>114</v>
      </c>
      <c r="L49443" t="str">
        <f t="shared" si="4636"/>
        <v>2023-06-01</v>
      </c>
      <c r="M49443" t="str">
        <f t="shared" si="4637"/>
        <v>Jun</v>
      </c>
      <c r="N49443" t="s">
        <v>38512</v>
      </c>
      <c r="O49443" t="s">
        <v>12</v>
      </c>
    </row>
    <row r="49444" spans="1:15" x14ac:dyDescent="0.3">
      <c r="A49444">
        <v>917059</v>
      </c>
      <c r="B49444" t="s">
        <v>1711</v>
      </c>
      <c r="C49444" t="s">
        <v>826</v>
      </c>
      <c r="D49444" t="str">
        <f t="shared" si="4632"/>
        <v>Christian Austin</v>
      </c>
      <c r="E49444" t="s">
        <v>38892</v>
      </c>
      <c r="F49444" s="3" t="s">
        <v>355</v>
      </c>
      <c r="G49444" t="str">
        <f t="shared" si="4633"/>
        <v>1952-11-01</v>
      </c>
      <c r="H49444">
        <f t="shared" ca="1" si="4634"/>
        <v>71</v>
      </c>
      <c r="I49444" t="str">
        <f t="shared" ca="1" si="4635"/>
        <v>Senior</v>
      </c>
      <c r="J49444">
        <v>34.81</v>
      </c>
      <c r="K49444" s="3" t="s">
        <v>1217</v>
      </c>
      <c r="L49444" t="str">
        <f t="shared" si="4636"/>
        <v>2023-09-18</v>
      </c>
      <c r="M49444" t="str">
        <f t="shared" si="4637"/>
        <v>Sep</v>
      </c>
      <c r="N49444" t="s">
        <v>38513</v>
      </c>
      <c r="O49444" t="s">
        <v>24</v>
      </c>
    </row>
    <row r="49445" spans="1:15" x14ac:dyDescent="0.3">
      <c r="A49445">
        <v>978517</v>
      </c>
      <c r="B49445" t="s">
        <v>258</v>
      </c>
      <c r="C49445" t="s">
        <v>41</v>
      </c>
      <c r="D49445" t="str">
        <f t="shared" si="4632"/>
        <v>Tammy Thomas</v>
      </c>
      <c r="E49445" t="s">
        <v>38892</v>
      </c>
      <c r="F49445" s="3" t="s">
        <v>43</v>
      </c>
      <c r="G49445" t="str">
        <f t="shared" si="4633"/>
        <v>1976-10-26</v>
      </c>
      <c r="H49445">
        <f t="shared" ca="1" si="4634"/>
        <v>47</v>
      </c>
      <c r="I49445" t="str">
        <f t="shared" ca="1" si="4635"/>
        <v>Adult</v>
      </c>
      <c r="J49445">
        <v>292.83</v>
      </c>
      <c r="K49445" s="3" t="s">
        <v>721</v>
      </c>
      <c r="L49445" t="str">
        <f t="shared" si="4636"/>
        <v>2023-02-19</v>
      </c>
      <c r="M49445" t="str">
        <f t="shared" si="4637"/>
        <v>Feb</v>
      </c>
      <c r="N49445" t="s">
        <v>26289</v>
      </c>
      <c r="O49445" t="s">
        <v>35</v>
      </c>
    </row>
    <row r="49446" spans="1:15" x14ac:dyDescent="0.3">
      <c r="A49446">
        <v>329500</v>
      </c>
      <c r="B49446" t="s">
        <v>3099</v>
      </c>
      <c r="C49446" t="s">
        <v>8057</v>
      </c>
      <c r="D49446" t="str">
        <f t="shared" si="4632"/>
        <v>Gerald Ali</v>
      </c>
      <c r="E49446" t="s">
        <v>38893</v>
      </c>
      <c r="F49446" s="3" t="s">
        <v>499</v>
      </c>
      <c r="G49446" t="str">
        <f t="shared" si="4633"/>
        <v>1979-10-26</v>
      </c>
      <c r="H49446">
        <f t="shared" ca="1" si="4634"/>
        <v>44</v>
      </c>
      <c r="I49446" t="str">
        <f t="shared" ca="1" si="4635"/>
        <v>Adult</v>
      </c>
      <c r="J49446">
        <v>24.59</v>
      </c>
      <c r="K49446" s="3" t="s">
        <v>1015</v>
      </c>
      <c r="L49446" t="str">
        <f t="shared" si="4636"/>
        <v>2023-08-14</v>
      </c>
      <c r="M49446" t="str">
        <f t="shared" si="4637"/>
        <v>Aug</v>
      </c>
      <c r="N49446" t="s">
        <v>8971</v>
      </c>
      <c r="O49446" t="s">
        <v>56</v>
      </c>
    </row>
    <row r="49447" spans="1:15" x14ac:dyDescent="0.3">
      <c r="A49447">
        <v>377613</v>
      </c>
      <c r="B49447" t="s">
        <v>1053</v>
      </c>
      <c r="C49447" t="s">
        <v>9865</v>
      </c>
      <c r="D49447" t="str">
        <f t="shared" si="4632"/>
        <v>Caleb Irwin</v>
      </c>
      <c r="E49447" t="s">
        <v>38886</v>
      </c>
      <c r="F49447" s="3" t="s">
        <v>248</v>
      </c>
      <c r="G49447" t="str">
        <f t="shared" si="4633"/>
        <v>1982-10-25</v>
      </c>
      <c r="H49447">
        <f t="shared" ca="1" si="4634"/>
        <v>41</v>
      </c>
      <c r="I49447" t="str">
        <f t="shared" ca="1" si="4635"/>
        <v>Adult</v>
      </c>
      <c r="J49447">
        <v>325.58999999999997</v>
      </c>
      <c r="K49447" s="3" t="s">
        <v>977</v>
      </c>
      <c r="L49447" t="str">
        <f t="shared" si="4636"/>
        <v>2023-02-25</v>
      </c>
      <c r="M49447" t="str">
        <f t="shared" si="4637"/>
        <v>Feb</v>
      </c>
      <c r="N49447" t="s">
        <v>38514</v>
      </c>
      <c r="O49447" t="s">
        <v>71</v>
      </c>
    </row>
    <row r="49448" spans="1:15" x14ac:dyDescent="0.3">
      <c r="A49448">
        <v>48184</v>
      </c>
      <c r="B49448" t="s">
        <v>537</v>
      </c>
      <c r="C49448" t="s">
        <v>2430</v>
      </c>
      <c r="D49448" t="str">
        <f t="shared" si="4632"/>
        <v>Brenda Fitzgerald</v>
      </c>
      <c r="E49448" t="s">
        <v>38893</v>
      </c>
      <c r="F49448" s="3" t="s">
        <v>9</v>
      </c>
      <c r="G49448" t="str">
        <f t="shared" si="4633"/>
        <v>2002-10-20</v>
      </c>
      <c r="H49448">
        <f t="shared" ca="1" si="4634"/>
        <v>21</v>
      </c>
      <c r="I49448" t="str">
        <f t="shared" ca="1" si="4635"/>
        <v>Youngster</v>
      </c>
      <c r="J49448">
        <v>309.01</v>
      </c>
      <c r="K49448" s="3" t="s">
        <v>1444</v>
      </c>
      <c r="L49448" t="str">
        <f t="shared" si="4636"/>
        <v>2023-07-13</v>
      </c>
      <c r="M49448" t="str">
        <f t="shared" si="4637"/>
        <v>Jul</v>
      </c>
      <c r="N49448" t="s">
        <v>10324</v>
      </c>
      <c r="O49448" t="s">
        <v>35</v>
      </c>
    </row>
    <row r="49449" spans="1:15" x14ac:dyDescent="0.3">
      <c r="A49449">
        <v>396959</v>
      </c>
      <c r="B49449" t="s">
        <v>375</v>
      </c>
      <c r="C49449" t="s">
        <v>1647</v>
      </c>
      <c r="D49449" t="str">
        <f t="shared" si="4632"/>
        <v>Charles Fisher</v>
      </c>
      <c r="E49449" t="s">
        <v>38886</v>
      </c>
      <c r="F49449" s="3" t="s">
        <v>415</v>
      </c>
      <c r="G49449" t="str">
        <f t="shared" si="4633"/>
        <v>1965-10-29</v>
      </c>
      <c r="H49449">
        <f t="shared" ca="1" si="4634"/>
        <v>58</v>
      </c>
      <c r="I49449" t="str">
        <f t="shared" ca="1" si="4635"/>
        <v>Senior</v>
      </c>
      <c r="J49449">
        <v>186.77</v>
      </c>
      <c r="K49449" s="3" t="s">
        <v>368</v>
      </c>
      <c r="L49449" t="str">
        <f t="shared" si="4636"/>
        <v>2023-01-26</v>
      </c>
      <c r="M49449" t="str">
        <f t="shared" si="4637"/>
        <v>Jan</v>
      </c>
      <c r="N49449" t="s">
        <v>38515</v>
      </c>
      <c r="O49449" t="s">
        <v>12</v>
      </c>
    </row>
    <row r="49450" spans="1:15" x14ac:dyDescent="0.3">
      <c r="A49450">
        <v>228372</v>
      </c>
      <c r="B49450" t="s">
        <v>1644</v>
      </c>
      <c r="C49450" t="s">
        <v>3565</v>
      </c>
      <c r="D49450" t="str">
        <f t="shared" si="4632"/>
        <v>Carmen Kirby</v>
      </c>
      <c r="E49450" t="s">
        <v>38886</v>
      </c>
      <c r="F49450" s="3" t="s">
        <v>210</v>
      </c>
      <c r="G49450" t="str">
        <f t="shared" si="4633"/>
        <v>1997-10-21</v>
      </c>
      <c r="H49450">
        <f t="shared" ca="1" si="4634"/>
        <v>26</v>
      </c>
      <c r="I49450" t="str">
        <f t="shared" ca="1" si="4635"/>
        <v>Youngster</v>
      </c>
      <c r="J49450">
        <v>77.42</v>
      </c>
      <c r="K49450" s="3" t="s">
        <v>1814</v>
      </c>
      <c r="L49450" t="str">
        <f t="shared" si="4636"/>
        <v>2023-07-27</v>
      </c>
      <c r="M49450" t="str">
        <f t="shared" si="4637"/>
        <v>Jul</v>
      </c>
      <c r="N49450" t="s">
        <v>16885</v>
      </c>
      <c r="O49450" t="s">
        <v>12</v>
      </c>
    </row>
    <row r="49451" spans="1:15" x14ac:dyDescent="0.3">
      <c r="A49451">
        <v>409694</v>
      </c>
      <c r="B49451" t="s">
        <v>647</v>
      </c>
      <c r="C49451" t="s">
        <v>193</v>
      </c>
      <c r="D49451" t="str">
        <f t="shared" si="4632"/>
        <v>Kayla Johnson</v>
      </c>
      <c r="E49451" t="s">
        <v>38893</v>
      </c>
      <c r="F49451" s="3" t="s">
        <v>185</v>
      </c>
      <c r="G49451" t="str">
        <f t="shared" si="4633"/>
        <v>1980-10-25</v>
      </c>
      <c r="H49451">
        <f t="shared" ca="1" si="4634"/>
        <v>43</v>
      </c>
      <c r="I49451" t="str">
        <f t="shared" ca="1" si="4635"/>
        <v>Adult</v>
      </c>
      <c r="J49451">
        <v>300.18</v>
      </c>
      <c r="K49451" s="3" t="s">
        <v>1061</v>
      </c>
      <c r="L49451" t="str">
        <f t="shared" si="4636"/>
        <v>2023-08-25</v>
      </c>
      <c r="M49451" t="str">
        <f t="shared" si="4637"/>
        <v>Aug</v>
      </c>
      <c r="N49451" t="s">
        <v>13067</v>
      </c>
      <c r="O49451" t="s">
        <v>18</v>
      </c>
    </row>
    <row r="49452" spans="1:15" x14ac:dyDescent="0.3">
      <c r="A49452">
        <v>946926</v>
      </c>
      <c r="B49452" t="s">
        <v>157</v>
      </c>
      <c r="C49452" t="s">
        <v>673</v>
      </c>
      <c r="D49452" t="str">
        <f t="shared" si="4632"/>
        <v>Pamela Gonzalez</v>
      </c>
      <c r="E49452" t="s">
        <v>38893</v>
      </c>
      <c r="F49452" s="3" t="s">
        <v>649</v>
      </c>
      <c r="G49452" t="str">
        <f t="shared" si="4633"/>
        <v>1983-10-25</v>
      </c>
      <c r="H49452">
        <f t="shared" ca="1" si="4634"/>
        <v>40</v>
      </c>
      <c r="I49452" t="str">
        <f t="shared" ca="1" si="4635"/>
        <v>Adult</v>
      </c>
      <c r="J49452">
        <v>181.33</v>
      </c>
      <c r="K49452" s="3" t="s">
        <v>711</v>
      </c>
      <c r="L49452" t="str">
        <f t="shared" si="4636"/>
        <v>2023-05-16</v>
      </c>
      <c r="M49452" t="str">
        <f t="shared" si="4637"/>
        <v>May</v>
      </c>
      <c r="N49452" t="s">
        <v>17411</v>
      </c>
      <c r="O49452" t="s">
        <v>24</v>
      </c>
    </row>
    <row r="49453" spans="1:15" x14ac:dyDescent="0.3">
      <c r="A49453">
        <v>23127</v>
      </c>
      <c r="B49453" t="s">
        <v>1158</v>
      </c>
      <c r="C49453" t="s">
        <v>2902</v>
      </c>
      <c r="D49453" t="str">
        <f t="shared" si="4632"/>
        <v>Karen Lynch</v>
      </c>
      <c r="E49453" t="s">
        <v>38892</v>
      </c>
      <c r="F49453" s="3" t="s">
        <v>649</v>
      </c>
      <c r="G49453" t="str">
        <f t="shared" si="4633"/>
        <v>1983-10-25</v>
      </c>
      <c r="H49453">
        <f t="shared" ca="1" si="4634"/>
        <v>40</v>
      </c>
      <c r="I49453" t="str">
        <f t="shared" ca="1" si="4635"/>
        <v>Adult</v>
      </c>
      <c r="J49453">
        <v>31.92</v>
      </c>
      <c r="K49453" s="3" t="s">
        <v>1452</v>
      </c>
      <c r="L49453" t="str">
        <f t="shared" si="4636"/>
        <v>2023-01-08</v>
      </c>
      <c r="M49453" t="str">
        <f t="shared" si="4637"/>
        <v>Jan</v>
      </c>
      <c r="N49453" t="s">
        <v>38516</v>
      </c>
      <c r="O49453" t="s">
        <v>24</v>
      </c>
    </row>
    <row r="49454" spans="1:15" x14ac:dyDescent="0.3">
      <c r="A49454">
        <v>480101</v>
      </c>
      <c r="B49454" t="s">
        <v>81</v>
      </c>
      <c r="C49454" t="s">
        <v>1282</v>
      </c>
      <c r="D49454" t="str">
        <f t="shared" si="4632"/>
        <v>Amber Logan</v>
      </c>
      <c r="E49454" t="s">
        <v>38886</v>
      </c>
      <c r="F49454" s="3" t="s">
        <v>248</v>
      </c>
      <c r="G49454" t="str">
        <f t="shared" si="4633"/>
        <v>1982-10-25</v>
      </c>
      <c r="H49454">
        <f t="shared" ca="1" si="4634"/>
        <v>41</v>
      </c>
      <c r="I49454" t="str">
        <f t="shared" ca="1" si="4635"/>
        <v>Adult</v>
      </c>
      <c r="J49454">
        <v>330.09</v>
      </c>
      <c r="K49454" s="3" t="s">
        <v>500</v>
      </c>
      <c r="L49454" t="str">
        <f t="shared" si="4636"/>
        <v>2023-04-19</v>
      </c>
      <c r="M49454" t="str">
        <f t="shared" si="4637"/>
        <v>Apr</v>
      </c>
      <c r="N49454" t="s">
        <v>38517</v>
      </c>
      <c r="O49454" t="s">
        <v>71</v>
      </c>
    </row>
    <row r="49455" spans="1:15" x14ac:dyDescent="0.3">
      <c r="A49455">
        <v>251207</v>
      </c>
      <c r="B49455" t="s">
        <v>216</v>
      </c>
      <c r="C49455" t="s">
        <v>861</v>
      </c>
      <c r="D49455" t="str">
        <f t="shared" si="4632"/>
        <v>Jose Glenn</v>
      </c>
      <c r="E49455" t="s">
        <v>38893</v>
      </c>
      <c r="F49455" s="3" t="s">
        <v>159</v>
      </c>
      <c r="G49455" t="str">
        <f t="shared" si="4633"/>
        <v>1978-10-26</v>
      </c>
      <c r="H49455">
        <f t="shared" ca="1" si="4634"/>
        <v>45</v>
      </c>
      <c r="I49455" t="str">
        <f t="shared" ca="1" si="4635"/>
        <v>Adult</v>
      </c>
      <c r="J49455">
        <v>71.19</v>
      </c>
      <c r="K49455" s="3" t="s">
        <v>932</v>
      </c>
      <c r="L49455" t="str">
        <f t="shared" si="4636"/>
        <v>2023-05-10</v>
      </c>
      <c r="M49455" t="str">
        <f t="shared" si="4637"/>
        <v>May</v>
      </c>
      <c r="N49455" t="s">
        <v>12904</v>
      </c>
      <c r="O49455" t="s">
        <v>56</v>
      </c>
    </row>
    <row r="49456" spans="1:15" x14ac:dyDescent="0.3">
      <c r="A49456">
        <v>921275</v>
      </c>
      <c r="B49456" t="s">
        <v>9043</v>
      </c>
      <c r="C49456" t="s">
        <v>3414</v>
      </c>
      <c r="D49456" t="str">
        <f t="shared" si="4632"/>
        <v>Isabella Curtis</v>
      </c>
      <c r="E49456" t="s">
        <v>38892</v>
      </c>
      <c r="F49456" s="3" t="s">
        <v>615</v>
      </c>
      <c r="G49456" t="str">
        <f t="shared" si="4633"/>
        <v>1984-10-24</v>
      </c>
      <c r="H49456">
        <f t="shared" ca="1" si="4634"/>
        <v>39</v>
      </c>
      <c r="I49456" t="str">
        <f t="shared" ca="1" si="4635"/>
        <v>Adult</v>
      </c>
      <c r="J49456">
        <v>40.770000000000003</v>
      </c>
      <c r="K49456" s="3" t="s">
        <v>60</v>
      </c>
      <c r="L49456" t="str">
        <f t="shared" si="4636"/>
        <v>2023-06-07</v>
      </c>
      <c r="M49456" t="str">
        <f t="shared" si="4637"/>
        <v>Jun</v>
      </c>
      <c r="N49456" t="s">
        <v>31028</v>
      </c>
      <c r="O49456" t="s">
        <v>24</v>
      </c>
    </row>
    <row r="49457" spans="1:15" x14ac:dyDescent="0.3">
      <c r="A49457">
        <v>166798</v>
      </c>
      <c r="B49457" t="s">
        <v>413</v>
      </c>
      <c r="C49457" t="s">
        <v>350</v>
      </c>
      <c r="D49457" t="str">
        <f t="shared" si="4632"/>
        <v>Nicole Martin</v>
      </c>
      <c r="E49457" t="s">
        <v>38893</v>
      </c>
      <c r="F49457" s="3" t="s">
        <v>322</v>
      </c>
      <c r="G49457" t="str">
        <f t="shared" si="4633"/>
        <v>1990-10-23</v>
      </c>
      <c r="H49457">
        <f t="shared" ca="1" si="4634"/>
        <v>33</v>
      </c>
      <c r="I49457" t="str">
        <f t="shared" ca="1" si="4635"/>
        <v>Adult</v>
      </c>
      <c r="J49457">
        <v>12.23</v>
      </c>
      <c r="K49457" s="3" t="s">
        <v>704</v>
      </c>
      <c r="L49457" t="str">
        <f t="shared" si="4636"/>
        <v>2023-10-04</v>
      </c>
      <c r="M49457" t="str">
        <f t="shared" si="4637"/>
        <v>Oct</v>
      </c>
      <c r="N49457" t="s">
        <v>38518</v>
      </c>
      <c r="O49457" t="s">
        <v>56</v>
      </c>
    </row>
    <row r="49458" spans="1:15" x14ac:dyDescent="0.3">
      <c r="A49458">
        <v>982318</v>
      </c>
      <c r="B49458" t="s">
        <v>406</v>
      </c>
      <c r="C49458" t="s">
        <v>20</v>
      </c>
      <c r="D49458" t="str">
        <f t="shared" si="4632"/>
        <v>Andrew Williams</v>
      </c>
      <c r="E49458" t="s">
        <v>38892</v>
      </c>
      <c r="F49458" s="3" t="s">
        <v>104</v>
      </c>
      <c r="G49458" t="str">
        <f t="shared" si="4633"/>
        <v>1999-10-21</v>
      </c>
      <c r="H49458">
        <f t="shared" ca="1" si="4634"/>
        <v>24</v>
      </c>
      <c r="I49458" t="str">
        <f t="shared" ca="1" si="4635"/>
        <v>Youngster</v>
      </c>
      <c r="J49458">
        <v>103.61</v>
      </c>
      <c r="K49458" s="3" t="s">
        <v>1232</v>
      </c>
      <c r="L49458" t="str">
        <f t="shared" si="4636"/>
        <v>2023-03-08</v>
      </c>
      <c r="M49458" t="str">
        <f t="shared" si="4637"/>
        <v>Mar</v>
      </c>
      <c r="N49458" t="s">
        <v>38519</v>
      </c>
      <c r="O49458" t="s">
        <v>12</v>
      </c>
    </row>
    <row r="49459" spans="1:15" x14ac:dyDescent="0.3">
      <c r="A49459">
        <v>613495</v>
      </c>
      <c r="B49459" t="s">
        <v>130</v>
      </c>
      <c r="C49459" t="s">
        <v>624</v>
      </c>
      <c r="D49459" t="str">
        <f t="shared" si="4632"/>
        <v>Jessica Davis</v>
      </c>
      <c r="E49459" t="s">
        <v>38892</v>
      </c>
      <c r="F49459" s="3" t="s">
        <v>127</v>
      </c>
      <c r="G49459" t="str">
        <f t="shared" si="4633"/>
        <v>1991-10-23</v>
      </c>
      <c r="H49459">
        <f t="shared" ca="1" si="4634"/>
        <v>32</v>
      </c>
      <c r="I49459" t="str">
        <f t="shared" ca="1" si="4635"/>
        <v>Adult</v>
      </c>
      <c r="J49459">
        <v>989.02</v>
      </c>
      <c r="K49459" s="3" t="s">
        <v>711</v>
      </c>
      <c r="L49459" t="str">
        <f t="shared" si="4636"/>
        <v>2023-05-16</v>
      </c>
      <c r="M49459" t="str">
        <f t="shared" si="4637"/>
        <v>May</v>
      </c>
      <c r="N49459" t="s">
        <v>38520</v>
      </c>
      <c r="O49459" t="s">
        <v>35</v>
      </c>
    </row>
    <row r="49460" spans="1:15" x14ac:dyDescent="0.3">
      <c r="A49460">
        <v>864989</v>
      </c>
      <c r="B49460" t="s">
        <v>3801</v>
      </c>
      <c r="C49460" t="s">
        <v>1110</v>
      </c>
      <c r="D49460" t="str">
        <f t="shared" si="4632"/>
        <v>Jocelyn Mitchell</v>
      </c>
      <c r="E49460" t="s">
        <v>38893</v>
      </c>
      <c r="F49460" s="3" t="s">
        <v>580</v>
      </c>
      <c r="G49460" t="str">
        <f t="shared" si="4633"/>
        <v>1992-10-22</v>
      </c>
      <c r="H49460">
        <f t="shared" ca="1" si="4634"/>
        <v>31</v>
      </c>
      <c r="I49460" t="str">
        <f t="shared" ca="1" si="4635"/>
        <v>Adult</v>
      </c>
      <c r="J49460">
        <v>90.89</v>
      </c>
      <c r="K49460" s="3" t="s">
        <v>1057</v>
      </c>
      <c r="L49460" t="str">
        <f t="shared" si="4636"/>
        <v>2023-09-22</v>
      </c>
      <c r="M49460" t="str">
        <f t="shared" si="4637"/>
        <v>Sep</v>
      </c>
      <c r="N49460" t="s">
        <v>38521</v>
      </c>
      <c r="O49460" t="s">
        <v>56</v>
      </c>
    </row>
    <row r="49461" spans="1:15" x14ac:dyDescent="0.3">
      <c r="A49461">
        <v>142145</v>
      </c>
      <c r="B49461" t="s">
        <v>2183</v>
      </c>
      <c r="C49461" t="s">
        <v>1008</v>
      </c>
      <c r="D49461" t="str">
        <f t="shared" si="4632"/>
        <v>April Ward</v>
      </c>
      <c r="E49461" t="s">
        <v>38892</v>
      </c>
      <c r="F49461" s="3" t="s">
        <v>580</v>
      </c>
      <c r="G49461" t="str">
        <f t="shared" si="4633"/>
        <v>1992-10-22</v>
      </c>
      <c r="H49461">
        <f t="shared" ca="1" si="4634"/>
        <v>31</v>
      </c>
      <c r="I49461" t="str">
        <f t="shared" ca="1" si="4635"/>
        <v>Adult</v>
      </c>
      <c r="J49461">
        <v>976.9</v>
      </c>
      <c r="K49461" s="3" t="s">
        <v>849</v>
      </c>
      <c r="L49461" t="str">
        <f t="shared" si="4636"/>
        <v>2023-06-22</v>
      </c>
      <c r="M49461" t="str">
        <f t="shared" si="4637"/>
        <v>Jun</v>
      </c>
      <c r="N49461" t="s">
        <v>38522</v>
      </c>
      <c r="O49461" t="s">
        <v>35</v>
      </c>
    </row>
    <row r="49462" spans="1:15" x14ac:dyDescent="0.3">
      <c r="A49462">
        <v>907835</v>
      </c>
      <c r="B49462" t="s">
        <v>122</v>
      </c>
      <c r="C49462" t="s">
        <v>624</v>
      </c>
      <c r="D49462" t="str">
        <f t="shared" si="4632"/>
        <v>Michael Davis</v>
      </c>
      <c r="E49462" t="s">
        <v>38892</v>
      </c>
      <c r="F49462" s="3" t="s">
        <v>580</v>
      </c>
      <c r="G49462" t="str">
        <f t="shared" si="4633"/>
        <v>1992-10-22</v>
      </c>
      <c r="H49462">
        <f t="shared" ca="1" si="4634"/>
        <v>31</v>
      </c>
      <c r="I49462" t="str">
        <f t="shared" ca="1" si="4635"/>
        <v>Adult</v>
      </c>
      <c r="J49462">
        <v>11.41</v>
      </c>
      <c r="K49462" s="3" t="s">
        <v>535</v>
      </c>
      <c r="L49462" t="str">
        <f t="shared" si="4636"/>
        <v>2023-02-24</v>
      </c>
      <c r="M49462" t="str">
        <f t="shared" si="4637"/>
        <v>Feb</v>
      </c>
      <c r="N49462" t="s">
        <v>14420</v>
      </c>
      <c r="O49462" t="s">
        <v>56</v>
      </c>
    </row>
    <row r="49463" spans="1:15" x14ac:dyDescent="0.3">
      <c r="A49463">
        <v>916157</v>
      </c>
      <c r="B49463" t="s">
        <v>7073</v>
      </c>
      <c r="C49463" t="s">
        <v>2871</v>
      </c>
      <c r="D49463" t="str">
        <f t="shared" si="4632"/>
        <v>Noah Donovan</v>
      </c>
      <c r="E49463" t="s">
        <v>38893</v>
      </c>
      <c r="F49463" s="3" t="s">
        <v>53</v>
      </c>
      <c r="G49463" t="str">
        <f t="shared" si="4633"/>
        <v>1957-10-31</v>
      </c>
      <c r="H49463">
        <f t="shared" ca="1" si="4634"/>
        <v>66</v>
      </c>
      <c r="I49463" t="str">
        <f t="shared" ca="1" si="4635"/>
        <v>Senior</v>
      </c>
      <c r="J49463">
        <v>288.69</v>
      </c>
      <c r="K49463" s="3" t="s">
        <v>2477</v>
      </c>
      <c r="L49463" t="str">
        <f t="shared" si="4636"/>
        <v>2023-04-05</v>
      </c>
      <c r="M49463" t="str">
        <f t="shared" si="4637"/>
        <v>Apr</v>
      </c>
      <c r="N49463" t="s">
        <v>38523</v>
      </c>
      <c r="O49463" t="s">
        <v>24</v>
      </c>
    </row>
    <row r="49464" spans="1:15" x14ac:dyDescent="0.3">
      <c r="A49464">
        <v>518967</v>
      </c>
      <c r="B49464" t="s">
        <v>2875</v>
      </c>
      <c r="C49464" t="s">
        <v>592</v>
      </c>
      <c r="D49464" t="str">
        <f t="shared" si="4632"/>
        <v>Ana Wade</v>
      </c>
      <c r="E49464" t="s">
        <v>38892</v>
      </c>
      <c r="F49464" s="3" t="s">
        <v>27</v>
      </c>
      <c r="G49464" t="str">
        <f t="shared" si="4633"/>
        <v>1977-10-26</v>
      </c>
      <c r="H49464">
        <f t="shared" ca="1" si="4634"/>
        <v>46</v>
      </c>
      <c r="I49464" t="str">
        <f t="shared" ca="1" si="4635"/>
        <v>Adult</v>
      </c>
      <c r="J49464">
        <v>594.67999999999995</v>
      </c>
      <c r="K49464" s="3" t="s">
        <v>211</v>
      </c>
      <c r="L49464" t="str">
        <f t="shared" si="4636"/>
        <v>2023-07-26</v>
      </c>
      <c r="M49464" t="str">
        <f t="shared" si="4637"/>
        <v>Jul</v>
      </c>
      <c r="N49464" t="s">
        <v>38524</v>
      </c>
      <c r="O49464" t="s">
        <v>35</v>
      </c>
    </row>
    <row r="49465" spans="1:15" x14ac:dyDescent="0.3">
      <c r="A49465">
        <v>796456</v>
      </c>
      <c r="B49465" t="s">
        <v>902</v>
      </c>
      <c r="C49465" t="s">
        <v>414</v>
      </c>
      <c r="D49465" t="str">
        <f t="shared" si="4632"/>
        <v>Peter Peterson</v>
      </c>
      <c r="E49465" t="s">
        <v>38892</v>
      </c>
      <c r="F49465" s="3" t="s">
        <v>78</v>
      </c>
      <c r="G49465" t="str">
        <f t="shared" si="4633"/>
        <v>2004-10-19</v>
      </c>
      <c r="H49465">
        <f t="shared" ca="1" si="4634"/>
        <v>19</v>
      </c>
      <c r="I49465" t="str">
        <f t="shared" ca="1" si="4635"/>
        <v>Youngster</v>
      </c>
      <c r="J49465">
        <v>106.16</v>
      </c>
      <c r="K49465" s="3" t="s">
        <v>1575</v>
      </c>
      <c r="L49465" t="str">
        <f t="shared" si="4636"/>
        <v>2023-08-11</v>
      </c>
      <c r="M49465" t="str">
        <f t="shared" si="4637"/>
        <v>Aug</v>
      </c>
      <c r="N49465" t="s">
        <v>38525</v>
      </c>
      <c r="O49465" t="s">
        <v>24</v>
      </c>
    </row>
    <row r="49466" spans="1:15" x14ac:dyDescent="0.3">
      <c r="A49466">
        <v>718776</v>
      </c>
      <c r="B49466" t="s">
        <v>2544</v>
      </c>
      <c r="C49466" t="s">
        <v>752</v>
      </c>
      <c r="D49466" t="str">
        <f t="shared" si="4632"/>
        <v>Max Ortega</v>
      </c>
      <c r="E49466" t="s">
        <v>38886</v>
      </c>
      <c r="F49466" s="3" t="s">
        <v>43</v>
      </c>
      <c r="G49466" t="str">
        <f t="shared" si="4633"/>
        <v>1976-10-26</v>
      </c>
      <c r="H49466">
        <f t="shared" ca="1" si="4634"/>
        <v>47</v>
      </c>
      <c r="I49466" t="str">
        <f t="shared" ca="1" si="4635"/>
        <v>Adult</v>
      </c>
      <c r="J49466">
        <v>372.8</v>
      </c>
      <c r="K49466" s="3" t="s">
        <v>146</v>
      </c>
      <c r="L49466" t="str">
        <f t="shared" si="4636"/>
        <v>2023-04-15</v>
      </c>
      <c r="M49466" t="str">
        <f t="shared" si="4637"/>
        <v>Apr</v>
      </c>
      <c r="N49466" t="s">
        <v>13792</v>
      </c>
      <c r="O49466" t="s">
        <v>71</v>
      </c>
    </row>
    <row r="49467" spans="1:15" x14ac:dyDescent="0.3">
      <c r="A49467">
        <v>236710</v>
      </c>
      <c r="B49467" t="s">
        <v>76</v>
      </c>
      <c r="C49467" t="s">
        <v>1816</v>
      </c>
      <c r="D49467" t="str">
        <f t="shared" si="4632"/>
        <v>Christopher Chapman</v>
      </c>
      <c r="E49467" t="s">
        <v>38893</v>
      </c>
      <c r="F49467" s="3" t="s">
        <v>292</v>
      </c>
      <c r="G49467" t="str">
        <f t="shared" si="4633"/>
        <v>2005-10-19</v>
      </c>
      <c r="H49467">
        <f t="shared" ca="1" si="4634"/>
        <v>18</v>
      </c>
      <c r="I49467" t="str">
        <f t="shared" ca="1" si="4635"/>
        <v>Youngster</v>
      </c>
      <c r="J49467">
        <v>38.75</v>
      </c>
      <c r="K49467" s="3" t="s">
        <v>60</v>
      </c>
      <c r="L49467" t="str">
        <f t="shared" si="4636"/>
        <v>2023-06-07</v>
      </c>
      <c r="M49467" t="str">
        <f t="shared" si="4637"/>
        <v>Jun</v>
      </c>
      <c r="N49467" t="s">
        <v>38526</v>
      </c>
      <c r="O49467" t="s">
        <v>12</v>
      </c>
    </row>
    <row r="49468" spans="1:15" x14ac:dyDescent="0.3">
      <c r="A49468">
        <v>767856</v>
      </c>
      <c r="B49468" t="s">
        <v>30</v>
      </c>
      <c r="C49468" t="s">
        <v>103</v>
      </c>
      <c r="D49468" t="str">
        <f t="shared" si="4632"/>
        <v>Crystal Smith</v>
      </c>
      <c r="E49468" t="s">
        <v>38892</v>
      </c>
      <c r="F49468" s="3" t="s">
        <v>159</v>
      </c>
      <c r="G49468" t="str">
        <f t="shared" si="4633"/>
        <v>1978-10-26</v>
      </c>
      <c r="H49468">
        <f t="shared" ca="1" si="4634"/>
        <v>45</v>
      </c>
      <c r="I49468" t="str">
        <f t="shared" ca="1" si="4635"/>
        <v>Adult</v>
      </c>
      <c r="J49468">
        <v>173.23</v>
      </c>
      <c r="K49468" s="3" t="s">
        <v>109</v>
      </c>
      <c r="L49468" t="str">
        <f t="shared" si="4636"/>
        <v>2023-05-28</v>
      </c>
      <c r="M49468" t="str">
        <f t="shared" si="4637"/>
        <v>May</v>
      </c>
      <c r="N49468" t="s">
        <v>38527</v>
      </c>
      <c r="O49468" t="s">
        <v>24</v>
      </c>
    </row>
    <row r="49469" spans="1:15" x14ac:dyDescent="0.3">
      <c r="A49469">
        <v>353884</v>
      </c>
      <c r="B49469" t="s">
        <v>2462</v>
      </c>
      <c r="C49469" t="s">
        <v>1111</v>
      </c>
      <c r="D49469" t="str">
        <f t="shared" si="4632"/>
        <v>Jasmine Weaver</v>
      </c>
      <c r="E49469" t="s">
        <v>38892</v>
      </c>
      <c r="F49469" s="3" t="s">
        <v>622</v>
      </c>
      <c r="G49469" t="str">
        <f t="shared" si="4633"/>
        <v>1948-11-02</v>
      </c>
      <c r="H49469">
        <f t="shared" ca="1" si="4634"/>
        <v>75</v>
      </c>
      <c r="I49469" t="str">
        <f t="shared" ca="1" si="4635"/>
        <v>Senior</v>
      </c>
      <c r="J49469">
        <v>214.73</v>
      </c>
      <c r="K49469" s="3" t="s">
        <v>1369</v>
      </c>
      <c r="L49469" t="str">
        <f t="shared" si="4636"/>
        <v>2023-08-19</v>
      </c>
      <c r="M49469" t="str">
        <f t="shared" si="4637"/>
        <v>Aug</v>
      </c>
      <c r="N49469" t="s">
        <v>38528</v>
      </c>
      <c r="O49469" t="s">
        <v>71</v>
      </c>
    </row>
    <row r="49470" spans="1:15" x14ac:dyDescent="0.3">
      <c r="A49470">
        <v>537388</v>
      </c>
      <c r="B49470" t="s">
        <v>406</v>
      </c>
      <c r="C49470" t="s">
        <v>86</v>
      </c>
      <c r="D49470" t="str">
        <f t="shared" si="4632"/>
        <v>Andrew Pierce</v>
      </c>
      <c r="E49470" t="s">
        <v>38892</v>
      </c>
      <c r="F49470" s="3" t="s">
        <v>104</v>
      </c>
      <c r="G49470" t="str">
        <f t="shared" si="4633"/>
        <v>1999-10-21</v>
      </c>
      <c r="H49470">
        <f t="shared" ca="1" si="4634"/>
        <v>24</v>
      </c>
      <c r="I49470" t="str">
        <f t="shared" ca="1" si="4635"/>
        <v>Youngster</v>
      </c>
      <c r="J49470">
        <v>27.18</v>
      </c>
      <c r="K49470" s="3" t="s">
        <v>79</v>
      </c>
      <c r="L49470" t="str">
        <f t="shared" si="4636"/>
        <v>2023-04-22</v>
      </c>
      <c r="M49470" t="str">
        <f t="shared" si="4637"/>
        <v>Apr</v>
      </c>
      <c r="N49470" t="s">
        <v>38529</v>
      </c>
      <c r="O49470" t="s">
        <v>24</v>
      </c>
    </row>
    <row r="49471" spans="1:15" x14ac:dyDescent="0.3">
      <c r="A49471">
        <v>624998</v>
      </c>
      <c r="B49471" t="s">
        <v>2211</v>
      </c>
      <c r="C49471" t="s">
        <v>193</v>
      </c>
      <c r="D49471" t="str">
        <f t="shared" si="4632"/>
        <v>Katie Johnson</v>
      </c>
      <c r="E49471" t="s">
        <v>38893</v>
      </c>
      <c r="F49471" s="3" t="s">
        <v>292</v>
      </c>
      <c r="G49471" t="str">
        <f t="shared" si="4633"/>
        <v>2005-10-19</v>
      </c>
      <c r="H49471">
        <f t="shared" ca="1" si="4634"/>
        <v>18</v>
      </c>
      <c r="I49471" t="str">
        <f t="shared" ca="1" si="4635"/>
        <v>Youngster</v>
      </c>
      <c r="J49471">
        <v>12.29</v>
      </c>
      <c r="K49471" s="3" t="s">
        <v>515</v>
      </c>
      <c r="L49471" t="str">
        <f t="shared" si="4636"/>
        <v>2023-02-26</v>
      </c>
      <c r="M49471" t="str">
        <f t="shared" si="4637"/>
        <v>Feb</v>
      </c>
      <c r="N49471" t="s">
        <v>6991</v>
      </c>
      <c r="O49471" t="s">
        <v>56</v>
      </c>
    </row>
    <row r="49472" spans="1:15" x14ac:dyDescent="0.3">
      <c r="A49472">
        <v>997904</v>
      </c>
      <c r="B49472" t="s">
        <v>1527</v>
      </c>
      <c r="C49472" t="s">
        <v>20</v>
      </c>
      <c r="D49472" t="str">
        <f t="shared" si="4632"/>
        <v>Dawn Williams</v>
      </c>
      <c r="E49472" t="s">
        <v>38892</v>
      </c>
      <c r="F49472" s="3" t="s">
        <v>649</v>
      </c>
      <c r="G49472" t="str">
        <f t="shared" si="4633"/>
        <v>1983-10-25</v>
      </c>
      <c r="H49472">
        <f t="shared" ca="1" si="4634"/>
        <v>40</v>
      </c>
      <c r="I49472" t="str">
        <f t="shared" ca="1" si="4635"/>
        <v>Adult</v>
      </c>
      <c r="J49472">
        <v>242.84</v>
      </c>
      <c r="K49472" s="3" t="s">
        <v>1518</v>
      </c>
      <c r="L49472" t="str">
        <f t="shared" si="4636"/>
        <v>2023-09-05</v>
      </c>
      <c r="M49472" t="str">
        <f t="shared" si="4637"/>
        <v>Sep</v>
      </c>
      <c r="N49472" t="s">
        <v>38530</v>
      </c>
      <c r="O49472" t="s">
        <v>71</v>
      </c>
    </row>
    <row r="49473" spans="1:15" x14ac:dyDescent="0.3">
      <c r="A49473">
        <v>510978</v>
      </c>
      <c r="B49473" t="s">
        <v>116</v>
      </c>
      <c r="C49473" t="s">
        <v>2048</v>
      </c>
      <c r="D49473" t="str">
        <f t="shared" si="4632"/>
        <v>Robert Palmer</v>
      </c>
      <c r="E49473" t="s">
        <v>38886</v>
      </c>
      <c r="F49473" s="3" t="s">
        <v>168</v>
      </c>
      <c r="G49473" t="str">
        <f t="shared" si="4633"/>
        <v>1970-10-28</v>
      </c>
      <c r="H49473">
        <f t="shared" ca="1" si="4634"/>
        <v>53</v>
      </c>
      <c r="I49473" t="str">
        <f t="shared" ca="1" si="4635"/>
        <v>Senior</v>
      </c>
      <c r="J49473">
        <v>745.76</v>
      </c>
      <c r="K49473" s="3" t="s">
        <v>542</v>
      </c>
      <c r="L49473" t="str">
        <f t="shared" si="4636"/>
        <v>2023-07-14</v>
      </c>
      <c r="M49473" t="str">
        <f t="shared" si="4637"/>
        <v>Jul</v>
      </c>
      <c r="N49473" t="s">
        <v>1634</v>
      </c>
      <c r="O49473" t="s">
        <v>18</v>
      </c>
    </row>
    <row r="49474" spans="1:15" x14ac:dyDescent="0.3">
      <c r="A49474">
        <v>372151</v>
      </c>
      <c r="B49474" t="s">
        <v>294</v>
      </c>
      <c r="C49474" t="s">
        <v>3286</v>
      </c>
      <c r="D49474" t="str">
        <f t="shared" ref="D49474:D49537" si="4638">_xlfn.CONCAT(B49474," ",C49474)</f>
        <v>Ashley Pham</v>
      </c>
      <c r="E49474" t="s">
        <v>38893</v>
      </c>
      <c r="F49474" s="3" t="s">
        <v>379</v>
      </c>
      <c r="G49474" t="str">
        <f t="shared" ref="G49474:G49537" si="4639">RIGHT(F49474,4)&amp;"-"&amp;MID(F49474,4,2)&amp;"-"&amp;LEFT(F49474,2)</f>
        <v>1975-10-27</v>
      </c>
      <c r="H49474">
        <f t="shared" ref="H49474:H49537" ca="1" si="4640">INT(YEARFRAC(G49474,TODAY()))</f>
        <v>48</v>
      </c>
      <c r="I49474" t="str">
        <f t="shared" ref="I49474:I49537" ca="1" si="4641">IF(H49474&gt;=50,"Senior",IF(H49474&gt;=30,"Adult","Youngster"))</f>
        <v>Adult</v>
      </c>
      <c r="J49474">
        <v>238.41</v>
      </c>
      <c r="K49474" s="3" t="s">
        <v>160</v>
      </c>
      <c r="L49474" t="str">
        <f t="shared" ref="L49474:L49537" si="4642">RIGHT(K49474,4)&amp;"-"&amp;MID(K49474,4,2)&amp;"-"&amp;LEFT(K49474,2)</f>
        <v>2023-06-06</v>
      </c>
      <c r="M49474" t="str">
        <f t="shared" ref="M49474:M49537" si="4643">TEXT(L49474,"mmm")</f>
        <v>Jun</v>
      </c>
      <c r="N49474" t="s">
        <v>38531</v>
      </c>
      <c r="O49474" t="s">
        <v>24</v>
      </c>
    </row>
    <row r="49475" spans="1:15" x14ac:dyDescent="0.3">
      <c r="A49475">
        <v>870040</v>
      </c>
      <c r="B49475" t="s">
        <v>85</v>
      </c>
      <c r="C49475" t="s">
        <v>600</v>
      </c>
      <c r="D49475" t="str">
        <f t="shared" si="4638"/>
        <v>Amy Lopez</v>
      </c>
      <c r="E49475" t="s">
        <v>38892</v>
      </c>
      <c r="F49475" s="3" t="s">
        <v>390</v>
      </c>
      <c r="G49475" t="str">
        <f t="shared" si="4639"/>
        <v>1950-11-02</v>
      </c>
      <c r="H49475">
        <f t="shared" ca="1" si="4640"/>
        <v>73</v>
      </c>
      <c r="I49475" t="str">
        <f t="shared" ca="1" si="4641"/>
        <v>Senior</v>
      </c>
      <c r="J49475">
        <v>310.38</v>
      </c>
      <c r="K49475" s="3" t="s">
        <v>288</v>
      </c>
      <c r="L49475" t="str">
        <f t="shared" si="4642"/>
        <v>2023-06-18</v>
      </c>
      <c r="M49475" t="str">
        <f t="shared" si="4643"/>
        <v>Jun</v>
      </c>
      <c r="N49475" t="s">
        <v>7348</v>
      </c>
      <c r="O49475" t="s">
        <v>71</v>
      </c>
    </row>
    <row r="49476" spans="1:15" x14ac:dyDescent="0.3">
      <c r="A49476">
        <v>172246</v>
      </c>
      <c r="B49476" t="s">
        <v>389</v>
      </c>
      <c r="C49476" t="s">
        <v>126</v>
      </c>
      <c r="D49476" t="str">
        <f t="shared" si="4638"/>
        <v>Timothy Miller</v>
      </c>
      <c r="E49476" t="s">
        <v>38893</v>
      </c>
      <c r="F49476" s="3" t="s">
        <v>127</v>
      </c>
      <c r="G49476" t="str">
        <f t="shared" si="4639"/>
        <v>1991-10-23</v>
      </c>
      <c r="H49476">
        <f t="shared" ca="1" si="4640"/>
        <v>32</v>
      </c>
      <c r="I49476" t="str">
        <f t="shared" ca="1" si="4641"/>
        <v>Adult</v>
      </c>
      <c r="J49476">
        <v>126.69</v>
      </c>
      <c r="K49476" s="3" t="s">
        <v>977</v>
      </c>
      <c r="L49476" t="str">
        <f t="shared" si="4642"/>
        <v>2023-02-25</v>
      </c>
      <c r="M49476" t="str">
        <f t="shared" si="4643"/>
        <v>Feb</v>
      </c>
      <c r="N49476" t="s">
        <v>38532</v>
      </c>
      <c r="O49476" t="s">
        <v>12</v>
      </c>
    </row>
    <row r="49477" spans="1:15" x14ac:dyDescent="0.3">
      <c r="A49477">
        <v>6209</v>
      </c>
      <c r="B49477" t="s">
        <v>966</v>
      </c>
      <c r="C49477" t="s">
        <v>2119</v>
      </c>
      <c r="D49477" t="str">
        <f t="shared" si="4638"/>
        <v>Ryan Jimenez</v>
      </c>
      <c r="E49477" t="s">
        <v>38893</v>
      </c>
      <c r="F49477" s="3" t="s">
        <v>425</v>
      </c>
      <c r="G49477" t="str">
        <f t="shared" si="4639"/>
        <v>1964-10-29</v>
      </c>
      <c r="H49477">
        <f t="shared" ca="1" si="4640"/>
        <v>59</v>
      </c>
      <c r="I49477" t="str">
        <f t="shared" ca="1" si="4641"/>
        <v>Senior</v>
      </c>
      <c r="J49477">
        <v>14.36</v>
      </c>
      <c r="K49477" s="3" t="s">
        <v>704</v>
      </c>
      <c r="L49477" t="str">
        <f t="shared" si="4642"/>
        <v>2023-10-04</v>
      </c>
      <c r="M49477" t="str">
        <f t="shared" si="4643"/>
        <v>Oct</v>
      </c>
      <c r="N49477" t="s">
        <v>1271</v>
      </c>
      <c r="O49477" t="s">
        <v>12</v>
      </c>
    </row>
    <row r="49478" spans="1:15" x14ac:dyDescent="0.3">
      <c r="A49478">
        <v>846576</v>
      </c>
      <c r="B49478" t="s">
        <v>1190</v>
      </c>
      <c r="C49478" t="s">
        <v>2616</v>
      </c>
      <c r="D49478" t="str">
        <f t="shared" si="4638"/>
        <v>Susan Fields</v>
      </c>
      <c r="E49478" t="s">
        <v>38893</v>
      </c>
      <c r="F49478" s="3" t="s">
        <v>189</v>
      </c>
      <c r="G49478" t="str">
        <f t="shared" si="4639"/>
        <v>2000-10-20</v>
      </c>
      <c r="H49478">
        <f t="shared" ca="1" si="4640"/>
        <v>23</v>
      </c>
      <c r="I49478" t="str">
        <f t="shared" ca="1" si="4641"/>
        <v>Youngster</v>
      </c>
      <c r="J49478">
        <v>110.13</v>
      </c>
      <c r="K49478" s="3" t="s">
        <v>636</v>
      </c>
      <c r="L49478" t="str">
        <f t="shared" si="4642"/>
        <v>2023-03-07</v>
      </c>
      <c r="M49478" t="str">
        <f t="shared" si="4643"/>
        <v>Mar</v>
      </c>
      <c r="N49478" t="s">
        <v>38533</v>
      </c>
      <c r="O49478" t="s">
        <v>12</v>
      </c>
    </row>
    <row r="49479" spans="1:15" x14ac:dyDescent="0.3">
      <c r="A49479">
        <v>516060</v>
      </c>
      <c r="B49479" t="s">
        <v>236</v>
      </c>
      <c r="C49479" t="s">
        <v>103</v>
      </c>
      <c r="D49479" t="str">
        <f t="shared" si="4638"/>
        <v>Sydney Smith</v>
      </c>
      <c r="E49479" t="s">
        <v>38892</v>
      </c>
      <c r="F49479" s="3" t="s">
        <v>164</v>
      </c>
      <c r="G49479" t="str">
        <f t="shared" si="4639"/>
        <v>1961-10-30</v>
      </c>
      <c r="H49479">
        <f t="shared" ca="1" si="4640"/>
        <v>62</v>
      </c>
      <c r="I49479" t="str">
        <f t="shared" ca="1" si="4641"/>
        <v>Senior</v>
      </c>
      <c r="J49479">
        <v>166.6</v>
      </c>
      <c r="K49479" s="3" t="s">
        <v>512</v>
      </c>
      <c r="L49479" t="str">
        <f t="shared" si="4642"/>
        <v>2023-08-22</v>
      </c>
      <c r="M49479" t="str">
        <f t="shared" si="4643"/>
        <v>Aug</v>
      </c>
      <c r="N49479" t="s">
        <v>38534</v>
      </c>
      <c r="O49479" t="s">
        <v>12</v>
      </c>
    </row>
    <row r="49480" spans="1:15" x14ac:dyDescent="0.3">
      <c r="A49480">
        <v>430083</v>
      </c>
      <c r="B49480" t="s">
        <v>588</v>
      </c>
      <c r="C49480" t="s">
        <v>175</v>
      </c>
      <c r="D49480" t="str">
        <f t="shared" si="4638"/>
        <v>Mark Martinez</v>
      </c>
      <c r="E49480" t="s">
        <v>38892</v>
      </c>
      <c r="F49480" s="3" t="s">
        <v>518</v>
      </c>
      <c r="G49480" t="str">
        <f t="shared" si="4639"/>
        <v>1960-10-30</v>
      </c>
      <c r="H49480">
        <f t="shared" ca="1" si="4640"/>
        <v>63</v>
      </c>
      <c r="I49480" t="str">
        <f t="shared" ca="1" si="4641"/>
        <v>Senior</v>
      </c>
      <c r="J49480">
        <v>172.77</v>
      </c>
      <c r="K49480" s="3" t="s">
        <v>1096</v>
      </c>
      <c r="L49480" t="str">
        <f t="shared" si="4642"/>
        <v>2023-05-11</v>
      </c>
      <c r="M49480" t="str">
        <f t="shared" si="4643"/>
        <v>May</v>
      </c>
      <c r="N49480" t="s">
        <v>15759</v>
      </c>
      <c r="O49480" t="s">
        <v>24</v>
      </c>
    </row>
    <row r="49481" spans="1:15" x14ac:dyDescent="0.3">
      <c r="A49481">
        <v>538609</v>
      </c>
      <c r="B49481" t="s">
        <v>294</v>
      </c>
      <c r="C49481" t="s">
        <v>810</v>
      </c>
      <c r="D49481" t="str">
        <f t="shared" si="4638"/>
        <v>Ashley Walker</v>
      </c>
      <c r="E49481" t="s">
        <v>38892</v>
      </c>
      <c r="F49481" s="3" t="s">
        <v>734</v>
      </c>
      <c r="G49481" t="str">
        <f t="shared" si="4639"/>
        <v>1954-11-01</v>
      </c>
      <c r="H49481">
        <f t="shared" ca="1" si="4640"/>
        <v>69</v>
      </c>
      <c r="I49481" t="str">
        <f t="shared" ca="1" si="4641"/>
        <v>Senior</v>
      </c>
      <c r="J49481">
        <v>132.06</v>
      </c>
      <c r="K49481" s="3" t="s">
        <v>1430</v>
      </c>
      <c r="L49481" t="str">
        <f t="shared" si="4642"/>
        <v>2023-03-14</v>
      </c>
      <c r="M49481" t="str">
        <f t="shared" si="4643"/>
        <v>Mar</v>
      </c>
      <c r="N49481" t="s">
        <v>239</v>
      </c>
      <c r="O49481" t="s">
        <v>35</v>
      </c>
    </row>
    <row r="49482" spans="1:15" x14ac:dyDescent="0.3">
      <c r="A49482">
        <v>938069</v>
      </c>
      <c r="B49482" t="s">
        <v>621</v>
      </c>
      <c r="C49482" t="s">
        <v>144</v>
      </c>
      <c r="D49482" t="str">
        <f t="shared" si="4638"/>
        <v>Bailey Contreras</v>
      </c>
      <c r="E49482" t="s">
        <v>38893</v>
      </c>
      <c r="F49482" s="3" t="s">
        <v>322</v>
      </c>
      <c r="G49482" t="str">
        <f t="shared" si="4639"/>
        <v>1990-10-23</v>
      </c>
      <c r="H49482">
        <f t="shared" ca="1" si="4640"/>
        <v>33</v>
      </c>
      <c r="I49482" t="str">
        <f t="shared" ca="1" si="4641"/>
        <v>Adult</v>
      </c>
      <c r="J49482">
        <v>203.71</v>
      </c>
      <c r="K49482" s="3" t="s">
        <v>1830</v>
      </c>
      <c r="L49482" t="str">
        <f t="shared" si="4642"/>
        <v>2023-07-08</v>
      </c>
      <c r="M49482" t="str">
        <f t="shared" si="4643"/>
        <v>Jul</v>
      </c>
      <c r="N49482" t="s">
        <v>38535</v>
      </c>
      <c r="O49482" t="s">
        <v>71</v>
      </c>
    </row>
    <row r="49483" spans="1:15" x14ac:dyDescent="0.3">
      <c r="A49483">
        <v>707632</v>
      </c>
      <c r="B49483" t="s">
        <v>116</v>
      </c>
      <c r="C49483" t="s">
        <v>3747</v>
      </c>
      <c r="D49483" t="str">
        <f t="shared" si="4638"/>
        <v>Robert Brock</v>
      </c>
      <c r="E49483" t="s">
        <v>38893</v>
      </c>
      <c r="F49483" s="3" t="s">
        <v>615</v>
      </c>
      <c r="G49483" t="str">
        <f t="shared" si="4639"/>
        <v>1984-10-24</v>
      </c>
      <c r="H49483">
        <f t="shared" ca="1" si="4640"/>
        <v>39</v>
      </c>
      <c r="I49483" t="str">
        <f t="shared" ca="1" si="4641"/>
        <v>Adult</v>
      </c>
      <c r="J49483">
        <v>275.39</v>
      </c>
      <c r="K49483" s="3" t="s">
        <v>1290</v>
      </c>
      <c r="L49483" t="str">
        <f t="shared" si="4642"/>
        <v>2023-06-09</v>
      </c>
      <c r="M49483" t="str">
        <f t="shared" si="4643"/>
        <v>Jun</v>
      </c>
      <c r="N49483" t="s">
        <v>38536</v>
      </c>
      <c r="O49483" t="s">
        <v>35</v>
      </c>
    </row>
    <row r="49484" spans="1:15" x14ac:dyDescent="0.3">
      <c r="A49484">
        <v>146236</v>
      </c>
      <c r="B49484" t="s">
        <v>130</v>
      </c>
      <c r="C49484" t="s">
        <v>193</v>
      </c>
      <c r="D49484" t="str">
        <f t="shared" si="4638"/>
        <v>Jessica Johnson</v>
      </c>
      <c r="E49484" t="s">
        <v>38892</v>
      </c>
      <c r="F49484" s="3" t="s">
        <v>463</v>
      </c>
      <c r="G49484" t="str">
        <f t="shared" si="4639"/>
        <v>1986-10-24</v>
      </c>
      <c r="H49484">
        <f t="shared" ca="1" si="4640"/>
        <v>37</v>
      </c>
      <c r="I49484" t="str">
        <f t="shared" ca="1" si="4641"/>
        <v>Adult</v>
      </c>
      <c r="J49484">
        <v>191.28</v>
      </c>
      <c r="K49484" s="3" t="s">
        <v>443</v>
      </c>
      <c r="L49484" t="str">
        <f t="shared" si="4642"/>
        <v>2023-01-25</v>
      </c>
      <c r="M49484" t="str">
        <f t="shared" si="4643"/>
        <v>Jan</v>
      </c>
      <c r="N49484" t="s">
        <v>35863</v>
      </c>
      <c r="O49484" t="s">
        <v>24</v>
      </c>
    </row>
    <row r="49485" spans="1:15" x14ac:dyDescent="0.3">
      <c r="A49485">
        <v>674866</v>
      </c>
      <c r="B49485" t="s">
        <v>85</v>
      </c>
      <c r="C49485" t="s">
        <v>421</v>
      </c>
      <c r="D49485" t="str">
        <f t="shared" si="4638"/>
        <v>Amy Thompson</v>
      </c>
      <c r="E49485" t="s">
        <v>38892</v>
      </c>
      <c r="F49485" s="3" t="s">
        <v>292</v>
      </c>
      <c r="G49485" t="str">
        <f t="shared" si="4639"/>
        <v>2005-10-19</v>
      </c>
      <c r="H49485">
        <f t="shared" ca="1" si="4640"/>
        <v>18</v>
      </c>
      <c r="I49485" t="str">
        <f t="shared" ca="1" si="4641"/>
        <v>Youngster</v>
      </c>
      <c r="J49485">
        <v>77.16</v>
      </c>
      <c r="K49485" s="3" t="s">
        <v>33</v>
      </c>
      <c r="L49485" t="str">
        <f t="shared" si="4642"/>
        <v>2023-06-13</v>
      </c>
      <c r="M49485" t="str">
        <f t="shared" si="4643"/>
        <v>Jun</v>
      </c>
      <c r="N49485" t="s">
        <v>38537</v>
      </c>
      <c r="O49485" t="s">
        <v>12</v>
      </c>
    </row>
    <row r="49486" spans="1:15" x14ac:dyDescent="0.3">
      <c r="A49486">
        <v>235993</v>
      </c>
      <c r="B49486" t="s">
        <v>1326</v>
      </c>
      <c r="C49486" t="s">
        <v>955</v>
      </c>
      <c r="D49486" t="str">
        <f t="shared" si="4638"/>
        <v>Tracey Perez</v>
      </c>
      <c r="E49486" t="s">
        <v>38893</v>
      </c>
      <c r="F49486" s="3" t="s">
        <v>248</v>
      </c>
      <c r="G49486" t="str">
        <f t="shared" si="4639"/>
        <v>1982-10-25</v>
      </c>
      <c r="H49486">
        <f t="shared" ca="1" si="4640"/>
        <v>41</v>
      </c>
      <c r="I49486" t="str">
        <f t="shared" ca="1" si="4641"/>
        <v>Adult</v>
      </c>
      <c r="J49486">
        <v>1608.84</v>
      </c>
      <c r="K49486" s="3" t="s">
        <v>211</v>
      </c>
      <c r="L49486" t="str">
        <f t="shared" si="4642"/>
        <v>2023-07-26</v>
      </c>
      <c r="M49486" t="str">
        <f t="shared" si="4643"/>
        <v>Jul</v>
      </c>
      <c r="N49486" t="s">
        <v>38538</v>
      </c>
      <c r="O49486" t="s">
        <v>18</v>
      </c>
    </row>
    <row r="49487" spans="1:15" x14ac:dyDescent="0.3">
      <c r="A49487">
        <v>184764</v>
      </c>
      <c r="B49487" t="s">
        <v>130</v>
      </c>
      <c r="C49487" t="s">
        <v>3662</v>
      </c>
      <c r="D49487" t="str">
        <f t="shared" si="4638"/>
        <v>Jessica Weber</v>
      </c>
      <c r="E49487" t="s">
        <v>38893</v>
      </c>
      <c r="F49487" s="3" t="s">
        <v>180</v>
      </c>
      <c r="G49487" t="str">
        <f t="shared" si="4639"/>
        <v>1953-11-01</v>
      </c>
      <c r="H49487">
        <f t="shared" ca="1" si="4640"/>
        <v>70</v>
      </c>
      <c r="I49487" t="str">
        <f t="shared" ca="1" si="4641"/>
        <v>Senior</v>
      </c>
      <c r="J49487">
        <v>932.86</v>
      </c>
      <c r="K49487" s="3" t="s">
        <v>977</v>
      </c>
      <c r="L49487" t="str">
        <f t="shared" si="4642"/>
        <v>2023-02-25</v>
      </c>
      <c r="M49487" t="str">
        <f t="shared" si="4643"/>
        <v>Feb</v>
      </c>
      <c r="N49487" t="s">
        <v>38539</v>
      </c>
      <c r="O49487" t="s">
        <v>35</v>
      </c>
    </row>
    <row r="49488" spans="1:15" x14ac:dyDescent="0.3">
      <c r="A49488">
        <v>919392</v>
      </c>
      <c r="B49488" t="s">
        <v>5075</v>
      </c>
      <c r="C49488" t="s">
        <v>1825</v>
      </c>
      <c r="D49488" t="str">
        <f t="shared" si="4638"/>
        <v>Annette Cole</v>
      </c>
      <c r="E49488" t="s">
        <v>38893</v>
      </c>
      <c r="F49488" s="3" t="s">
        <v>622</v>
      </c>
      <c r="G49488" t="str">
        <f t="shared" si="4639"/>
        <v>1948-11-02</v>
      </c>
      <c r="H49488">
        <f t="shared" ca="1" si="4640"/>
        <v>75</v>
      </c>
      <c r="I49488" t="str">
        <f t="shared" ca="1" si="4641"/>
        <v>Senior</v>
      </c>
      <c r="J49488">
        <v>278.91000000000003</v>
      </c>
      <c r="K49488" s="3" t="s">
        <v>160</v>
      </c>
      <c r="L49488" t="str">
        <f t="shared" si="4642"/>
        <v>2023-06-06</v>
      </c>
      <c r="M49488" t="str">
        <f t="shared" si="4643"/>
        <v>Jun</v>
      </c>
      <c r="N49488" t="s">
        <v>38540</v>
      </c>
      <c r="O49488" t="s">
        <v>24</v>
      </c>
    </row>
    <row r="49489" spans="1:15" x14ac:dyDescent="0.3">
      <c r="A49489">
        <v>226148</v>
      </c>
      <c r="B49489" t="s">
        <v>3890</v>
      </c>
      <c r="C49489" t="s">
        <v>403</v>
      </c>
      <c r="D49489" t="str">
        <f t="shared" si="4638"/>
        <v>Maurice Lawrence</v>
      </c>
      <c r="E49489" t="s">
        <v>38893</v>
      </c>
      <c r="F49489" s="3" t="s">
        <v>21</v>
      </c>
      <c r="G49489" t="str">
        <f t="shared" si="4639"/>
        <v>1981-10-25</v>
      </c>
      <c r="H49489">
        <f t="shared" ca="1" si="4640"/>
        <v>42</v>
      </c>
      <c r="I49489" t="str">
        <f t="shared" ca="1" si="4641"/>
        <v>Adult</v>
      </c>
      <c r="J49489">
        <v>199.42</v>
      </c>
      <c r="K49489" s="3" t="s">
        <v>356</v>
      </c>
      <c r="L49489" t="str">
        <f t="shared" si="4642"/>
        <v>2023-03-23</v>
      </c>
      <c r="M49489" t="str">
        <f t="shared" si="4643"/>
        <v>Mar</v>
      </c>
      <c r="N49489" t="s">
        <v>38541</v>
      </c>
      <c r="O49489" t="s">
        <v>35</v>
      </c>
    </row>
    <row r="49490" spans="1:15" x14ac:dyDescent="0.3">
      <c r="A49490">
        <v>670753</v>
      </c>
      <c r="B49490" t="s">
        <v>209</v>
      </c>
      <c r="C49490" t="s">
        <v>103</v>
      </c>
      <c r="D49490" t="str">
        <f t="shared" si="4638"/>
        <v>Howard Smith</v>
      </c>
      <c r="E49490" t="s">
        <v>38893</v>
      </c>
      <c r="F49490" s="3" t="s">
        <v>145</v>
      </c>
      <c r="G49490" t="str">
        <f t="shared" si="4639"/>
        <v>2003-10-20</v>
      </c>
      <c r="H49490">
        <f t="shared" ca="1" si="4640"/>
        <v>20</v>
      </c>
      <c r="I49490" t="str">
        <f t="shared" ca="1" si="4641"/>
        <v>Youngster</v>
      </c>
      <c r="J49490">
        <v>444.47</v>
      </c>
      <c r="K49490" s="3" t="s">
        <v>745</v>
      </c>
      <c r="L49490" t="str">
        <f t="shared" si="4642"/>
        <v>2023-05-19</v>
      </c>
      <c r="M49490" t="str">
        <f t="shared" si="4643"/>
        <v>May</v>
      </c>
      <c r="N49490" t="s">
        <v>4174</v>
      </c>
      <c r="O49490" t="s">
        <v>71</v>
      </c>
    </row>
    <row r="49491" spans="1:15" x14ac:dyDescent="0.3">
      <c r="A49491">
        <v>384181</v>
      </c>
      <c r="B49491" t="s">
        <v>413</v>
      </c>
      <c r="C49491" t="s">
        <v>474</v>
      </c>
      <c r="D49491" t="str">
        <f t="shared" si="4638"/>
        <v>Nicole Tapia</v>
      </c>
      <c r="E49491" t="s">
        <v>38893</v>
      </c>
      <c r="F49491" s="3" t="s">
        <v>322</v>
      </c>
      <c r="G49491" t="str">
        <f t="shared" si="4639"/>
        <v>1990-10-23</v>
      </c>
      <c r="H49491">
        <f t="shared" ca="1" si="4640"/>
        <v>33</v>
      </c>
      <c r="I49491" t="str">
        <f t="shared" ca="1" si="4641"/>
        <v>Adult</v>
      </c>
      <c r="J49491">
        <v>1695.19</v>
      </c>
      <c r="K49491" s="3" t="s">
        <v>1379</v>
      </c>
      <c r="L49491" t="str">
        <f t="shared" si="4642"/>
        <v>2023-03-01</v>
      </c>
      <c r="M49491" t="str">
        <f t="shared" si="4643"/>
        <v>Mar</v>
      </c>
      <c r="N49491" t="s">
        <v>38542</v>
      </c>
      <c r="O49491" t="s">
        <v>18</v>
      </c>
    </row>
    <row r="49492" spans="1:15" x14ac:dyDescent="0.3">
      <c r="A49492">
        <v>51681</v>
      </c>
      <c r="B49492" t="s">
        <v>1742</v>
      </c>
      <c r="C49492" t="s">
        <v>2782</v>
      </c>
      <c r="D49492" t="str">
        <f t="shared" si="4638"/>
        <v>Jonathan Levine</v>
      </c>
      <c r="E49492" t="s">
        <v>38893</v>
      </c>
      <c r="F49492" s="3" t="s">
        <v>127</v>
      </c>
      <c r="G49492" t="str">
        <f t="shared" si="4639"/>
        <v>1991-10-23</v>
      </c>
      <c r="H49492">
        <f t="shared" ca="1" si="4640"/>
        <v>32</v>
      </c>
      <c r="I49492" t="str">
        <f t="shared" ca="1" si="4641"/>
        <v>Adult</v>
      </c>
      <c r="J49492">
        <v>183.54</v>
      </c>
      <c r="K49492" s="3" t="s">
        <v>1280</v>
      </c>
      <c r="L49492" t="str">
        <f t="shared" si="4642"/>
        <v>2023-01-18</v>
      </c>
      <c r="M49492" t="str">
        <f t="shared" si="4643"/>
        <v>Jan</v>
      </c>
      <c r="N49492" t="s">
        <v>26671</v>
      </c>
      <c r="O49492" t="s">
        <v>24</v>
      </c>
    </row>
    <row r="49493" spans="1:15" x14ac:dyDescent="0.3">
      <c r="A49493">
        <v>206715</v>
      </c>
      <c r="B49493" t="s">
        <v>3857</v>
      </c>
      <c r="C49493" t="s">
        <v>193</v>
      </c>
      <c r="D49493" t="str">
        <f t="shared" si="4638"/>
        <v>Philip Johnson</v>
      </c>
      <c r="E49493" t="s">
        <v>38892</v>
      </c>
      <c r="F49493" s="3" t="s">
        <v>164</v>
      </c>
      <c r="G49493" t="str">
        <f t="shared" si="4639"/>
        <v>1961-10-30</v>
      </c>
      <c r="H49493">
        <f t="shared" ca="1" si="4640"/>
        <v>62</v>
      </c>
      <c r="I49493" t="str">
        <f t="shared" ca="1" si="4641"/>
        <v>Senior</v>
      </c>
      <c r="J49493">
        <v>1645.49</v>
      </c>
      <c r="K49493" s="3" t="s">
        <v>631</v>
      </c>
      <c r="L49493" t="str">
        <f t="shared" si="4642"/>
        <v>2023-02-04</v>
      </c>
      <c r="M49493" t="str">
        <f t="shared" si="4643"/>
        <v>Feb</v>
      </c>
      <c r="N49493" t="s">
        <v>38543</v>
      </c>
      <c r="O49493" t="s">
        <v>18</v>
      </c>
    </row>
    <row r="49494" spans="1:15" x14ac:dyDescent="0.3">
      <c r="A49494">
        <v>10235</v>
      </c>
      <c r="B49494" t="s">
        <v>130</v>
      </c>
      <c r="C49494" t="s">
        <v>955</v>
      </c>
      <c r="D49494" t="str">
        <f t="shared" si="4638"/>
        <v>Jessica Perez</v>
      </c>
      <c r="E49494" t="s">
        <v>38893</v>
      </c>
      <c r="F49494" s="3" t="s">
        <v>322</v>
      </c>
      <c r="G49494" t="str">
        <f t="shared" si="4639"/>
        <v>1990-10-23</v>
      </c>
      <c r="H49494">
        <f t="shared" ca="1" si="4640"/>
        <v>33</v>
      </c>
      <c r="I49494" t="str">
        <f t="shared" ca="1" si="4641"/>
        <v>Adult</v>
      </c>
      <c r="J49494">
        <v>206.82</v>
      </c>
      <c r="K49494" s="3" t="s">
        <v>560</v>
      </c>
      <c r="L49494" t="str">
        <f t="shared" si="4642"/>
        <v>2023-03-17</v>
      </c>
      <c r="M49494" t="str">
        <f t="shared" si="4643"/>
        <v>Mar</v>
      </c>
      <c r="N49494" t="s">
        <v>38544</v>
      </c>
      <c r="O49494" t="s">
        <v>18</v>
      </c>
    </row>
    <row r="49495" spans="1:15" x14ac:dyDescent="0.3">
      <c r="A49495">
        <v>244478</v>
      </c>
      <c r="B49495" t="s">
        <v>107</v>
      </c>
      <c r="C49495" t="s">
        <v>955</v>
      </c>
      <c r="D49495" t="str">
        <f t="shared" si="4638"/>
        <v>Patrick Perez</v>
      </c>
      <c r="E49495" t="s">
        <v>38893</v>
      </c>
      <c r="F49495" s="3" t="s">
        <v>159</v>
      </c>
      <c r="G49495" t="str">
        <f t="shared" si="4639"/>
        <v>1978-10-26</v>
      </c>
      <c r="H49495">
        <f t="shared" ca="1" si="4640"/>
        <v>45</v>
      </c>
      <c r="I49495" t="str">
        <f t="shared" ca="1" si="4641"/>
        <v>Adult</v>
      </c>
      <c r="J49495">
        <v>414.76</v>
      </c>
      <c r="K49495" s="3" t="s">
        <v>1021</v>
      </c>
      <c r="L49495" t="str">
        <f t="shared" si="4642"/>
        <v>2023-07-12</v>
      </c>
      <c r="M49495" t="str">
        <f t="shared" si="4643"/>
        <v>Jul</v>
      </c>
      <c r="N49495" t="s">
        <v>38545</v>
      </c>
      <c r="O49495" t="s">
        <v>71</v>
      </c>
    </row>
    <row r="49496" spans="1:15" x14ac:dyDescent="0.3">
      <c r="A49496">
        <v>706233</v>
      </c>
      <c r="B49496" t="s">
        <v>25</v>
      </c>
      <c r="C49496" t="s">
        <v>1860</v>
      </c>
      <c r="D49496" t="str">
        <f t="shared" si="4638"/>
        <v>Nathan Sanders</v>
      </c>
      <c r="E49496" t="s">
        <v>38886</v>
      </c>
      <c r="F49496" s="3" t="s">
        <v>145</v>
      </c>
      <c r="G49496" t="str">
        <f t="shared" si="4639"/>
        <v>2003-10-20</v>
      </c>
      <c r="H49496">
        <f t="shared" ca="1" si="4640"/>
        <v>20</v>
      </c>
      <c r="I49496" t="str">
        <f t="shared" ca="1" si="4641"/>
        <v>Youngster</v>
      </c>
      <c r="J49496">
        <v>473.71</v>
      </c>
      <c r="K49496" s="3" t="s">
        <v>1699</v>
      </c>
      <c r="L49496" t="str">
        <f t="shared" si="4642"/>
        <v>2023-09-23</v>
      </c>
      <c r="M49496" t="str">
        <f t="shared" si="4643"/>
        <v>Sep</v>
      </c>
      <c r="N49496" t="s">
        <v>38546</v>
      </c>
      <c r="O49496" t="s">
        <v>71</v>
      </c>
    </row>
    <row r="49497" spans="1:15" x14ac:dyDescent="0.3">
      <c r="A49497">
        <v>445790</v>
      </c>
      <c r="B49497" t="s">
        <v>6894</v>
      </c>
      <c r="C49497" t="s">
        <v>73</v>
      </c>
      <c r="D49497" t="str">
        <f t="shared" si="4638"/>
        <v>Pam Russell</v>
      </c>
      <c r="E49497" t="s">
        <v>38893</v>
      </c>
      <c r="F49497" s="3" t="s">
        <v>48</v>
      </c>
      <c r="G49497" t="str">
        <f t="shared" si="4639"/>
        <v>1968-10-28</v>
      </c>
      <c r="H49497">
        <f t="shared" ca="1" si="4640"/>
        <v>55</v>
      </c>
      <c r="I49497" t="str">
        <f t="shared" ca="1" si="4641"/>
        <v>Senior</v>
      </c>
      <c r="J49497">
        <v>1407.35</v>
      </c>
      <c r="K49497" s="3" t="s">
        <v>74</v>
      </c>
      <c r="L49497" t="str">
        <f t="shared" si="4642"/>
        <v>2023-08-07</v>
      </c>
      <c r="M49497" t="str">
        <f t="shared" si="4643"/>
        <v>Aug</v>
      </c>
      <c r="N49497" t="s">
        <v>8767</v>
      </c>
      <c r="O49497" t="s">
        <v>18</v>
      </c>
    </row>
    <row r="49498" spans="1:15" x14ac:dyDescent="0.3">
      <c r="A49498">
        <v>614160</v>
      </c>
      <c r="B49498" t="s">
        <v>930</v>
      </c>
      <c r="C49498" t="s">
        <v>1753</v>
      </c>
      <c r="D49498" t="str">
        <f t="shared" si="4638"/>
        <v>Rachel Obrien</v>
      </c>
      <c r="E49498" t="s">
        <v>38893</v>
      </c>
      <c r="F49498" s="3" t="s">
        <v>379</v>
      </c>
      <c r="G49498" t="str">
        <f t="shared" si="4639"/>
        <v>1975-10-27</v>
      </c>
      <c r="H49498">
        <f t="shared" ca="1" si="4640"/>
        <v>48</v>
      </c>
      <c r="I49498" t="str">
        <f t="shared" ca="1" si="4641"/>
        <v>Adult</v>
      </c>
      <c r="J49498">
        <v>113.1</v>
      </c>
      <c r="K49498" s="3" t="s">
        <v>206</v>
      </c>
      <c r="L49498" t="str">
        <f t="shared" si="4642"/>
        <v>2023-08-06</v>
      </c>
      <c r="M49498" t="str">
        <f t="shared" si="4643"/>
        <v>Aug</v>
      </c>
      <c r="N49498" t="s">
        <v>38547</v>
      </c>
      <c r="O49498" t="s">
        <v>12</v>
      </c>
    </row>
    <row r="49499" spans="1:15" x14ac:dyDescent="0.3">
      <c r="A49499">
        <v>397436</v>
      </c>
      <c r="B49499" t="s">
        <v>1419</v>
      </c>
      <c r="C49499" t="s">
        <v>318</v>
      </c>
      <c r="D49499" t="str">
        <f t="shared" si="4638"/>
        <v>Stefanie Clark</v>
      </c>
      <c r="E49499" t="s">
        <v>38886</v>
      </c>
      <c r="F49499" s="3" t="s">
        <v>154</v>
      </c>
      <c r="G49499" t="str">
        <f t="shared" si="4639"/>
        <v>1994-10-22</v>
      </c>
      <c r="H49499">
        <f t="shared" ca="1" si="4640"/>
        <v>29</v>
      </c>
      <c r="I49499" t="str">
        <f t="shared" ca="1" si="4641"/>
        <v>Youngster</v>
      </c>
      <c r="J49499">
        <v>19.690000000000001</v>
      </c>
      <c r="K49499" s="3" t="s">
        <v>1468</v>
      </c>
      <c r="L49499" t="str">
        <f t="shared" si="4642"/>
        <v>2023-09-29</v>
      </c>
      <c r="M49499" t="str">
        <f t="shared" si="4643"/>
        <v>Sep</v>
      </c>
      <c r="N49499" t="s">
        <v>4673</v>
      </c>
      <c r="O49499" t="s">
        <v>56</v>
      </c>
    </row>
    <row r="49500" spans="1:15" x14ac:dyDescent="0.3">
      <c r="A49500">
        <v>224983</v>
      </c>
      <c r="B49500" t="s">
        <v>2321</v>
      </c>
      <c r="C49500" t="s">
        <v>619</v>
      </c>
      <c r="D49500" t="str">
        <f t="shared" si="4638"/>
        <v>Bruce Reynolds</v>
      </c>
      <c r="E49500" t="s">
        <v>38893</v>
      </c>
      <c r="F49500" s="3" t="s">
        <v>210</v>
      </c>
      <c r="G49500" t="str">
        <f t="shared" si="4639"/>
        <v>1997-10-21</v>
      </c>
      <c r="H49500">
        <f t="shared" ca="1" si="4640"/>
        <v>26</v>
      </c>
      <c r="I49500" t="str">
        <f t="shared" ca="1" si="4641"/>
        <v>Youngster</v>
      </c>
      <c r="J49500">
        <v>2413.12</v>
      </c>
      <c r="K49500" s="3" t="s">
        <v>589</v>
      </c>
      <c r="L49500" t="str">
        <f t="shared" si="4642"/>
        <v>2023-10-06</v>
      </c>
      <c r="M49500" t="str">
        <f t="shared" si="4643"/>
        <v>Oct</v>
      </c>
      <c r="N49500" t="s">
        <v>15851</v>
      </c>
      <c r="O49500" t="s">
        <v>18</v>
      </c>
    </row>
    <row r="49501" spans="1:15" x14ac:dyDescent="0.3">
      <c r="A49501">
        <v>444934</v>
      </c>
      <c r="B49501" t="s">
        <v>1190</v>
      </c>
      <c r="C49501" t="s">
        <v>20</v>
      </c>
      <c r="D49501" t="str">
        <f t="shared" si="4638"/>
        <v>Susan Williams</v>
      </c>
      <c r="E49501" t="s">
        <v>38893</v>
      </c>
      <c r="F49501" s="3" t="s">
        <v>38</v>
      </c>
      <c r="G49501" t="str">
        <f t="shared" si="4639"/>
        <v>2001-10-20</v>
      </c>
      <c r="H49501">
        <f t="shared" ca="1" si="4640"/>
        <v>22</v>
      </c>
      <c r="I49501" t="str">
        <f t="shared" ca="1" si="4641"/>
        <v>Youngster</v>
      </c>
      <c r="J49501">
        <v>519.28</v>
      </c>
      <c r="K49501" s="3" t="s">
        <v>443</v>
      </c>
      <c r="L49501" t="str">
        <f t="shared" si="4642"/>
        <v>2023-01-25</v>
      </c>
      <c r="M49501" t="str">
        <f t="shared" si="4643"/>
        <v>Jan</v>
      </c>
      <c r="N49501" t="s">
        <v>38548</v>
      </c>
      <c r="O49501" t="s">
        <v>35</v>
      </c>
    </row>
    <row r="49502" spans="1:15" x14ac:dyDescent="0.3">
      <c r="A49502">
        <v>976392</v>
      </c>
      <c r="B49502" t="s">
        <v>1686</v>
      </c>
      <c r="C49502" t="s">
        <v>526</v>
      </c>
      <c r="D49502" t="str">
        <f t="shared" si="4638"/>
        <v>Angel Morse</v>
      </c>
      <c r="E49502" t="s">
        <v>38893</v>
      </c>
      <c r="F49502" s="3" t="s">
        <v>27</v>
      </c>
      <c r="G49502" t="str">
        <f t="shared" si="4639"/>
        <v>1977-10-26</v>
      </c>
      <c r="H49502">
        <f t="shared" ca="1" si="4640"/>
        <v>46</v>
      </c>
      <c r="I49502" t="str">
        <f t="shared" ca="1" si="4641"/>
        <v>Adult</v>
      </c>
      <c r="J49502">
        <v>328.26</v>
      </c>
      <c r="K49502" s="3" t="s">
        <v>64</v>
      </c>
      <c r="L49502" t="str">
        <f t="shared" si="4642"/>
        <v>2023-02-11</v>
      </c>
      <c r="M49502" t="str">
        <f t="shared" si="4643"/>
        <v>Feb</v>
      </c>
      <c r="N49502" t="s">
        <v>38549</v>
      </c>
      <c r="O49502" t="s">
        <v>35</v>
      </c>
    </row>
    <row r="49503" spans="1:15" x14ac:dyDescent="0.3">
      <c r="A49503">
        <v>541938</v>
      </c>
      <c r="B49503" t="s">
        <v>261</v>
      </c>
      <c r="C49503" t="s">
        <v>2365</v>
      </c>
      <c r="D49503" t="str">
        <f t="shared" si="4638"/>
        <v>Justin Welch</v>
      </c>
      <c r="E49503" t="s">
        <v>38892</v>
      </c>
      <c r="F49503" s="3" t="s">
        <v>271</v>
      </c>
      <c r="G49503" t="str">
        <f t="shared" si="4639"/>
        <v>1955-11-01</v>
      </c>
      <c r="H49503">
        <f t="shared" ca="1" si="4640"/>
        <v>68</v>
      </c>
      <c r="I49503" t="str">
        <f t="shared" ca="1" si="4641"/>
        <v>Senior</v>
      </c>
      <c r="J49503">
        <v>36.83</v>
      </c>
      <c r="K49503" s="3" t="s">
        <v>432</v>
      </c>
      <c r="L49503" t="str">
        <f t="shared" si="4642"/>
        <v>2023-05-15</v>
      </c>
      <c r="M49503" t="str">
        <f t="shared" si="4643"/>
        <v>May</v>
      </c>
      <c r="N49503" t="s">
        <v>38550</v>
      </c>
      <c r="O49503" t="s">
        <v>56</v>
      </c>
    </row>
    <row r="49504" spans="1:15" x14ac:dyDescent="0.3">
      <c r="A49504">
        <v>836845</v>
      </c>
      <c r="B49504" t="s">
        <v>1577</v>
      </c>
      <c r="C49504" t="s">
        <v>1929</v>
      </c>
      <c r="D49504" t="str">
        <f t="shared" si="4638"/>
        <v>Suzanne Wolf</v>
      </c>
      <c r="E49504" t="s">
        <v>38892</v>
      </c>
      <c r="F49504" s="3" t="s">
        <v>622</v>
      </c>
      <c r="G49504" t="str">
        <f t="shared" si="4639"/>
        <v>1948-11-02</v>
      </c>
      <c r="H49504">
        <f t="shared" ca="1" si="4640"/>
        <v>75</v>
      </c>
      <c r="I49504" t="str">
        <f t="shared" ca="1" si="4641"/>
        <v>Senior</v>
      </c>
      <c r="J49504">
        <v>760.42</v>
      </c>
      <c r="K49504" s="3" t="s">
        <v>373</v>
      </c>
      <c r="L49504" t="str">
        <f t="shared" si="4642"/>
        <v>2023-03-21</v>
      </c>
      <c r="M49504" t="str">
        <f t="shared" si="4643"/>
        <v>Mar</v>
      </c>
      <c r="N49504" t="s">
        <v>16575</v>
      </c>
      <c r="O49504" t="s">
        <v>35</v>
      </c>
    </row>
    <row r="49505" spans="1:15" x14ac:dyDescent="0.3">
      <c r="A49505">
        <v>280438</v>
      </c>
      <c r="B49505" t="s">
        <v>339</v>
      </c>
      <c r="C49505" t="s">
        <v>1825</v>
      </c>
      <c r="D49505" t="str">
        <f t="shared" si="4638"/>
        <v>Nicholas Cole</v>
      </c>
      <c r="E49505" t="s">
        <v>38893</v>
      </c>
      <c r="F49505" s="3" t="s">
        <v>53</v>
      </c>
      <c r="G49505" t="str">
        <f t="shared" si="4639"/>
        <v>1957-10-31</v>
      </c>
      <c r="H49505">
        <f t="shared" ca="1" si="4640"/>
        <v>66</v>
      </c>
      <c r="I49505" t="str">
        <f t="shared" ca="1" si="4641"/>
        <v>Senior</v>
      </c>
      <c r="J49505">
        <v>164.02</v>
      </c>
      <c r="K49505" s="3" t="s">
        <v>1304</v>
      </c>
      <c r="L49505" t="str">
        <f t="shared" si="4642"/>
        <v>2023-10-12</v>
      </c>
      <c r="M49505" t="str">
        <f t="shared" si="4643"/>
        <v>Oct</v>
      </c>
      <c r="N49505" t="s">
        <v>38551</v>
      </c>
      <c r="O49505" t="s">
        <v>71</v>
      </c>
    </row>
    <row r="49506" spans="1:15" x14ac:dyDescent="0.3">
      <c r="A49506">
        <v>911976</v>
      </c>
      <c r="B49506" t="s">
        <v>638</v>
      </c>
      <c r="C49506" t="s">
        <v>86</v>
      </c>
      <c r="D49506" t="str">
        <f t="shared" si="4638"/>
        <v>Richard Pierce</v>
      </c>
      <c r="E49506" t="s">
        <v>38893</v>
      </c>
      <c r="F49506" s="3" t="s">
        <v>622</v>
      </c>
      <c r="G49506" t="str">
        <f t="shared" si="4639"/>
        <v>1948-11-02</v>
      </c>
      <c r="H49506">
        <f t="shared" ca="1" si="4640"/>
        <v>75</v>
      </c>
      <c r="I49506" t="str">
        <f t="shared" ca="1" si="4641"/>
        <v>Senior</v>
      </c>
      <c r="J49506">
        <v>129.08000000000001</v>
      </c>
      <c r="K49506" s="3" t="s">
        <v>1280</v>
      </c>
      <c r="L49506" t="str">
        <f t="shared" si="4642"/>
        <v>2023-01-18</v>
      </c>
      <c r="M49506" t="str">
        <f t="shared" si="4643"/>
        <v>Jan</v>
      </c>
      <c r="N49506" t="s">
        <v>38552</v>
      </c>
      <c r="O49506" t="s">
        <v>12</v>
      </c>
    </row>
    <row r="49507" spans="1:15" x14ac:dyDescent="0.3">
      <c r="A49507">
        <v>795167</v>
      </c>
      <c r="B49507" t="s">
        <v>331</v>
      </c>
      <c r="C49507" t="s">
        <v>3532</v>
      </c>
      <c r="D49507" t="str">
        <f t="shared" si="4638"/>
        <v>David Marshall</v>
      </c>
      <c r="E49507" t="s">
        <v>38893</v>
      </c>
      <c r="F49507" s="3" t="s">
        <v>68</v>
      </c>
      <c r="G49507" t="str">
        <f t="shared" si="4639"/>
        <v>1971-10-28</v>
      </c>
      <c r="H49507">
        <f t="shared" ca="1" si="4640"/>
        <v>52</v>
      </c>
      <c r="I49507" t="str">
        <f t="shared" ca="1" si="4641"/>
        <v>Senior</v>
      </c>
      <c r="J49507">
        <v>735.9</v>
      </c>
      <c r="K49507" s="3" t="s">
        <v>141</v>
      </c>
      <c r="L49507" t="str">
        <f t="shared" si="4642"/>
        <v>2023-03-30</v>
      </c>
      <c r="M49507" t="str">
        <f t="shared" si="4643"/>
        <v>Mar</v>
      </c>
      <c r="N49507" t="s">
        <v>17005</v>
      </c>
      <c r="O49507" t="s">
        <v>18</v>
      </c>
    </row>
    <row r="49508" spans="1:15" x14ac:dyDescent="0.3">
      <c r="A49508">
        <v>101933</v>
      </c>
      <c r="B49508" t="s">
        <v>434</v>
      </c>
      <c r="C49508" t="s">
        <v>2634</v>
      </c>
      <c r="D49508" t="str">
        <f t="shared" si="4638"/>
        <v>Rebecca May</v>
      </c>
      <c r="E49508" t="s">
        <v>38892</v>
      </c>
      <c r="F49508" s="3" t="s">
        <v>499</v>
      </c>
      <c r="G49508" t="str">
        <f t="shared" si="4639"/>
        <v>1979-10-26</v>
      </c>
      <c r="H49508">
        <f t="shared" ca="1" si="4640"/>
        <v>44</v>
      </c>
      <c r="I49508" t="str">
        <f t="shared" ca="1" si="4641"/>
        <v>Adult</v>
      </c>
      <c r="J49508">
        <v>75.69</v>
      </c>
      <c r="K49508" s="3" t="s">
        <v>1696</v>
      </c>
      <c r="L49508" t="str">
        <f t="shared" si="4642"/>
        <v>2023-03-22</v>
      </c>
      <c r="M49508" t="str">
        <f t="shared" si="4643"/>
        <v>Mar</v>
      </c>
      <c r="N49508" t="s">
        <v>38553</v>
      </c>
      <c r="O49508" t="s">
        <v>56</v>
      </c>
    </row>
    <row r="49509" spans="1:15" x14ac:dyDescent="0.3">
      <c r="A49509">
        <v>63978</v>
      </c>
      <c r="B49509" t="s">
        <v>6376</v>
      </c>
      <c r="C49509" t="s">
        <v>832</v>
      </c>
      <c r="D49509" t="str">
        <f t="shared" si="4638"/>
        <v>Kristy Horton</v>
      </c>
      <c r="E49509" t="s">
        <v>38893</v>
      </c>
      <c r="F49509" s="3" t="s">
        <v>168</v>
      </c>
      <c r="G49509" t="str">
        <f t="shared" si="4639"/>
        <v>1970-10-28</v>
      </c>
      <c r="H49509">
        <f t="shared" ca="1" si="4640"/>
        <v>53</v>
      </c>
      <c r="I49509" t="str">
        <f t="shared" ca="1" si="4641"/>
        <v>Senior</v>
      </c>
      <c r="J49509">
        <v>1492.37</v>
      </c>
      <c r="K49509" s="3" t="s">
        <v>727</v>
      </c>
      <c r="L49509" t="str">
        <f t="shared" si="4642"/>
        <v>2023-04-25</v>
      </c>
      <c r="M49509" t="str">
        <f t="shared" si="4643"/>
        <v>Apr</v>
      </c>
      <c r="N49509" t="s">
        <v>13380</v>
      </c>
      <c r="O49509" t="s">
        <v>18</v>
      </c>
    </row>
    <row r="49510" spans="1:15" x14ac:dyDescent="0.3">
      <c r="A49510">
        <v>434606</v>
      </c>
      <c r="B49510" t="s">
        <v>261</v>
      </c>
      <c r="C49510" t="s">
        <v>1368</v>
      </c>
      <c r="D49510" t="str">
        <f t="shared" si="4638"/>
        <v>Justin Young</v>
      </c>
      <c r="E49510" t="s">
        <v>38886</v>
      </c>
      <c r="F49510" s="3" t="s">
        <v>210</v>
      </c>
      <c r="G49510" t="str">
        <f t="shared" si="4639"/>
        <v>1997-10-21</v>
      </c>
      <c r="H49510">
        <f t="shared" ca="1" si="4640"/>
        <v>26</v>
      </c>
      <c r="I49510" t="str">
        <f t="shared" ca="1" si="4641"/>
        <v>Youngster</v>
      </c>
      <c r="J49510">
        <v>474.1</v>
      </c>
      <c r="K49510" s="3" t="s">
        <v>753</v>
      </c>
      <c r="L49510" t="str">
        <f t="shared" si="4642"/>
        <v>2023-06-04</v>
      </c>
      <c r="M49510" t="str">
        <f t="shared" si="4643"/>
        <v>Jun</v>
      </c>
      <c r="N49510" t="s">
        <v>38554</v>
      </c>
      <c r="O49510" t="s">
        <v>18</v>
      </c>
    </row>
    <row r="49511" spans="1:15" x14ac:dyDescent="0.3">
      <c r="A49511">
        <v>450020</v>
      </c>
      <c r="B49511" t="s">
        <v>335</v>
      </c>
      <c r="C49511" t="s">
        <v>321</v>
      </c>
      <c r="D49511" t="str">
        <f t="shared" si="4638"/>
        <v>Jennifer Reed</v>
      </c>
      <c r="E49511" t="s">
        <v>38893</v>
      </c>
      <c r="F49511" s="3" t="s">
        <v>248</v>
      </c>
      <c r="G49511" t="str">
        <f t="shared" si="4639"/>
        <v>1982-10-25</v>
      </c>
      <c r="H49511">
        <f t="shared" ca="1" si="4640"/>
        <v>41</v>
      </c>
      <c r="I49511" t="str">
        <f t="shared" ca="1" si="4641"/>
        <v>Adult</v>
      </c>
      <c r="J49511">
        <v>69</v>
      </c>
      <c r="K49511" s="3" t="s">
        <v>1575</v>
      </c>
      <c r="L49511" t="str">
        <f t="shared" si="4642"/>
        <v>2023-08-11</v>
      </c>
      <c r="M49511" t="str">
        <f t="shared" si="4643"/>
        <v>Aug</v>
      </c>
      <c r="N49511" t="s">
        <v>38555</v>
      </c>
      <c r="O49511" t="s">
        <v>12</v>
      </c>
    </row>
    <row r="49512" spans="1:15" x14ac:dyDescent="0.3">
      <c r="A49512">
        <v>519305</v>
      </c>
      <c r="B49512" t="s">
        <v>546</v>
      </c>
      <c r="C49512" t="s">
        <v>467</v>
      </c>
      <c r="D49512" t="str">
        <f t="shared" si="4638"/>
        <v>Deborah Jordan</v>
      </c>
      <c r="E49512" t="s">
        <v>38893</v>
      </c>
      <c r="F49512" s="3" t="s">
        <v>390</v>
      </c>
      <c r="G49512" t="str">
        <f t="shared" si="4639"/>
        <v>1950-11-02</v>
      </c>
      <c r="H49512">
        <f t="shared" ca="1" si="4640"/>
        <v>73</v>
      </c>
      <c r="I49512" t="str">
        <f t="shared" ca="1" si="4641"/>
        <v>Senior</v>
      </c>
      <c r="J49512">
        <v>436.12</v>
      </c>
      <c r="K49512" s="3" t="s">
        <v>283</v>
      </c>
      <c r="L49512" t="str">
        <f t="shared" si="4642"/>
        <v>2023-08-04</v>
      </c>
      <c r="M49512" t="str">
        <f t="shared" si="4643"/>
        <v>Aug</v>
      </c>
      <c r="N49512" t="s">
        <v>38556</v>
      </c>
      <c r="O49512" t="s">
        <v>71</v>
      </c>
    </row>
    <row r="49513" spans="1:15" x14ac:dyDescent="0.3">
      <c r="A49513">
        <v>956818</v>
      </c>
      <c r="B49513" t="s">
        <v>1742</v>
      </c>
      <c r="C49513" t="s">
        <v>1373</v>
      </c>
      <c r="D49513" t="str">
        <f t="shared" si="4638"/>
        <v>Jonathan Strickland</v>
      </c>
      <c r="E49513" t="s">
        <v>38886</v>
      </c>
      <c r="F49513" s="3" t="s">
        <v>48</v>
      </c>
      <c r="G49513" t="str">
        <f t="shared" si="4639"/>
        <v>1968-10-28</v>
      </c>
      <c r="H49513">
        <f t="shared" ca="1" si="4640"/>
        <v>55</v>
      </c>
      <c r="I49513" t="str">
        <f t="shared" ca="1" si="4641"/>
        <v>Senior</v>
      </c>
      <c r="J49513">
        <v>90.58</v>
      </c>
      <c r="K49513" s="3" t="s">
        <v>1459</v>
      </c>
      <c r="L49513" t="str">
        <f t="shared" si="4642"/>
        <v>2023-08-12</v>
      </c>
      <c r="M49513" t="str">
        <f t="shared" si="4643"/>
        <v>Aug</v>
      </c>
      <c r="N49513" t="s">
        <v>4257</v>
      </c>
      <c r="O49513" t="s">
        <v>56</v>
      </c>
    </row>
    <row r="49514" spans="1:15" x14ac:dyDescent="0.3">
      <c r="A49514">
        <v>536042</v>
      </c>
      <c r="B49514" t="s">
        <v>57</v>
      </c>
      <c r="C49514" t="s">
        <v>810</v>
      </c>
      <c r="D49514" t="str">
        <f t="shared" si="4638"/>
        <v>Alexander Walker</v>
      </c>
      <c r="E49514" t="s">
        <v>38892</v>
      </c>
      <c r="F49514" s="3" t="s">
        <v>372</v>
      </c>
      <c r="G49514" t="str">
        <f t="shared" si="4639"/>
        <v>1996-10-21</v>
      </c>
      <c r="H49514">
        <f t="shared" ca="1" si="4640"/>
        <v>27</v>
      </c>
      <c r="I49514" t="str">
        <f t="shared" ca="1" si="4641"/>
        <v>Youngster</v>
      </c>
      <c r="J49514">
        <v>541.55999999999995</v>
      </c>
      <c r="K49514" s="3" t="s">
        <v>656</v>
      </c>
      <c r="L49514" t="str">
        <f t="shared" si="4642"/>
        <v>2023-09-04</v>
      </c>
      <c r="M49514" t="str">
        <f t="shared" si="4643"/>
        <v>Sep</v>
      </c>
      <c r="N49514" t="s">
        <v>38557</v>
      </c>
      <c r="O49514" t="s">
        <v>18</v>
      </c>
    </row>
    <row r="49515" spans="1:15" x14ac:dyDescent="0.3">
      <c r="A49515">
        <v>971583</v>
      </c>
      <c r="B49515" t="s">
        <v>756</v>
      </c>
      <c r="C49515" t="s">
        <v>1227</v>
      </c>
      <c r="D49515" t="str">
        <f t="shared" si="4638"/>
        <v>Cassandra Schwartz</v>
      </c>
      <c r="E49515" t="s">
        <v>38886</v>
      </c>
      <c r="F49515" s="3" t="s">
        <v>15</v>
      </c>
      <c r="G49515" t="str">
        <f t="shared" si="4639"/>
        <v>1985-10-24</v>
      </c>
      <c r="H49515">
        <f t="shared" ca="1" si="4640"/>
        <v>38</v>
      </c>
      <c r="I49515" t="str">
        <f t="shared" ca="1" si="4641"/>
        <v>Adult</v>
      </c>
      <c r="J49515">
        <v>890.43</v>
      </c>
      <c r="K49515" s="3" t="s">
        <v>1261</v>
      </c>
      <c r="L49515" t="str">
        <f t="shared" si="4642"/>
        <v>2023-04-13</v>
      </c>
      <c r="M49515" t="str">
        <f t="shared" si="4643"/>
        <v>Apr</v>
      </c>
      <c r="N49515" t="s">
        <v>8787</v>
      </c>
      <c r="O49515" t="s">
        <v>35</v>
      </c>
    </row>
    <row r="49516" spans="1:15" x14ac:dyDescent="0.3">
      <c r="A49516">
        <v>503022</v>
      </c>
      <c r="B49516" t="s">
        <v>3926</v>
      </c>
      <c r="C49516" t="s">
        <v>175</v>
      </c>
      <c r="D49516" t="str">
        <f t="shared" si="4638"/>
        <v>Jay Martinez</v>
      </c>
      <c r="E49516" t="s">
        <v>38892</v>
      </c>
      <c r="F49516" s="3" t="s">
        <v>622</v>
      </c>
      <c r="G49516" t="str">
        <f t="shared" si="4639"/>
        <v>1948-11-02</v>
      </c>
      <c r="H49516">
        <f t="shared" ca="1" si="4640"/>
        <v>75</v>
      </c>
      <c r="I49516" t="str">
        <f t="shared" ca="1" si="4641"/>
        <v>Senior</v>
      </c>
      <c r="J49516">
        <v>185.38</v>
      </c>
      <c r="K49516" s="3" t="s">
        <v>259</v>
      </c>
      <c r="L49516" t="str">
        <f t="shared" si="4642"/>
        <v>2023-06-23</v>
      </c>
      <c r="M49516" t="str">
        <f t="shared" si="4643"/>
        <v>Jun</v>
      </c>
      <c r="N49516" t="s">
        <v>15856</v>
      </c>
      <c r="O49516" t="s">
        <v>12</v>
      </c>
    </row>
    <row r="49517" spans="1:15" x14ac:dyDescent="0.3">
      <c r="A49517">
        <v>873632</v>
      </c>
      <c r="B49517" t="s">
        <v>130</v>
      </c>
      <c r="C49517" t="s">
        <v>4678</v>
      </c>
      <c r="D49517" t="str">
        <f t="shared" si="4638"/>
        <v>Jessica Ford</v>
      </c>
      <c r="E49517" t="s">
        <v>38893</v>
      </c>
      <c r="F49517" s="3" t="s">
        <v>118</v>
      </c>
      <c r="G49517" t="str">
        <f t="shared" si="4639"/>
        <v>1993-10-22</v>
      </c>
      <c r="H49517">
        <f t="shared" ca="1" si="4640"/>
        <v>30</v>
      </c>
      <c r="I49517" t="str">
        <f t="shared" ca="1" si="4641"/>
        <v>Adult</v>
      </c>
      <c r="J49517">
        <v>47</v>
      </c>
      <c r="K49517" s="3" t="s">
        <v>1468</v>
      </c>
      <c r="L49517" t="str">
        <f t="shared" si="4642"/>
        <v>2023-09-29</v>
      </c>
      <c r="M49517" t="str">
        <f t="shared" si="4643"/>
        <v>Sep</v>
      </c>
      <c r="N49517" t="s">
        <v>38558</v>
      </c>
      <c r="O49517" t="s">
        <v>12</v>
      </c>
    </row>
    <row r="49518" spans="1:15" x14ac:dyDescent="0.3">
      <c r="A49518">
        <v>515453</v>
      </c>
      <c r="B49518" t="s">
        <v>306</v>
      </c>
      <c r="C49518" t="s">
        <v>1132</v>
      </c>
      <c r="D49518" t="str">
        <f t="shared" si="4638"/>
        <v>Christina Moran</v>
      </c>
      <c r="E49518" t="s">
        <v>38893</v>
      </c>
      <c r="F49518" s="3" t="s">
        <v>226</v>
      </c>
      <c r="G49518" t="str">
        <f t="shared" si="4639"/>
        <v>1998-10-21</v>
      </c>
      <c r="H49518">
        <f t="shared" ca="1" si="4640"/>
        <v>25</v>
      </c>
      <c r="I49518" t="str">
        <f t="shared" ca="1" si="4641"/>
        <v>Youngster</v>
      </c>
      <c r="J49518">
        <v>1641.74</v>
      </c>
      <c r="K49518" s="3" t="s">
        <v>1091</v>
      </c>
      <c r="L49518" t="str">
        <f t="shared" si="4642"/>
        <v>2023-01-10</v>
      </c>
      <c r="M49518" t="str">
        <f t="shared" si="4643"/>
        <v>Jan</v>
      </c>
      <c r="N49518" t="s">
        <v>38559</v>
      </c>
      <c r="O49518" t="s">
        <v>18</v>
      </c>
    </row>
    <row r="49519" spans="1:15" x14ac:dyDescent="0.3">
      <c r="A49519">
        <v>810689</v>
      </c>
      <c r="B49519" t="s">
        <v>192</v>
      </c>
      <c r="C49519" t="s">
        <v>3807</v>
      </c>
      <c r="D49519" t="str">
        <f t="shared" si="4638"/>
        <v>Jason Washington</v>
      </c>
      <c r="E49519" t="s">
        <v>38892</v>
      </c>
      <c r="F49519" s="3" t="s">
        <v>78</v>
      </c>
      <c r="G49519" t="str">
        <f t="shared" si="4639"/>
        <v>2004-10-19</v>
      </c>
      <c r="H49519">
        <f t="shared" ca="1" si="4640"/>
        <v>19</v>
      </c>
      <c r="I49519" t="str">
        <f t="shared" ca="1" si="4641"/>
        <v>Youngster</v>
      </c>
      <c r="J49519">
        <v>119.27</v>
      </c>
      <c r="K49519" s="3" t="s">
        <v>288</v>
      </c>
      <c r="L49519" t="str">
        <f t="shared" si="4642"/>
        <v>2023-06-18</v>
      </c>
      <c r="M49519" t="str">
        <f t="shared" si="4643"/>
        <v>Jun</v>
      </c>
      <c r="N49519" t="s">
        <v>38560</v>
      </c>
      <c r="O49519" t="s">
        <v>12</v>
      </c>
    </row>
    <row r="49520" spans="1:15" x14ac:dyDescent="0.3">
      <c r="A49520">
        <v>110234</v>
      </c>
      <c r="B49520" t="s">
        <v>285</v>
      </c>
      <c r="C49520" t="s">
        <v>611</v>
      </c>
      <c r="D49520" t="str">
        <f t="shared" si="4638"/>
        <v>Jeffery Garcia</v>
      </c>
      <c r="E49520" t="s">
        <v>38886</v>
      </c>
      <c r="F49520" s="3" t="s">
        <v>127</v>
      </c>
      <c r="G49520" t="str">
        <f t="shared" si="4639"/>
        <v>1991-10-23</v>
      </c>
      <c r="H49520">
        <f t="shared" ca="1" si="4640"/>
        <v>32</v>
      </c>
      <c r="I49520" t="str">
        <f t="shared" ca="1" si="4641"/>
        <v>Adult</v>
      </c>
      <c r="J49520">
        <v>16.399999999999999</v>
      </c>
      <c r="K49520" s="3" t="s">
        <v>842</v>
      </c>
      <c r="L49520" t="str">
        <f t="shared" si="4642"/>
        <v>2023-01-22</v>
      </c>
      <c r="M49520" t="str">
        <f t="shared" si="4643"/>
        <v>Jan</v>
      </c>
      <c r="N49520" t="s">
        <v>38561</v>
      </c>
      <c r="O49520" t="s">
        <v>56</v>
      </c>
    </row>
    <row r="49521" spans="1:15" x14ac:dyDescent="0.3">
      <c r="A49521">
        <v>270626</v>
      </c>
      <c r="B49521" t="s">
        <v>1210</v>
      </c>
      <c r="C49521" t="s">
        <v>689</v>
      </c>
      <c r="D49521" t="str">
        <f t="shared" si="4638"/>
        <v>Brandon Collins</v>
      </c>
      <c r="E49521" t="s">
        <v>38893</v>
      </c>
      <c r="F49521" s="3" t="s">
        <v>210</v>
      </c>
      <c r="G49521" t="str">
        <f t="shared" si="4639"/>
        <v>1997-10-21</v>
      </c>
      <c r="H49521">
        <f t="shared" ca="1" si="4640"/>
        <v>26</v>
      </c>
      <c r="I49521" t="str">
        <f t="shared" ca="1" si="4641"/>
        <v>Youngster</v>
      </c>
      <c r="J49521">
        <v>83</v>
      </c>
      <c r="K49521" s="3" t="s">
        <v>141</v>
      </c>
      <c r="L49521" t="str">
        <f t="shared" si="4642"/>
        <v>2023-03-30</v>
      </c>
      <c r="M49521" t="str">
        <f t="shared" si="4643"/>
        <v>Mar</v>
      </c>
      <c r="N49521" t="s">
        <v>38562</v>
      </c>
      <c r="O49521" t="s">
        <v>24</v>
      </c>
    </row>
    <row r="49522" spans="1:15" x14ac:dyDescent="0.3">
      <c r="A49522">
        <v>627863</v>
      </c>
      <c r="B49522" t="s">
        <v>996</v>
      </c>
      <c r="C49522" t="s">
        <v>684</v>
      </c>
      <c r="D49522" t="str">
        <f t="shared" si="4638"/>
        <v>Jeffrey Baker</v>
      </c>
      <c r="E49522" t="s">
        <v>38893</v>
      </c>
      <c r="F49522" s="3" t="s">
        <v>96</v>
      </c>
      <c r="G49522" t="str">
        <f t="shared" si="4639"/>
        <v>1962-10-30</v>
      </c>
      <c r="H49522">
        <f t="shared" ca="1" si="4640"/>
        <v>61</v>
      </c>
      <c r="I49522" t="str">
        <f t="shared" ca="1" si="4641"/>
        <v>Senior</v>
      </c>
      <c r="J49522">
        <v>1419.55</v>
      </c>
      <c r="K49522" s="3" t="s">
        <v>288</v>
      </c>
      <c r="L49522" t="str">
        <f t="shared" si="4642"/>
        <v>2023-06-18</v>
      </c>
      <c r="M49522" t="str">
        <f t="shared" si="4643"/>
        <v>Jun</v>
      </c>
      <c r="N49522" t="s">
        <v>38563</v>
      </c>
      <c r="O49522" t="s">
        <v>18</v>
      </c>
    </row>
    <row r="49523" spans="1:15" x14ac:dyDescent="0.3">
      <c r="A49523">
        <v>184556</v>
      </c>
      <c r="B49523" t="s">
        <v>157</v>
      </c>
      <c r="C49523" t="s">
        <v>103</v>
      </c>
      <c r="D49523" t="str">
        <f t="shared" si="4638"/>
        <v>Pamela Smith</v>
      </c>
      <c r="E49523" t="s">
        <v>38893</v>
      </c>
      <c r="F49523" s="3" t="s">
        <v>68</v>
      </c>
      <c r="G49523" t="str">
        <f t="shared" si="4639"/>
        <v>1971-10-28</v>
      </c>
      <c r="H49523">
        <f t="shared" ca="1" si="4640"/>
        <v>52</v>
      </c>
      <c r="I49523" t="str">
        <f t="shared" ca="1" si="4641"/>
        <v>Senior</v>
      </c>
      <c r="J49523">
        <v>165.6</v>
      </c>
      <c r="K49523" s="3" t="s">
        <v>557</v>
      </c>
      <c r="L49523" t="str">
        <f t="shared" si="4642"/>
        <v>2023-04-01</v>
      </c>
      <c r="M49523" t="str">
        <f t="shared" si="4643"/>
        <v>Apr</v>
      </c>
      <c r="N49523" t="s">
        <v>38564</v>
      </c>
      <c r="O49523" t="s">
        <v>35</v>
      </c>
    </row>
    <row r="49524" spans="1:15" x14ac:dyDescent="0.3">
      <c r="A49524">
        <v>643783</v>
      </c>
      <c r="B49524" t="s">
        <v>122</v>
      </c>
      <c r="C49524" t="s">
        <v>955</v>
      </c>
      <c r="D49524" t="str">
        <f t="shared" si="4638"/>
        <v>Michael Perez</v>
      </c>
      <c r="E49524" t="s">
        <v>38893</v>
      </c>
      <c r="F49524" s="3" t="s">
        <v>202</v>
      </c>
      <c r="G49524" t="str">
        <f t="shared" si="4639"/>
        <v>1987-10-24</v>
      </c>
      <c r="H49524">
        <f t="shared" ca="1" si="4640"/>
        <v>36</v>
      </c>
      <c r="I49524" t="str">
        <f t="shared" ca="1" si="4641"/>
        <v>Adult</v>
      </c>
      <c r="J49524">
        <v>448.26</v>
      </c>
      <c r="K49524" s="3" t="s">
        <v>64</v>
      </c>
      <c r="L49524" t="str">
        <f t="shared" si="4642"/>
        <v>2023-02-11</v>
      </c>
      <c r="M49524" t="str">
        <f t="shared" si="4643"/>
        <v>Feb</v>
      </c>
      <c r="N49524" t="s">
        <v>14559</v>
      </c>
      <c r="O49524" t="s">
        <v>71</v>
      </c>
    </row>
    <row r="49525" spans="1:15" x14ac:dyDescent="0.3">
      <c r="A49525">
        <v>402536</v>
      </c>
      <c r="B49525" t="s">
        <v>1908</v>
      </c>
      <c r="C49525" t="s">
        <v>3417</v>
      </c>
      <c r="D49525" t="str">
        <f t="shared" si="4638"/>
        <v>Connie Rhodes</v>
      </c>
      <c r="E49525" t="s">
        <v>38892</v>
      </c>
      <c r="F49525" s="3" t="s">
        <v>189</v>
      </c>
      <c r="G49525" t="str">
        <f t="shared" si="4639"/>
        <v>2000-10-20</v>
      </c>
      <c r="H49525">
        <f t="shared" ca="1" si="4640"/>
        <v>23</v>
      </c>
      <c r="I49525" t="str">
        <f t="shared" ca="1" si="4641"/>
        <v>Youngster</v>
      </c>
      <c r="J49525">
        <v>460.81</v>
      </c>
      <c r="K49525" s="3" t="s">
        <v>918</v>
      </c>
      <c r="L49525" t="str">
        <f t="shared" si="4642"/>
        <v>2023-09-08</v>
      </c>
      <c r="M49525" t="str">
        <f t="shared" si="4643"/>
        <v>Sep</v>
      </c>
      <c r="N49525" t="s">
        <v>38565</v>
      </c>
      <c r="O49525" t="s">
        <v>35</v>
      </c>
    </row>
    <row r="49526" spans="1:15" x14ac:dyDescent="0.3">
      <c r="A49526">
        <v>287205</v>
      </c>
      <c r="B49526" t="s">
        <v>143</v>
      </c>
      <c r="C49526" t="s">
        <v>1077</v>
      </c>
      <c r="D49526" t="str">
        <f t="shared" si="4638"/>
        <v>William Blankenship</v>
      </c>
      <c r="E49526" t="s">
        <v>38893</v>
      </c>
      <c r="F49526" s="3" t="s">
        <v>463</v>
      </c>
      <c r="G49526" t="str">
        <f t="shared" si="4639"/>
        <v>1986-10-24</v>
      </c>
      <c r="H49526">
        <f t="shared" ca="1" si="4640"/>
        <v>37</v>
      </c>
      <c r="I49526" t="str">
        <f t="shared" ca="1" si="4641"/>
        <v>Adult</v>
      </c>
      <c r="J49526">
        <v>256.08999999999997</v>
      </c>
      <c r="K49526" s="3" t="s">
        <v>828</v>
      </c>
      <c r="L49526" t="str">
        <f t="shared" si="4642"/>
        <v>2023-02-07</v>
      </c>
      <c r="M49526" t="str">
        <f t="shared" si="4643"/>
        <v>Feb</v>
      </c>
      <c r="N49526" t="s">
        <v>7412</v>
      </c>
      <c r="O49526" t="s">
        <v>24</v>
      </c>
    </row>
    <row r="49527" spans="1:15" x14ac:dyDescent="0.3">
      <c r="A49527">
        <v>377625</v>
      </c>
      <c r="B49527" t="s">
        <v>470</v>
      </c>
      <c r="C49527" t="s">
        <v>1976</v>
      </c>
      <c r="D49527" t="str">
        <f t="shared" si="4638"/>
        <v>Samuel Weiss</v>
      </c>
      <c r="E49527" t="s">
        <v>38892</v>
      </c>
      <c r="F49527" s="3" t="s">
        <v>154</v>
      </c>
      <c r="G49527" t="str">
        <f t="shared" si="4639"/>
        <v>1994-10-22</v>
      </c>
      <c r="H49527">
        <f t="shared" ca="1" si="4640"/>
        <v>29</v>
      </c>
      <c r="I49527" t="str">
        <f t="shared" ca="1" si="4641"/>
        <v>Youngster</v>
      </c>
      <c r="J49527">
        <v>46.92</v>
      </c>
      <c r="K49527" s="3" t="s">
        <v>1040</v>
      </c>
      <c r="L49527" t="str">
        <f t="shared" si="4642"/>
        <v>2023-03-09</v>
      </c>
      <c r="M49527" t="str">
        <f t="shared" si="4643"/>
        <v>Mar</v>
      </c>
      <c r="N49527" t="s">
        <v>38566</v>
      </c>
      <c r="O49527" t="s">
        <v>12</v>
      </c>
    </row>
    <row r="49528" spans="1:15" x14ac:dyDescent="0.3">
      <c r="A49528">
        <v>429118</v>
      </c>
      <c r="B49528" t="s">
        <v>331</v>
      </c>
      <c r="C49528" t="s">
        <v>3541</v>
      </c>
      <c r="D49528" t="str">
        <f t="shared" si="4638"/>
        <v>David Erickson</v>
      </c>
      <c r="E49528" t="s">
        <v>38893</v>
      </c>
      <c r="F49528" s="3" t="s">
        <v>164</v>
      </c>
      <c r="G49528" t="str">
        <f t="shared" si="4639"/>
        <v>1961-10-30</v>
      </c>
      <c r="H49528">
        <f t="shared" ca="1" si="4640"/>
        <v>62</v>
      </c>
      <c r="I49528" t="str">
        <f t="shared" ca="1" si="4641"/>
        <v>Senior</v>
      </c>
      <c r="J49528">
        <v>145.61000000000001</v>
      </c>
      <c r="K49528" s="3" t="s">
        <v>123</v>
      </c>
      <c r="L49528" t="str">
        <f t="shared" si="4642"/>
        <v>2023-04-17</v>
      </c>
      <c r="M49528" t="str">
        <f t="shared" si="4643"/>
        <v>Apr</v>
      </c>
      <c r="N49528" t="s">
        <v>38567</v>
      </c>
      <c r="O49528" t="s">
        <v>18</v>
      </c>
    </row>
    <row r="49529" spans="1:15" x14ac:dyDescent="0.3">
      <c r="A49529">
        <v>626452</v>
      </c>
      <c r="B49529" t="s">
        <v>996</v>
      </c>
      <c r="C49529" t="s">
        <v>2775</v>
      </c>
      <c r="D49529" t="str">
        <f t="shared" si="4638"/>
        <v>Jeffrey Ramsey</v>
      </c>
      <c r="E49529" t="s">
        <v>38893</v>
      </c>
      <c r="F49529" s="3" t="s">
        <v>218</v>
      </c>
      <c r="G49529" t="str">
        <f t="shared" si="4639"/>
        <v>1958-10-31</v>
      </c>
      <c r="H49529">
        <f t="shared" ca="1" si="4640"/>
        <v>65</v>
      </c>
      <c r="I49529" t="str">
        <f t="shared" ca="1" si="4641"/>
        <v>Senior</v>
      </c>
      <c r="J49529">
        <v>704.84</v>
      </c>
      <c r="K49529" s="3" t="s">
        <v>411</v>
      </c>
      <c r="L49529" t="str">
        <f t="shared" si="4642"/>
        <v>2023-06-28</v>
      </c>
      <c r="M49529" t="str">
        <f t="shared" si="4643"/>
        <v>Jun</v>
      </c>
      <c r="N49529" t="s">
        <v>38568</v>
      </c>
      <c r="O49529" t="s">
        <v>35</v>
      </c>
    </row>
    <row r="49530" spans="1:15" x14ac:dyDescent="0.3">
      <c r="A49530">
        <v>620327</v>
      </c>
      <c r="B49530" t="s">
        <v>406</v>
      </c>
      <c r="C49530" t="s">
        <v>2634</v>
      </c>
      <c r="D49530" t="str">
        <f t="shared" si="4638"/>
        <v>Andrew May</v>
      </c>
      <c r="E49530" t="s">
        <v>38892</v>
      </c>
      <c r="F49530" s="3" t="s">
        <v>210</v>
      </c>
      <c r="G49530" t="str">
        <f t="shared" si="4639"/>
        <v>1997-10-21</v>
      </c>
      <c r="H49530">
        <f t="shared" ca="1" si="4640"/>
        <v>26</v>
      </c>
      <c r="I49530" t="str">
        <f t="shared" ca="1" si="4641"/>
        <v>Youngster</v>
      </c>
      <c r="J49530">
        <v>242.86</v>
      </c>
      <c r="K49530" s="3" t="s">
        <v>211</v>
      </c>
      <c r="L49530" t="str">
        <f t="shared" si="4642"/>
        <v>2023-07-26</v>
      </c>
      <c r="M49530" t="str">
        <f t="shared" si="4643"/>
        <v>Jul</v>
      </c>
      <c r="N49530" t="s">
        <v>9624</v>
      </c>
      <c r="O49530" t="s">
        <v>71</v>
      </c>
    </row>
    <row r="49531" spans="1:15" x14ac:dyDescent="0.3">
      <c r="A49531">
        <v>544897</v>
      </c>
      <c r="B49531" t="s">
        <v>36</v>
      </c>
      <c r="C49531" t="s">
        <v>2310</v>
      </c>
      <c r="D49531" t="str">
        <f t="shared" si="4638"/>
        <v>Monica Rose</v>
      </c>
      <c r="E49531" t="s">
        <v>38886</v>
      </c>
      <c r="F49531" s="3" t="s">
        <v>359</v>
      </c>
      <c r="G49531" t="str">
        <f t="shared" si="4639"/>
        <v>1969-10-28</v>
      </c>
      <c r="H49531">
        <f t="shared" ca="1" si="4640"/>
        <v>54</v>
      </c>
      <c r="I49531" t="str">
        <f t="shared" ca="1" si="4641"/>
        <v>Senior</v>
      </c>
      <c r="J49531">
        <v>75.23</v>
      </c>
      <c r="K49531" s="3" t="s">
        <v>943</v>
      </c>
      <c r="L49531" t="str">
        <f t="shared" si="4642"/>
        <v>2023-07-18</v>
      </c>
      <c r="M49531" t="str">
        <f t="shared" si="4643"/>
        <v>Jul</v>
      </c>
      <c r="N49531" t="s">
        <v>38569</v>
      </c>
      <c r="O49531" t="s">
        <v>71</v>
      </c>
    </row>
    <row r="49532" spans="1:15" x14ac:dyDescent="0.3">
      <c r="A49532">
        <v>565110</v>
      </c>
      <c r="B49532" t="s">
        <v>298</v>
      </c>
      <c r="C49532" t="s">
        <v>1156</v>
      </c>
      <c r="D49532" t="str">
        <f t="shared" si="4638"/>
        <v>Joseph Hayes</v>
      </c>
      <c r="E49532" t="s">
        <v>38892</v>
      </c>
      <c r="F49532" s="3" t="s">
        <v>218</v>
      </c>
      <c r="G49532" t="str">
        <f t="shared" si="4639"/>
        <v>1958-10-31</v>
      </c>
      <c r="H49532">
        <f t="shared" ca="1" si="4640"/>
        <v>65</v>
      </c>
      <c r="I49532" t="str">
        <f t="shared" ca="1" si="4641"/>
        <v>Senior</v>
      </c>
      <c r="J49532">
        <v>26.81</v>
      </c>
      <c r="K49532" s="3" t="s">
        <v>64</v>
      </c>
      <c r="L49532" t="str">
        <f t="shared" si="4642"/>
        <v>2023-02-11</v>
      </c>
      <c r="M49532" t="str">
        <f t="shared" si="4643"/>
        <v>Feb</v>
      </c>
      <c r="N49532" t="s">
        <v>38570</v>
      </c>
      <c r="O49532" t="s">
        <v>12</v>
      </c>
    </row>
    <row r="49533" spans="1:15" x14ac:dyDescent="0.3">
      <c r="A49533">
        <v>557345</v>
      </c>
      <c r="B49533" t="s">
        <v>1279</v>
      </c>
      <c r="C49533" t="s">
        <v>967</v>
      </c>
      <c r="D49533" t="str">
        <f t="shared" si="4638"/>
        <v>Amanda Murphy</v>
      </c>
      <c r="E49533" t="s">
        <v>38892</v>
      </c>
      <c r="F49533" s="3" t="s">
        <v>580</v>
      </c>
      <c r="G49533" t="str">
        <f t="shared" si="4639"/>
        <v>1992-10-22</v>
      </c>
      <c r="H49533">
        <f t="shared" ca="1" si="4640"/>
        <v>31</v>
      </c>
      <c r="I49533" t="str">
        <f t="shared" ca="1" si="4641"/>
        <v>Adult</v>
      </c>
      <c r="J49533">
        <v>56.28</v>
      </c>
      <c r="K49533" s="3" t="s">
        <v>356</v>
      </c>
      <c r="L49533" t="str">
        <f t="shared" si="4642"/>
        <v>2023-03-23</v>
      </c>
      <c r="M49533" t="str">
        <f t="shared" si="4643"/>
        <v>Mar</v>
      </c>
      <c r="N49533" t="s">
        <v>38571</v>
      </c>
      <c r="O49533" t="s">
        <v>56</v>
      </c>
    </row>
    <row r="49534" spans="1:15" x14ac:dyDescent="0.3">
      <c r="A49534">
        <v>211904</v>
      </c>
      <c r="B49534" t="s">
        <v>41</v>
      </c>
      <c r="C49534" t="s">
        <v>970</v>
      </c>
      <c r="D49534" t="str">
        <f t="shared" si="4638"/>
        <v>Thomas Hubbard</v>
      </c>
      <c r="E49534" t="s">
        <v>38893</v>
      </c>
      <c r="F49534" s="3" t="s">
        <v>379</v>
      </c>
      <c r="G49534" t="str">
        <f t="shared" si="4639"/>
        <v>1975-10-27</v>
      </c>
      <c r="H49534">
        <f t="shared" ca="1" si="4640"/>
        <v>48</v>
      </c>
      <c r="I49534" t="str">
        <f t="shared" ca="1" si="4641"/>
        <v>Adult</v>
      </c>
      <c r="J49534">
        <v>6.41</v>
      </c>
      <c r="K49534" s="3" t="s">
        <v>772</v>
      </c>
      <c r="L49534" t="str">
        <f t="shared" si="4642"/>
        <v>2023-02-27</v>
      </c>
      <c r="M49534" t="str">
        <f t="shared" si="4643"/>
        <v>Feb</v>
      </c>
      <c r="N49534" t="s">
        <v>38572</v>
      </c>
      <c r="O49534" t="s">
        <v>71</v>
      </c>
    </row>
    <row r="49535" spans="1:15" x14ac:dyDescent="0.3">
      <c r="A49535">
        <v>606643</v>
      </c>
      <c r="B49535" t="s">
        <v>130</v>
      </c>
      <c r="C49535" t="s">
        <v>642</v>
      </c>
      <c r="D49535" t="str">
        <f t="shared" si="4638"/>
        <v>Jessica Maldonado</v>
      </c>
      <c r="E49535" t="s">
        <v>38893</v>
      </c>
      <c r="F49535" s="3" t="s">
        <v>127</v>
      </c>
      <c r="G49535" t="str">
        <f t="shared" si="4639"/>
        <v>1991-10-23</v>
      </c>
      <c r="H49535">
        <f t="shared" ca="1" si="4640"/>
        <v>32</v>
      </c>
      <c r="I49535" t="str">
        <f t="shared" ca="1" si="4641"/>
        <v>Adult</v>
      </c>
      <c r="J49535">
        <v>305.05</v>
      </c>
      <c r="K49535" s="3" t="s">
        <v>1522</v>
      </c>
      <c r="L49535" t="str">
        <f t="shared" si="4642"/>
        <v>2023-10-09</v>
      </c>
      <c r="M49535" t="str">
        <f t="shared" si="4643"/>
        <v>Oct</v>
      </c>
      <c r="N49535" t="s">
        <v>10371</v>
      </c>
      <c r="O49535" t="s">
        <v>71</v>
      </c>
    </row>
    <row r="49536" spans="1:15" x14ac:dyDescent="0.3">
      <c r="A49536">
        <v>930950</v>
      </c>
      <c r="B49536" t="s">
        <v>243</v>
      </c>
      <c r="C49536" t="s">
        <v>1426</v>
      </c>
      <c r="D49536" t="str">
        <f t="shared" si="4638"/>
        <v>Melanie Murray</v>
      </c>
      <c r="E49536" t="s">
        <v>38886</v>
      </c>
      <c r="F49536" s="3" t="s">
        <v>518</v>
      </c>
      <c r="G49536" t="str">
        <f t="shared" si="4639"/>
        <v>1960-10-30</v>
      </c>
      <c r="H49536">
        <f t="shared" ca="1" si="4640"/>
        <v>63</v>
      </c>
      <c r="I49536" t="str">
        <f t="shared" ca="1" si="4641"/>
        <v>Senior</v>
      </c>
      <c r="J49536">
        <v>491.25</v>
      </c>
      <c r="K49536" s="3" t="s">
        <v>1841</v>
      </c>
      <c r="L49536" t="str">
        <f t="shared" si="4642"/>
        <v>2023-08-13</v>
      </c>
      <c r="M49536" t="str">
        <f t="shared" si="4643"/>
        <v>Aug</v>
      </c>
      <c r="N49536" t="s">
        <v>18999</v>
      </c>
      <c r="O49536" t="s">
        <v>71</v>
      </c>
    </row>
    <row r="49537" spans="1:15" x14ac:dyDescent="0.3">
      <c r="A49537">
        <v>586526</v>
      </c>
      <c r="B49537" t="s">
        <v>413</v>
      </c>
      <c r="C49537" t="s">
        <v>462</v>
      </c>
      <c r="D49537" t="str">
        <f t="shared" si="4638"/>
        <v>Nicole Anderson</v>
      </c>
      <c r="E49537" t="s">
        <v>38893</v>
      </c>
      <c r="F49537" s="3" t="s">
        <v>218</v>
      </c>
      <c r="G49537" t="str">
        <f t="shared" si="4639"/>
        <v>1958-10-31</v>
      </c>
      <c r="H49537">
        <f t="shared" ca="1" si="4640"/>
        <v>65</v>
      </c>
      <c r="I49537" t="str">
        <f t="shared" ca="1" si="4641"/>
        <v>Senior</v>
      </c>
      <c r="J49537">
        <v>62.32</v>
      </c>
      <c r="K49537" s="3" t="s">
        <v>2264</v>
      </c>
      <c r="L49537" t="str">
        <f t="shared" si="4642"/>
        <v>2023-05-27</v>
      </c>
      <c r="M49537" t="str">
        <f t="shared" si="4643"/>
        <v>May</v>
      </c>
      <c r="N49537" t="s">
        <v>38573</v>
      </c>
      <c r="O49537" t="s">
        <v>12</v>
      </c>
    </row>
    <row r="49538" spans="1:15" x14ac:dyDescent="0.3">
      <c r="A49538">
        <v>487264</v>
      </c>
      <c r="B49538" t="s">
        <v>834</v>
      </c>
      <c r="C49538" t="s">
        <v>367</v>
      </c>
      <c r="D49538" t="str">
        <f t="shared" ref="D49538:D49601" si="4644">_xlfn.CONCAT(B49538," ",C49538)</f>
        <v>Zachary Silva</v>
      </c>
      <c r="E49538" t="s">
        <v>38886</v>
      </c>
      <c r="F49538" s="3" t="s">
        <v>499</v>
      </c>
      <c r="G49538" t="str">
        <f t="shared" ref="G49538:G49601" si="4645">RIGHT(F49538,4)&amp;"-"&amp;MID(F49538,4,2)&amp;"-"&amp;LEFT(F49538,2)</f>
        <v>1979-10-26</v>
      </c>
      <c r="H49538">
        <f t="shared" ref="H49538:H49601" ca="1" si="4646">INT(YEARFRAC(G49538,TODAY()))</f>
        <v>44</v>
      </c>
      <c r="I49538" t="str">
        <f t="shared" ref="I49538:I49601" ca="1" si="4647">IF(H49538&gt;=50,"Senior",IF(H49538&gt;=30,"Adult","Youngster"))</f>
        <v>Adult</v>
      </c>
      <c r="J49538">
        <v>78.040000000000006</v>
      </c>
      <c r="K49538" s="3" t="s">
        <v>1028</v>
      </c>
      <c r="L49538" t="str">
        <f t="shared" ref="L49538:L49601" si="4648">RIGHT(K49538,4)&amp;"-"&amp;MID(K49538,4,2)&amp;"-"&amp;LEFT(K49538,2)</f>
        <v>2023-03-13</v>
      </c>
      <c r="M49538" t="str">
        <f t="shared" ref="M49538:M49601" si="4649">TEXT(L49538,"mmm")</f>
        <v>Mar</v>
      </c>
      <c r="N49538" t="s">
        <v>38574</v>
      </c>
      <c r="O49538" t="s">
        <v>56</v>
      </c>
    </row>
    <row r="49539" spans="1:15" x14ac:dyDescent="0.3">
      <c r="A49539">
        <v>896322</v>
      </c>
      <c r="B49539" t="s">
        <v>461</v>
      </c>
      <c r="C49539" t="s">
        <v>559</v>
      </c>
      <c r="D49539" t="str">
        <f t="shared" si="4644"/>
        <v>Michele Knight</v>
      </c>
      <c r="E49539" t="s">
        <v>38893</v>
      </c>
      <c r="F49539" s="3" t="s">
        <v>189</v>
      </c>
      <c r="G49539" t="str">
        <f t="shared" si="4645"/>
        <v>2000-10-20</v>
      </c>
      <c r="H49539">
        <f t="shared" ca="1" si="4646"/>
        <v>23</v>
      </c>
      <c r="I49539" t="str">
        <f t="shared" ca="1" si="4647"/>
        <v>Youngster</v>
      </c>
      <c r="J49539">
        <v>2822.13</v>
      </c>
      <c r="K49539" s="3" t="s">
        <v>249</v>
      </c>
      <c r="L49539" t="str">
        <f t="shared" si="4648"/>
        <v>2023-05-25</v>
      </c>
      <c r="M49539" t="str">
        <f t="shared" si="4649"/>
        <v>May</v>
      </c>
      <c r="N49539" t="s">
        <v>38575</v>
      </c>
      <c r="O49539" t="s">
        <v>18</v>
      </c>
    </row>
    <row r="49540" spans="1:15" x14ac:dyDescent="0.3">
      <c r="A49540">
        <v>469451</v>
      </c>
      <c r="B49540" t="s">
        <v>821</v>
      </c>
      <c r="C49540" t="s">
        <v>5493</v>
      </c>
      <c r="D49540" t="str">
        <f t="shared" si="4644"/>
        <v>Alex Cannon</v>
      </c>
      <c r="E49540" t="s">
        <v>38892</v>
      </c>
      <c r="F49540" s="3" t="s">
        <v>87</v>
      </c>
      <c r="G49540" t="str">
        <f t="shared" si="4645"/>
        <v>1966-10-29</v>
      </c>
      <c r="H49540">
        <f t="shared" ca="1" si="4646"/>
        <v>57</v>
      </c>
      <c r="I49540" t="str">
        <f t="shared" ca="1" si="4647"/>
        <v>Senior</v>
      </c>
      <c r="J49540">
        <v>69.08</v>
      </c>
      <c r="K49540" s="3" t="s">
        <v>1280</v>
      </c>
      <c r="L49540" t="str">
        <f t="shared" si="4648"/>
        <v>2023-01-18</v>
      </c>
      <c r="M49540" t="str">
        <f t="shared" si="4649"/>
        <v>Jan</v>
      </c>
      <c r="N49540" t="s">
        <v>38576</v>
      </c>
      <c r="O49540" t="s">
        <v>12</v>
      </c>
    </row>
    <row r="49541" spans="1:15" x14ac:dyDescent="0.3">
      <c r="A49541">
        <v>440068</v>
      </c>
      <c r="B49541" t="s">
        <v>11812</v>
      </c>
      <c r="C49541" t="s">
        <v>1160</v>
      </c>
      <c r="D49541" t="str">
        <f t="shared" si="4644"/>
        <v>Adriana Henry</v>
      </c>
      <c r="E49541" t="s">
        <v>38886</v>
      </c>
      <c r="F49541" s="3" t="s">
        <v>518</v>
      </c>
      <c r="G49541" t="str">
        <f t="shared" si="4645"/>
        <v>1960-10-30</v>
      </c>
      <c r="H49541">
        <f t="shared" ca="1" si="4646"/>
        <v>63</v>
      </c>
      <c r="I49541" t="str">
        <f t="shared" ca="1" si="4647"/>
        <v>Senior</v>
      </c>
      <c r="J49541">
        <v>159.77000000000001</v>
      </c>
      <c r="K49541" s="3" t="s">
        <v>54</v>
      </c>
      <c r="L49541" t="str">
        <f t="shared" si="4648"/>
        <v>2023-01-12</v>
      </c>
      <c r="M49541" t="str">
        <f t="shared" si="4649"/>
        <v>Jan</v>
      </c>
      <c r="N49541" t="s">
        <v>38577</v>
      </c>
      <c r="O49541" t="s">
        <v>12</v>
      </c>
    </row>
    <row r="49542" spans="1:15" x14ac:dyDescent="0.3">
      <c r="A49542">
        <v>472670</v>
      </c>
      <c r="B49542" t="s">
        <v>290</v>
      </c>
      <c r="C49542" t="s">
        <v>567</v>
      </c>
      <c r="D49542" t="str">
        <f t="shared" si="4644"/>
        <v>Mary Torres</v>
      </c>
      <c r="E49542" t="s">
        <v>38893</v>
      </c>
      <c r="F49542" s="3" t="s">
        <v>359</v>
      </c>
      <c r="G49542" t="str">
        <f t="shared" si="4645"/>
        <v>1969-10-28</v>
      </c>
      <c r="H49542">
        <f t="shared" ca="1" si="4646"/>
        <v>54</v>
      </c>
      <c r="I49542" t="str">
        <f t="shared" ca="1" si="4647"/>
        <v>Senior</v>
      </c>
      <c r="J49542">
        <v>948.2</v>
      </c>
      <c r="K49542" s="3" t="s">
        <v>878</v>
      </c>
      <c r="L49542" t="str">
        <f t="shared" si="4648"/>
        <v>2023-03-11</v>
      </c>
      <c r="M49542" t="str">
        <f t="shared" si="4649"/>
        <v>Mar</v>
      </c>
      <c r="N49542" t="s">
        <v>12548</v>
      </c>
      <c r="O49542" t="s">
        <v>35</v>
      </c>
    </row>
    <row r="49543" spans="1:15" x14ac:dyDescent="0.3">
      <c r="A49543">
        <v>88084</v>
      </c>
      <c r="B49543" t="s">
        <v>19</v>
      </c>
      <c r="C49543" t="s">
        <v>1816</v>
      </c>
      <c r="D49543" t="str">
        <f t="shared" si="4644"/>
        <v>Jacob Chapman</v>
      </c>
      <c r="E49543" t="s">
        <v>38893</v>
      </c>
      <c r="F49543" s="3" t="s">
        <v>96</v>
      </c>
      <c r="G49543" t="str">
        <f t="shared" si="4645"/>
        <v>1962-10-30</v>
      </c>
      <c r="H49543">
        <f t="shared" ca="1" si="4646"/>
        <v>61</v>
      </c>
      <c r="I49543" t="str">
        <f t="shared" ca="1" si="4647"/>
        <v>Senior</v>
      </c>
      <c r="J49543">
        <v>45.65</v>
      </c>
      <c r="K49543" s="3" t="s">
        <v>1290</v>
      </c>
      <c r="L49543" t="str">
        <f t="shared" si="4648"/>
        <v>2023-06-09</v>
      </c>
      <c r="M49543" t="str">
        <f t="shared" si="4649"/>
        <v>Jun</v>
      </c>
      <c r="N49543" t="s">
        <v>38578</v>
      </c>
      <c r="O49543" t="s">
        <v>56</v>
      </c>
    </row>
    <row r="49544" spans="1:15" x14ac:dyDescent="0.3">
      <c r="A49544">
        <v>922147</v>
      </c>
      <c r="B49544" t="s">
        <v>1237</v>
      </c>
      <c r="C49544" t="s">
        <v>1143</v>
      </c>
      <c r="D49544" t="str">
        <f t="shared" si="4644"/>
        <v>Diana Johnston</v>
      </c>
      <c r="E49544" t="s">
        <v>38892</v>
      </c>
      <c r="F49544" s="3" t="s">
        <v>202</v>
      </c>
      <c r="G49544" t="str">
        <f t="shared" si="4645"/>
        <v>1987-10-24</v>
      </c>
      <c r="H49544">
        <f t="shared" ca="1" si="4646"/>
        <v>36</v>
      </c>
      <c r="I49544" t="str">
        <f t="shared" ca="1" si="4647"/>
        <v>Adult</v>
      </c>
      <c r="J49544">
        <v>160.94999999999999</v>
      </c>
      <c r="K49544" s="3" t="s">
        <v>2578</v>
      </c>
      <c r="L49544" t="str">
        <f t="shared" si="4648"/>
        <v>2023-07-30</v>
      </c>
      <c r="M49544" t="str">
        <f t="shared" si="4649"/>
        <v>Jul</v>
      </c>
      <c r="N49544" t="s">
        <v>38579</v>
      </c>
      <c r="O49544" t="s">
        <v>12</v>
      </c>
    </row>
    <row r="49545" spans="1:15" x14ac:dyDescent="0.3">
      <c r="A49545">
        <v>967213</v>
      </c>
      <c r="B49545" t="s">
        <v>1199</v>
      </c>
      <c r="C49545" t="s">
        <v>3377</v>
      </c>
      <c r="D49545" t="str">
        <f t="shared" si="4644"/>
        <v>Don Underwood</v>
      </c>
      <c r="E49545" t="s">
        <v>38892</v>
      </c>
      <c r="F49545" s="3" t="s">
        <v>499</v>
      </c>
      <c r="G49545" t="str">
        <f t="shared" si="4645"/>
        <v>1979-10-26</v>
      </c>
      <c r="H49545">
        <f t="shared" ca="1" si="4646"/>
        <v>44</v>
      </c>
      <c r="I49545" t="str">
        <f t="shared" ca="1" si="4647"/>
        <v>Adult</v>
      </c>
      <c r="J49545">
        <v>125.8</v>
      </c>
      <c r="K49545" s="3" t="s">
        <v>373</v>
      </c>
      <c r="L49545" t="str">
        <f t="shared" si="4648"/>
        <v>2023-03-21</v>
      </c>
      <c r="M49545" t="str">
        <f t="shared" si="4649"/>
        <v>Mar</v>
      </c>
      <c r="N49545" t="s">
        <v>38580</v>
      </c>
      <c r="O49545" t="s">
        <v>12</v>
      </c>
    </row>
    <row r="49546" spans="1:15" x14ac:dyDescent="0.3">
      <c r="A49546">
        <v>852002</v>
      </c>
      <c r="B49546" t="s">
        <v>1413</v>
      </c>
      <c r="C49546" t="s">
        <v>1295</v>
      </c>
      <c r="D49546" t="str">
        <f t="shared" si="4644"/>
        <v>Stephen Chung</v>
      </c>
      <c r="E49546" t="s">
        <v>38886</v>
      </c>
      <c r="F49546" s="3" t="s">
        <v>494</v>
      </c>
      <c r="G49546" t="str">
        <f t="shared" si="4645"/>
        <v>1988-10-23</v>
      </c>
      <c r="H49546">
        <f t="shared" ca="1" si="4646"/>
        <v>35</v>
      </c>
      <c r="I49546" t="str">
        <f t="shared" ca="1" si="4647"/>
        <v>Adult</v>
      </c>
      <c r="J49546">
        <v>379.44</v>
      </c>
      <c r="K49546" s="3" t="s">
        <v>2166</v>
      </c>
      <c r="L49546" t="str">
        <f t="shared" si="4648"/>
        <v>2023-05-02</v>
      </c>
      <c r="M49546" t="str">
        <f t="shared" si="4649"/>
        <v>May</v>
      </c>
      <c r="N49546" t="s">
        <v>38581</v>
      </c>
      <c r="O49546" t="s">
        <v>35</v>
      </c>
    </row>
    <row r="49547" spans="1:15" x14ac:dyDescent="0.3">
      <c r="A49547">
        <v>830133</v>
      </c>
      <c r="B49547" t="s">
        <v>1584</v>
      </c>
      <c r="C49547" t="s">
        <v>3277</v>
      </c>
      <c r="D49547" t="str">
        <f t="shared" si="4644"/>
        <v>Maria Barnett</v>
      </c>
      <c r="E49547" t="s">
        <v>38892</v>
      </c>
      <c r="F49547" s="3" t="s">
        <v>59</v>
      </c>
      <c r="G49547" t="str">
        <f t="shared" si="4645"/>
        <v>1974-10-27</v>
      </c>
      <c r="H49547">
        <f t="shared" ca="1" si="4646"/>
        <v>49</v>
      </c>
      <c r="I49547" t="str">
        <f t="shared" ca="1" si="4647"/>
        <v>Adult</v>
      </c>
      <c r="J49547">
        <v>673.96</v>
      </c>
      <c r="K49547" s="3" t="s">
        <v>203</v>
      </c>
      <c r="L49547" t="str">
        <f t="shared" si="4648"/>
        <v>2023-05-17</v>
      </c>
      <c r="M49547" t="str">
        <f t="shared" si="4649"/>
        <v>May</v>
      </c>
      <c r="N49547" t="s">
        <v>21093</v>
      </c>
      <c r="O49547" t="s">
        <v>18</v>
      </c>
    </row>
    <row r="49548" spans="1:15" x14ac:dyDescent="0.3">
      <c r="A49548">
        <v>238531</v>
      </c>
      <c r="B49548" t="s">
        <v>973</v>
      </c>
      <c r="C49548" t="s">
        <v>332</v>
      </c>
      <c r="D49548" t="str">
        <f t="shared" si="4644"/>
        <v>Nancy Morrison</v>
      </c>
      <c r="E49548" t="s">
        <v>38892</v>
      </c>
      <c r="F49548" s="3" t="s">
        <v>180</v>
      </c>
      <c r="G49548" t="str">
        <f t="shared" si="4645"/>
        <v>1953-11-01</v>
      </c>
      <c r="H49548">
        <f t="shared" ca="1" si="4646"/>
        <v>70</v>
      </c>
      <c r="I49548" t="str">
        <f t="shared" ca="1" si="4647"/>
        <v>Senior</v>
      </c>
      <c r="J49548">
        <v>2752.72</v>
      </c>
      <c r="K49548" s="3" t="s">
        <v>2264</v>
      </c>
      <c r="L49548" t="str">
        <f t="shared" si="4648"/>
        <v>2023-05-27</v>
      </c>
      <c r="M49548" t="str">
        <f t="shared" si="4649"/>
        <v>May</v>
      </c>
      <c r="N49548" t="s">
        <v>38582</v>
      </c>
      <c r="O49548" t="s">
        <v>18</v>
      </c>
    </row>
    <row r="49549" spans="1:15" x14ac:dyDescent="0.3">
      <c r="A49549">
        <v>533534</v>
      </c>
      <c r="B49549" t="s">
        <v>335</v>
      </c>
      <c r="C49549" t="s">
        <v>350</v>
      </c>
      <c r="D49549" t="str">
        <f t="shared" si="4644"/>
        <v>Jennifer Martin</v>
      </c>
      <c r="E49549" t="s">
        <v>38893</v>
      </c>
      <c r="F49549" s="3" t="s">
        <v>580</v>
      </c>
      <c r="G49549" t="str">
        <f t="shared" si="4645"/>
        <v>1992-10-22</v>
      </c>
      <c r="H49549">
        <f t="shared" ca="1" si="4646"/>
        <v>31</v>
      </c>
      <c r="I49549" t="str">
        <f t="shared" ca="1" si="4647"/>
        <v>Adult</v>
      </c>
      <c r="J49549">
        <v>589.97</v>
      </c>
      <c r="K49549" s="3" t="s">
        <v>1411</v>
      </c>
      <c r="L49549" t="str">
        <f t="shared" si="4648"/>
        <v>2023-08-08</v>
      </c>
      <c r="M49549" t="str">
        <f t="shared" si="4649"/>
        <v>Aug</v>
      </c>
      <c r="N49549" t="s">
        <v>1778</v>
      </c>
      <c r="O49549" t="s">
        <v>35</v>
      </c>
    </row>
    <row r="49550" spans="1:15" x14ac:dyDescent="0.3">
      <c r="A49550">
        <v>889275</v>
      </c>
      <c r="B49550" t="s">
        <v>298</v>
      </c>
      <c r="C49550" t="s">
        <v>673</v>
      </c>
      <c r="D49550" t="str">
        <f t="shared" si="4644"/>
        <v>Joseph Gonzalez</v>
      </c>
      <c r="E49550" t="s">
        <v>38893</v>
      </c>
      <c r="F49550" s="3" t="s">
        <v>164</v>
      </c>
      <c r="G49550" t="str">
        <f t="shared" si="4645"/>
        <v>1961-10-30</v>
      </c>
      <c r="H49550">
        <f t="shared" ca="1" si="4646"/>
        <v>62</v>
      </c>
      <c r="I49550" t="str">
        <f t="shared" ca="1" si="4647"/>
        <v>Senior</v>
      </c>
      <c r="J49550">
        <v>539.25</v>
      </c>
      <c r="K49550" s="3" t="s">
        <v>1340</v>
      </c>
      <c r="L49550" t="str">
        <f t="shared" si="4648"/>
        <v>2023-02-23</v>
      </c>
      <c r="M49550" t="str">
        <f t="shared" si="4649"/>
        <v>Feb</v>
      </c>
      <c r="N49550" t="s">
        <v>38583</v>
      </c>
      <c r="O49550" t="s">
        <v>35</v>
      </c>
    </row>
    <row r="49551" spans="1:15" x14ac:dyDescent="0.3">
      <c r="A49551">
        <v>488872</v>
      </c>
      <c r="B49551" t="s">
        <v>782</v>
      </c>
      <c r="C49551" t="s">
        <v>624</v>
      </c>
      <c r="D49551" t="str">
        <f t="shared" si="4644"/>
        <v>Monique Davis</v>
      </c>
      <c r="E49551" t="s">
        <v>38893</v>
      </c>
      <c r="F49551" s="3" t="s">
        <v>326</v>
      </c>
      <c r="G49551" t="str">
        <f t="shared" si="4645"/>
        <v>1967-10-29</v>
      </c>
      <c r="H49551">
        <f t="shared" ca="1" si="4646"/>
        <v>56</v>
      </c>
      <c r="I49551" t="str">
        <f t="shared" ca="1" si="4647"/>
        <v>Senior</v>
      </c>
      <c r="J49551">
        <v>178.69</v>
      </c>
      <c r="K49551" s="3" t="s">
        <v>296</v>
      </c>
      <c r="L49551" t="str">
        <f t="shared" si="4648"/>
        <v>2023-06-10</v>
      </c>
      <c r="M49551" t="str">
        <f t="shared" si="4649"/>
        <v>Jun</v>
      </c>
      <c r="N49551" t="s">
        <v>38584</v>
      </c>
      <c r="O49551" t="s">
        <v>12</v>
      </c>
    </row>
    <row r="49552" spans="1:15" x14ac:dyDescent="0.3">
      <c r="A49552">
        <v>828723</v>
      </c>
      <c r="B49552" t="s">
        <v>345</v>
      </c>
      <c r="C49552" t="s">
        <v>1056</v>
      </c>
      <c r="D49552" t="str">
        <f t="shared" si="4644"/>
        <v>Jamie Fox</v>
      </c>
      <c r="E49552" t="s">
        <v>38893</v>
      </c>
      <c r="F49552" s="3" t="s">
        <v>326</v>
      </c>
      <c r="G49552" t="str">
        <f t="shared" si="4645"/>
        <v>1967-10-29</v>
      </c>
      <c r="H49552">
        <f t="shared" ca="1" si="4646"/>
        <v>56</v>
      </c>
      <c r="I49552" t="str">
        <f t="shared" ca="1" si="4647"/>
        <v>Senior</v>
      </c>
      <c r="J49552">
        <v>2008.43</v>
      </c>
      <c r="K49552" s="3" t="s">
        <v>721</v>
      </c>
      <c r="L49552" t="str">
        <f t="shared" si="4648"/>
        <v>2023-02-19</v>
      </c>
      <c r="M49552" t="str">
        <f t="shared" si="4649"/>
        <v>Feb</v>
      </c>
      <c r="N49552" t="s">
        <v>38585</v>
      </c>
      <c r="O49552" t="s">
        <v>18</v>
      </c>
    </row>
    <row r="49553" spans="1:15" x14ac:dyDescent="0.3">
      <c r="A49553">
        <v>929512</v>
      </c>
      <c r="B49553" t="s">
        <v>658</v>
      </c>
      <c r="C49553" t="s">
        <v>5727</v>
      </c>
      <c r="D49553" t="str">
        <f t="shared" si="4644"/>
        <v>Tina Cooke</v>
      </c>
      <c r="E49553" t="s">
        <v>38892</v>
      </c>
      <c r="F49553" s="3" t="s">
        <v>180</v>
      </c>
      <c r="G49553" t="str">
        <f t="shared" si="4645"/>
        <v>1953-11-01</v>
      </c>
      <c r="H49553">
        <f t="shared" ca="1" si="4646"/>
        <v>70</v>
      </c>
      <c r="I49553" t="str">
        <f t="shared" ca="1" si="4647"/>
        <v>Senior</v>
      </c>
      <c r="J49553">
        <v>198.86</v>
      </c>
      <c r="K49553" s="3" t="s">
        <v>141</v>
      </c>
      <c r="L49553" t="str">
        <f t="shared" si="4648"/>
        <v>2023-03-30</v>
      </c>
      <c r="M49553" t="str">
        <f t="shared" si="4649"/>
        <v>Mar</v>
      </c>
      <c r="N49553" t="s">
        <v>38586</v>
      </c>
      <c r="O49553" t="s">
        <v>12</v>
      </c>
    </row>
    <row r="49554" spans="1:15" x14ac:dyDescent="0.3">
      <c r="A49554">
        <v>791273</v>
      </c>
      <c r="B49554" t="s">
        <v>162</v>
      </c>
      <c r="C49554" t="s">
        <v>2585</v>
      </c>
      <c r="D49554" t="str">
        <f t="shared" si="4644"/>
        <v>Sarah Crawford</v>
      </c>
      <c r="E49554" t="s">
        <v>38893</v>
      </c>
      <c r="F49554" s="3" t="s">
        <v>164</v>
      </c>
      <c r="G49554" t="str">
        <f t="shared" si="4645"/>
        <v>1961-10-30</v>
      </c>
      <c r="H49554">
        <f t="shared" ca="1" si="4646"/>
        <v>62</v>
      </c>
      <c r="I49554" t="str">
        <f t="shared" ca="1" si="4647"/>
        <v>Senior</v>
      </c>
      <c r="J49554">
        <v>892.11</v>
      </c>
      <c r="K49554" s="3" t="s">
        <v>573</v>
      </c>
      <c r="L49554" t="str">
        <f t="shared" si="4648"/>
        <v>2023-03-03</v>
      </c>
      <c r="M49554" t="str">
        <f t="shared" si="4649"/>
        <v>Mar</v>
      </c>
      <c r="N49554" t="s">
        <v>4948</v>
      </c>
      <c r="O49554" t="s">
        <v>18</v>
      </c>
    </row>
    <row r="49555" spans="1:15" x14ac:dyDescent="0.3">
      <c r="A49555">
        <v>842612</v>
      </c>
      <c r="B49555" t="s">
        <v>400</v>
      </c>
      <c r="C49555" t="s">
        <v>1368</v>
      </c>
      <c r="D49555" t="str">
        <f t="shared" si="4644"/>
        <v>Carol Young</v>
      </c>
      <c r="E49555" t="s">
        <v>38893</v>
      </c>
      <c r="F49555" s="3" t="s">
        <v>463</v>
      </c>
      <c r="G49555" t="str">
        <f t="shared" si="4645"/>
        <v>1986-10-24</v>
      </c>
      <c r="H49555">
        <f t="shared" ca="1" si="4646"/>
        <v>37</v>
      </c>
      <c r="I49555" t="str">
        <f t="shared" ca="1" si="4647"/>
        <v>Adult</v>
      </c>
      <c r="J49555">
        <v>2809.16</v>
      </c>
      <c r="K49555" s="3" t="s">
        <v>681</v>
      </c>
      <c r="L49555" t="str">
        <f t="shared" si="4648"/>
        <v>2023-05-06</v>
      </c>
      <c r="M49555" t="str">
        <f t="shared" si="4649"/>
        <v>May</v>
      </c>
      <c r="N49555" t="s">
        <v>38587</v>
      </c>
      <c r="O49555" t="s">
        <v>18</v>
      </c>
    </row>
    <row r="49556" spans="1:15" x14ac:dyDescent="0.3">
      <c r="A49556">
        <v>620487</v>
      </c>
      <c r="B49556" t="s">
        <v>1142</v>
      </c>
      <c r="C49556" t="s">
        <v>8</v>
      </c>
      <c r="D49556" t="str">
        <f t="shared" si="4644"/>
        <v>Melinda Rodriguez</v>
      </c>
      <c r="E49556" t="s">
        <v>38893</v>
      </c>
      <c r="F49556" s="3" t="s">
        <v>164</v>
      </c>
      <c r="G49556" t="str">
        <f t="shared" si="4645"/>
        <v>1961-10-30</v>
      </c>
      <c r="H49556">
        <f t="shared" ca="1" si="4646"/>
        <v>62</v>
      </c>
      <c r="I49556" t="str">
        <f t="shared" ca="1" si="4647"/>
        <v>Senior</v>
      </c>
      <c r="J49556">
        <v>1953.99</v>
      </c>
      <c r="K49556" s="3" t="s">
        <v>304</v>
      </c>
      <c r="L49556" t="str">
        <f t="shared" si="4648"/>
        <v>2023-07-28</v>
      </c>
      <c r="M49556" t="str">
        <f t="shared" si="4649"/>
        <v>Jul</v>
      </c>
      <c r="N49556" t="s">
        <v>38588</v>
      </c>
      <c r="O49556" t="s">
        <v>18</v>
      </c>
    </row>
    <row r="49557" spans="1:15" x14ac:dyDescent="0.3">
      <c r="A49557">
        <v>647238</v>
      </c>
      <c r="B49557" t="s">
        <v>46</v>
      </c>
      <c r="C49557" t="s">
        <v>1885</v>
      </c>
      <c r="D49557" t="str">
        <f t="shared" si="4644"/>
        <v>Kelsey Brady</v>
      </c>
      <c r="E49557" t="s">
        <v>38893</v>
      </c>
      <c r="F49557" s="3" t="s">
        <v>135</v>
      </c>
      <c r="G49557" t="str">
        <f t="shared" si="4645"/>
        <v>1959-10-31</v>
      </c>
      <c r="H49557">
        <f t="shared" ca="1" si="4646"/>
        <v>64</v>
      </c>
      <c r="I49557" t="str">
        <f t="shared" ca="1" si="4647"/>
        <v>Senior</v>
      </c>
      <c r="J49557">
        <v>97.39</v>
      </c>
      <c r="K49557" s="3" t="s">
        <v>453</v>
      </c>
      <c r="L49557" t="str">
        <f t="shared" si="4648"/>
        <v>2023-05-05</v>
      </c>
      <c r="M49557" t="str">
        <f t="shared" si="4649"/>
        <v>May</v>
      </c>
      <c r="N49557" t="s">
        <v>38589</v>
      </c>
      <c r="O49557" t="s">
        <v>56</v>
      </c>
    </row>
    <row r="49558" spans="1:15" x14ac:dyDescent="0.3">
      <c r="A49558">
        <v>538789</v>
      </c>
      <c r="B49558" t="s">
        <v>90</v>
      </c>
      <c r="C49558" t="s">
        <v>3168</v>
      </c>
      <c r="D49558" t="str">
        <f t="shared" si="4644"/>
        <v>Elizabeth Mcgee</v>
      </c>
      <c r="E49558" t="s">
        <v>38886</v>
      </c>
      <c r="F49558" s="3" t="s">
        <v>202</v>
      </c>
      <c r="G49558" t="str">
        <f t="shared" si="4645"/>
        <v>1987-10-24</v>
      </c>
      <c r="H49558">
        <f t="shared" ca="1" si="4646"/>
        <v>36</v>
      </c>
      <c r="I49558" t="str">
        <f t="shared" ca="1" si="4647"/>
        <v>Adult</v>
      </c>
      <c r="J49558">
        <v>883.29</v>
      </c>
      <c r="K49558" s="3" t="s">
        <v>88</v>
      </c>
      <c r="L49558" t="str">
        <f t="shared" si="4648"/>
        <v>2023-01-05</v>
      </c>
      <c r="M49558" t="str">
        <f t="shared" si="4649"/>
        <v>Jan</v>
      </c>
      <c r="N49558" t="s">
        <v>38590</v>
      </c>
      <c r="O49558" t="s">
        <v>35</v>
      </c>
    </row>
    <row r="49559" spans="1:15" x14ac:dyDescent="0.3">
      <c r="A49559">
        <v>403703</v>
      </c>
      <c r="B49559" t="s">
        <v>335</v>
      </c>
      <c r="C49559" t="s">
        <v>401</v>
      </c>
      <c r="D49559" t="str">
        <f t="shared" si="4644"/>
        <v>Jennifer Wilson</v>
      </c>
      <c r="E49559" t="s">
        <v>38893</v>
      </c>
      <c r="F49559" s="3" t="s">
        <v>379</v>
      </c>
      <c r="G49559" t="str">
        <f t="shared" si="4645"/>
        <v>1975-10-27</v>
      </c>
      <c r="H49559">
        <f t="shared" ca="1" si="4646"/>
        <v>48</v>
      </c>
      <c r="I49559" t="str">
        <f t="shared" ca="1" si="4647"/>
        <v>Adult</v>
      </c>
      <c r="J49559">
        <v>770.88</v>
      </c>
      <c r="K49559" s="3" t="s">
        <v>1040</v>
      </c>
      <c r="L49559" t="str">
        <f t="shared" si="4648"/>
        <v>2023-03-09</v>
      </c>
      <c r="M49559" t="str">
        <f t="shared" si="4649"/>
        <v>Mar</v>
      </c>
      <c r="N49559" t="s">
        <v>14821</v>
      </c>
      <c r="O49559" t="s">
        <v>35</v>
      </c>
    </row>
    <row r="49560" spans="1:15" x14ac:dyDescent="0.3">
      <c r="A49560">
        <v>234834</v>
      </c>
      <c r="B49560" t="s">
        <v>122</v>
      </c>
      <c r="C49560" t="s">
        <v>103</v>
      </c>
      <c r="D49560" t="str">
        <f t="shared" si="4644"/>
        <v>Michael Smith</v>
      </c>
      <c r="E49560" t="s">
        <v>38892</v>
      </c>
      <c r="F49560" s="3" t="s">
        <v>518</v>
      </c>
      <c r="G49560" t="str">
        <f t="shared" si="4645"/>
        <v>1960-10-30</v>
      </c>
      <c r="H49560">
        <f t="shared" ca="1" si="4646"/>
        <v>63</v>
      </c>
      <c r="I49560" t="str">
        <f t="shared" ca="1" si="4647"/>
        <v>Senior</v>
      </c>
      <c r="J49560">
        <v>911.29</v>
      </c>
      <c r="K49560" s="3" t="s">
        <v>1148</v>
      </c>
      <c r="L49560" t="str">
        <f t="shared" si="4648"/>
        <v>2023-06-27</v>
      </c>
      <c r="M49560" t="str">
        <f t="shared" si="4649"/>
        <v>Jun</v>
      </c>
      <c r="N49560" t="s">
        <v>17221</v>
      </c>
      <c r="O49560" t="s">
        <v>35</v>
      </c>
    </row>
    <row r="49561" spans="1:15" x14ac:dyDescent="0.3">
      <c r="A49561">
        <v>900775</v>
      </c>
      <c r="B49561" t="s">
        <v>2014</v>
      </c>
      <c r="C49561" t="s">
        <v>2715</v>
      </c>
      <c r="D49561" t="str">
        <f t="shared" si="4644"/>
        <v>Wendy Greer</v>
      </c>
      <c r="E49561" t="s">
        <v>38893</v>
      </c>
      <c r="F49561" s="3" t="s">
        <v>463</v>
      </c>
      <c r="G49561" t="str">
        <f t="shared" si="4645"/>
        <v>1986-10-24</v>
      </c>
      <c r="H49561">
        <f t="shared" ca="1" si="4646"/>
        <v>37</v>
      </c>
      <c r="I49561" t="str">
        <f t="shared" ca="1" si="4647"/>
        <v>Adult</v>
      </c>
      <c r="J49561">
        <v>143.16999999999999</v>
      </c>
      <c r="K49561" s="3" t="s">
        <v>921</v>
      </c>
      <c r="L49561" t="str">
        <f t="shared" si="4648"/>
        <v>2023-09-27</v>
      </c>
      <c r="M49561" t="str">
        <f t="shared" si="4649"/>
        <v>Sep</v>
      </c>
      <c r="N49561" t="s">
        <v>38591</v>
      </c>
      <c r="O49561" t="s">
        <v>71</v>
      </c>
    </row>
    <row r="49562" spans="1:15" x14ac:dyDescent="0.3">
      <c r="A49562">
        <v>801465</v>
      </c>
      <c r="B49562" t="s">
        <v>335</v>
      </c>
      <c r="C49562" t="s">
        <v>2818</v>
      </c>
      <c r="D49562" t="str">
        <f t="shared" si="4644"/>
        <v>Jennifer Kerr</v>
      </c>
      <c r="E49562" t="s">
        <v>38886</v>
      </c>
      <c r="F49562" s="3" t="s">
        <v>499</v>
      </c>
      <c r="G49562" t="str">
        <f t="shared" si="4645"/>
        <v>1979-10-26</v>
      </c>
      <c r="H49562">
        <f t="shared" ca="1" si="4646"/>
        <v>44</v>
      </c>
      <c r="I49562" t="str">
        <f t="shared" ca="1" si="4647"/>
        <v>Adult</v>
      </c>
      <c r="J49562">
        <v>437.06</v>
      </c>
      <c r="K49562" s="3" t="s">
        <v>565</v>
      </c>
      <c r="L49562" t="str">
        <f t="shared" si="4648"/>
        <v>2023-05-08</v>
      </c>
      <c r="M49562" t="str">
        <f t="shared" si="4649"/>
        <v>May</v>
      </c>
      <c r="N49562" t="s">
        <v>3624</v>
      </c>
      <c r="O49562" t="s">
        <v>35</v>
      </c>
    </row>
    <row r="49563" spans="1:15" x14ac:dyDescent="0.3">
      <c r="A49563">
        <v>749467</v>
      </c>
      <c r="B49563" t="s">
        <v>2310</v>
      </c>
      <c r="C49563" t="s">
        <v>67</v>
      </c>
      <c r="D49563" t="str">
        <f t="shared" si="4644"/>
        <v>Rose Peters</v>
      </c>
      <c r="E49563" t="s">
        <v>38892</v>
      </c>
      <c r="F49563" s="3" t="s">
        <v>185</v>
      </c>
      <c r="G49563" t="str">
        <f t="shared" si="4645"/>
        <v>1980-10-25</v>
      </c>
      <c r="H49563">
        <f t="shared" ca="1" si="4646"/>
        <v>43</v>
      </c>
      <c r="I49563" t="str">
        <f t="shared" ca="1" si="4647"/>
        <v>Adult</v>
      </c>
      <c r="J49563">
        <v>164.79</v>
      </c>
      <c r="K49563" s="3" t="s">
        <v>1170</v>
      </c>
      <c r="L49563" t="str">
        <f t="shared" si="4648"/>
        <v>2023-08-23</v>
      </c>
      <c r="M49563" t="str">
        <f t="shared" si="4649"/>
        <v>Aug</v>
      </c>
      <c r="N49563" t="s">
        <v>38592</v>
      </c>
      <c r="O49563" t="s">
        <v>12</v>
      </c>
    </row>
    <row r="49564" spans="1:15" x14ac:dyDescent="0.3">
      <c r="A49564">
        <v>618086</v>
      </c>
      <c r="B49564" t="s">
        <v>73</v>
      </c>
      <c r="C49564" t="s">
        <v>3130</v>
      </c>
      <c r="D49564" t="str">
        <f t="shared" si="4644"/>
        <v>Russell Avila</v>
      </c>
      <c r="E49564" t="s">
        <v>38892</v>
      </c>
      <c r="F49564" s="3" t="s">
        <v>359</v>
      </c>
      <c r="G49564" t="str">
        <f t="shared" si="4645"/>
        <v>1969-10-28</v>
      </c>
      <c r="H49564">
        <f t="shared" ca="1" si="4646"/>
        <v>54</v>
      </c>
      <c r="I49564" t="str">
        <f t="shared" ca="1" si="4647"/>
        <v>Senior</v>
      </c>
      <c r="J49564">
        <v>435.54</v>
      </c>
      <c r="K49564" s="3" t="s">
        <v>160</v>
      </c>
      <c r="L49564" t="str">
        <f t="shared" si="4648"/>
        <v>2023-06-06</v>
      </c>
      <c r="M49564" t="str">
        <f t="shared" si="4649"/>
        <v>Jun</v>
      </c>
      <c r="N49564" t="s">
        <v>5174</v>
      </c>
      <c r="O49564" t="s">
        <v>71</v>
      </c>
    </row>
    <row r="49565" spans="1:15" x14ac:dyDescent="0.3">
      <c r="A49565">
        <v>393360</v>
      </c>
      <c r="B49565" t="s">
        <v>1122</v>
      </c>
      <c r="C49565" t="s">
        <v>139</v>
      </c>
      <c r="D49565" t="str">
        <f t="shared" si="4644"/>
        <v>Erica Jones</v>
      </c>
      <c r="E49565" t="s">
        <v>38892</v>
      </c>
      <c r="F49565" s="3" t="s">
        <v>287</v>
      </c>
      <c r="G49565" t="str">
        <f t="shared" si="4645"/>
        <v>1972-10-27</v>
      </c>
      <c r="H49565">
        <f t="shared" ca="1" si="4646"/>
        <v>51</v>
      </c>
      <c r="I49565" t="str">
        <f t="shared" ca="1" si="4647"/>
        <v>Senior</v>
      </c>
      <c r="J49565">
        <v>744.99</v>
      </c>
      <c r="K49565" s="3" t="s">
        <v>1066</v>
      </c>
      <c r="L49565" t="str">
        <f t="shared" si="4648"/>
        <v>2023-05-04</v>
      </c>
      <c r="M49565" t="str">
        <f t="shared" si="4649"/>
        <v>May</v>
      </c>
      <c r="N49565" t="s">
        <v>38593</v>
      </c>
      <c r="O49565" t="s">
        <v>18</v>
      </c>
    </row>
    <row r="49566" spans="1:15" x14ac:dyDescent="0.3">
      <c r="A49566">
        <v>514312</v>
      </c>
      <c r="B49566" t="s">
        <v>792</v>
      </c>
      <c r="C49566" t="s">
        <v>673</v>
      </c>
      <c r="D49566" t="str">
        <f t="shared" si="4644"/>
        <v>Kathleen Gonzalez</v>
      </c>
      <c r="E49566" t="s">
        <v>38892</v>
      </c>
      <c r="F49566" s="3" t="s">
        <v>140</v>
      </c>
      <c r="G49566" t="str">
        <f t="shared" si="4645"/>
        <v>1956-10-31</v>
      </c>
      <c r="H49566">
        <f t="shared" ca="1" si="4646"/>
        <v>67</v>
      </c>
      <c r="I49566" t="str">
        <f t="shared" ca="1" si="4647"/>
        <v>Senior</v>
      </c>
      <c r="J49566">
        <v>237.94</v>
      </c>
      <c r="K49566" s="3" t="s">
        <v>132</v>
      </c>
      <c r="L49566" t="str">
        <f t="shared" si="4648"/>
        <v>2023-02-01</v>
      </c>
      <c r="M49566" t="str">
        <f t="shared" si="4649"/>
        <v>Feb</v>
      </c>
      <c r="N49566" t="s">
        <v>38594</v>
      </c>
      <c r="O49566" t="s">
        <v>24</v>
      </c>
    </row>
    <row r="49567" spans="1:15" x14ac:dyDescent="0.3">
      <c r="A49567">
        <v>492616</v>
      </c>
      <c r="B49567" t="s">
        <v>466</v>
      </c>
      <c r="C49567" t="s">
        <v>303</v>
      </c>
      <c r="D49567" t="str">
        <f t="shared" si="4644"/>
        <v>Patricia Kelly</v>
      </c>
      <c r="E49567" t="s">
        <v>38893</v>
      </c>
      <c r="F49567" s="3" t="s">
        <v>431</v>
      </c>
      <c r="G49567" t="str">
        <f t="shared" si="4645"/>
        <v>1973-10-27</v>
      </c>
      <c r="H49567">
        <f t="shared" ca="1" si="4646"/>
        <v>50</v>
      </c>
      <c r="I49567" t="str">
        <f t="shared" ca="1" si="4647"/>
        <v>Senior</v>
      </c>
      <c r="J49567">
        <v>143.94</v>
      </c>
      <c r="K49567" s="3" t="s">
        <v>857</v>
      </c>
      <c r="L49567" t="str">
        <f t="shared" si="4648"/>
        <v>2023-01-28</v>
      </c>
      <c r="M49567" t="str">
        <f t="shared" si="4649"/>
        <v>Jan</v>
      </c>
      <c r="N49567" t="s">
        <v>38595</v>
      </c>
      <c r="O49567" t="s">
        <v>71</v>
      </c>
    </row>
    <row r="49568" spans="1:15" x14ac:dyDescent="0.3">
      <c r="A49568">
        <v>73963</v>
      </c>
      <c r="B49568" t="s">
        <v>6200</v>
      </c>
      <c r="C49568" t="s">
        <v>2332</v>
      </c>
      <c r="D49568" t="str">
        <f t="shared" si="4644"/>
        <v>Kerri Moon</v>
      </c>
      <c r="E49568" t="s">
        <v>38892</v>
      </c>
      <c r="F49568" s="3" t="s">
        <v>499</v>
      </c>
      <c r="G49568" t="str">
        <f t="shared" si="4645"/>
        <v>1979-10-26</v>
      </c>
      <c r="H49568">
        <f t="shared" ca="1" si="4646"/>
        <v>44</v>
      </c>
      <c r="I49568" t="str">
        <f t="shared" ca="1" si="4647"/>
        <v>Adult</v>
      </c>
      <c r="J49568">
        <v>52.92</v>
      </c>
      <c r="K49568" s="3" t="s">
        <v>1252</v>
      </c>
      <c r="L49568" t="str">
        <f t="shared" si="4648"/>
        <v>2023-04-20</v>
      </c>
      <c r="M49568" t="str">
        <f t="shared" si="4649"/>
        <v>Apr</v>
      </c>
      <c r="N49568" t="s">
        <v>38596</v>
      </c>
      <c r="O49568" t="s">
        <v>35</v>
      </c>
    </row>
    <row r="49569" spans="1:15" x14ac:dyDescent="0.3">
      <c r="A49569">
        <v>879017</v>
      </c>
      <c r="B49569" t="s">
        <v>13</v>
      </c>
      <c r="C49569" t="s">
        <v>862</v>
      </c>
      <c r="D49569" t="str">
        <f t="shared" si="4644"/>
        <v>Michelle Wright</v>
      </c>
      <c r="E49569" t="s">
        <v>38886</v>
      </c>
      <c r="F49569" s="3" t="s">
        <v>99</v>
      </c>
      <c r="G49569" t="str">
        <f t="shared" si="4645"/>
        <v>1949-11-02</v>
      </c>
      <c r="H49569">
        <f t="shared" ca="1" si="4646"/>
        <v>74</v>
      </c>
      <c r="I49569" t="str">
        <f t="shared" ca="1" si="4647"/>
        <v>Senior</v>
      </c>
      <c r="J49569">
        <v>165.63</v>
      </c>
      <c r="K49569" s="3" t="s">
        <v>398</v>
      </c>
      <c r="L49569" t="str">
        <f t="shared" si="4648"/>
        <v>2023-07-23</v>
      </c>
      <c r="M49569" t="str">
        <f t="shared" si="4649"/>
        <v>Jul</v>
      </c>
      <c r="N49569" t="s">
        <v>38597</v>
      </c>
      <c r="O49569" t="s">
        <v>12</v>
      </c>
    </row>
    <row r="49570" spans="1:15" x14ac:dyDescent="0.3">
      <c r="A49570">
        <v>37812</v>
      </c>
      <c r="B49570" t="s">
        <v>62</v>
      </c>
      <c r="C49570" t="s">
        <v>77</v>
      </c>
      <c r="D49570" t="str">
        <f t="shared" si="4644"/>
        <v>Kimberly Harris</v>
      </c>
      <c r="E49570" t="s">
        <v>38892</v>
      </c>
      <c r="F49570" s="3" t="s">
        <v>189</v>
      </c>
      <c r="G49570" t="str">
        <f t="shared" si="4645"/>
        <v>2000-10-20</v>
      </c>
      <c r="H49570">
        <f t="shared" ca="1" si="4646"/>
        <v>23</v>
      </c>
      <c r="I49570" t="str">
        <f t="shared" ca="1" si="4647"/>
        <v>Youngster</v>
      </c>
      <c r="J49570">
        <v>1372.35</v>
      </c>
      <c r="K49570" s="3" t="s">
        <v>165</v>
      </c>
      <c r="L49570" t="str">
        <f t="shared" si="4648"/>
        <v>2023-07-20</v>
      </c>
      <c r="M49570" t="str">
        <f t="shared" si="4649"/>
        <v>Jul</v>
      </c>
      <c r="N49570" t="s">
        <v>38598</v>
      </c>
      <c r="O49570" t="s">
        <v>18</v>
      </c>
    </row>
    <row r="49571" spans="1:15" x14ac:dyDescent="0.3">
      <c r="A49571">
        <v>471014</v>
      </c>
      <c r="B49571" t="s">
        <v>403</v>
      </c>
      <c r="C49571" t="s">
        <v>86</v>
      </c>
      <c r="D49571" t="str">
        <f t="shared" si="4644"/>
        <v>Lawrence Pierce</v>
      </c>
      <c r="E49571" t="s">
        <v>38893</v>
      </c>
      <c r="F49571" s="3" t="s">
        <v>104</v>
      </c>
      <c r="G49571" t="str">
        <f t="shared" si="4645"/>
        <v>1999-10-21</v>
      </c>
      <c r="H49571">
        <f t="shared" ca="1" si="4646"/>
        <v>24</v>
      </c>
      <c r="I49571" t="str">
        <f t="shared" ca="1" si="4647"/>
        <v>Youngster</v>
      </c>
      <c r="J49571">
        <v>757.66</v>
      </c>
      <c r="K49571" s="3" t="s">
        <v>786</v>
      </c>
      <c r="L49571" t="str">
        <f t="shared" si="4648"/>
        <v>2023-08-10</v>
      </c>
      <c r="M49571" t="str">
        <f t="shared" si="4649"/>
        <v>Aug</v>
      </c>
      <c r="N49571" t="s">
        <v>21227</v>
      </c>
      <c r="O49571" t="s">
        <v>35</v>
      </c>
    </row>
    <row r="49572" spans="1:15" x14ac:dyDescent="0.3">
      <c r="A49572">
        <v>995590</v>
      </c>
      <c r="B49572" t="s">
        <v>122</v>
      </c>
      <c r="C49572" t="s">
        <v>196</v>
      </c>
      <c r="D49572" t="str">
        <f t="shared" si="4644"/>
        <v>Michael Scott</v>
      </c>
      <c r="E49572" t="s">
        <v>38892</v>
      </c>
      <c r="F49572" s="3" t="s">
        <v>415</v>
      </c>
      <c r="G49572" t="str">
        <f t="shared" si="4645"/>
        <v>1965-10-29</v>
      </c>
      <c r="H49572">
        <f t="shared" ca="1" si="4646"/>
        <v>58</v>
      </c>
      <c r="I49572" t="str">
        <f t="shared" ca="1" si="4647"/>
        <v>Senior</v>
      </c>
      <c r="J49572">
        <v>1174.3499999999999</v>
      </c>
      <c r="K49572" s="3" t="s">
        <v>190</v>
      </c>
      <c r="L49572" t="str">
        <f t="shared" si="4648"/>
        <v>2023-05-18</v>
      </c>
      <c r="M49572" t="str">
        <f t="shared" si="4649"/>
        <v>May</v>
      </c>
      <c r="N49572" t="s">
        <v>19719</v>
      </c>
      <c r="O49572" t="s">
        <v>18</v>
      </c>
    </row>
    <row r="49573" spans="1:15" x14ac:dyDescent="0.3">
      <c r="A49573">
        <v>723350</v>
      </c>
      <c r="B49573" t="s">
        <v>76</v>
      </c>
      <c r="C49573" t="s">
        <v>2356</v>
      </c>
      <c r="D49573" t="str">
        <f t="shared" si="4644"/>
        <v>Christopher Estrada</v>
      </c>
      <c r="E49573" t="s">
        <v>38892</v>
      </c>
      <c r="F49573" s="3" t="s">
        <v>180</v>
      </c>
      <c r="G49573" t="str">
        <f t="shared" si="4645"/>
        <v>1953-11-01</v>
      </c>
      <c r="H49573">
        <f t="shared" ca="1" si="4646"/>
        <v>70</v>
      </c>
      <c r="I49573" t="str">
        <f t="shared" ca="1" si="4647"/>
        <v>Senior</v>
      </c>
      <c r="J49573">
        <v>61.19</v>
      </c>
      <c r="K49573" s="3" t="s">
        <v>327</v>
      </c>
      <c r="L49573" t="str">
        <f t="shared" si="4648"/>
        <v>2023-01-20</v>
      </c>
      <c r="M49573" t="str">
        <f t="shared" si="4649"/>
        <v>Jan</v>
      </c>
      <c r="N49573" t="s">
        <v>38599</v>
      </c>
      <c r="O49573" t="s">
        <v>24</v>
      </c>
    </row>
    <row r="49574" spans="1:15" x14ac:dyDescent="0.3">
      <c r="A49574">
        <v>378983</v>
      </c>
      <c r="B49574" t="s">
        <v>1216</v>
      </c>
      <c r="C49574" t="s">
        <v>645</v>
      </c>
      <c r="D49574" t="str">
        <f t="shared" si="4644"/>
        <v>Alexandra Reilly</v>
      </c>
      <c r="E49574" t="s">
        <v>38892</v>
      </c>
      <c r="F49574" s="3" t="s">
        <v>104</v>
      </c>
      <c r="G49574" t="str">
        <f t="shared" si="4645"/>
        <v>1999-10-21</v>
      </c>
      <c r="H49574">
        <f t="shared" ca="1" si="4646"/>
        <v>24</v>
      </c>
      <c r="I49574" t="str">
        <f t="shared" ca="1" si="4647"/>
        <v>Youngster</v>
      </c>
      <c r="J49574">
        <v>34.67</v>
      </c>
      <c r="K49574" s="3" t="s">
        <v>772</v>
      </c>
      <c r="L49574" t="str">
        <f t="shared" si="4648"/>
        <v>2023-02-27</v>
      </c>
      <c r="M49574" t="str">
        <f t="shared" si="4649"/>
        <v>Feb</v>
      </c>
      <c r="N49574" t="s">
        <v>38600</v>
      </c>
      <c r="O49574" t="s">
        <v>12</v>
      </c>
    </row>
    <row r="49575" spans="1:15" x14ac:dyDescent="0.3">
      <c r="A49575">
        <v>952004</v>
      </c>
      <c r="B49575" t="s">
        <v>130</v>
      </c>
      <c r="C49575" t="s">
        <v>2133</v>
      </c>
      <c r="D49575" t="str">
        <f t="shared" si="4644"/>
        <v>Jessica Barajas</v>
      </c>
      <c r="E49575" t="s">
        <v>38892</v>
      </c>
      <c r="F49575" s="3" t="s">
        <v>287</v>
      </c>
      <c r="G49575" t="str">
        <f t="shared" si="4645"/>
        <v>1972-10-27</v>
      </c>
      <c r="H49575">
        <f t="shared" ca="1" si="4646"/>
        <v>51</v>
      </c>
      <c r="I49575" t="str">
        <f t="shared" ca="1" si="4647"/>
        <v>Senior</v>
      </c>
      <c r="J49575">
        <v>576.32000000000005</v>
      </c>
      <c r="K49575" s="3" t="s">
        <v>2171</v>
      </c>
      <c r="L49575" t="str">
        <f t="shared" si="4648"/>
        <v>2023-09-16</v>
      </c>
      <c r="M49575" t="str">
        <f t="shared" si="4649"/>
        <v>Sep</v>
      </c>
      <c r="N49575" t="s">
        <v>38601</v>
      </c>
      <c r="O49575" t="s">
        <v>35</v>
      </c>
    </row>
    <row r="49576" spans="1:15" x14ac:dyDescent="0.3">
      <c r="A49576">
        <v>891524</v>
      </c>
      <c r="B49576" t="s">
        <v>294</v>
      </c>
      <c r="C49576" t="s">
        <v>1319</v>
      </c>
      <c r="D49576" t="str">
        <f t="shared" si="4644"/>
        <v>Ashley Esparza</v>
      </c>
      <c r="E49576" t="s">
        <v>38892</v>
      </c>
      <c r="F49576" s="3" t="s">
        <v>154</v>
      </c>
      <c r="G49576" t="str">
        <f t="shared" si="4645"/>
        <v>1994-10-22</v>
      </c>
      <c r="H49576">
        <f t="shared" ca="1" si="4646"/>
        <v>29</v>
      </c>
      <c r="I49576" t="str">
        <f t="shared" ca="1" si="4647"/>
        <v>Youngster</v>
      </c>
      <c r="J49576">
        <v>73.34</v>
      </c>
      <c r="K49576" s="3" t="s">
        <v>1088</v>
      </c>
      <c r="L49576" t="str">
        <f t="shared" si="4648"/>
        <v>2023-07-21</v>
      </c>
      <c r="M49576" t="str">
        <f t="shared" si="4649"/>
        <v>Jul</v>
      </c>
      <c r="N49576" t="s">
        <v>38602</v>
      </c>
      <c r="O49576" t="s">
        <v>12</v>
      </c>
    </row>
    <row r="49577" spans="1:15" x14ac:dyDescent="0.3">
      <c r="A49577">
        <v>94075</v>
      </c>
      <c r="B49577" t="s">
        <v>81</v>
      </c>
      <c r="C49577" t="s">
        <v>126</v>
      </c>
      <c r="D49577" t="str">
        <f t="shared" si="4644"/>
        <v>Amber Miller</v>
      </c>
      <c r="E49577" t="s">
        <v>38886</v>
      </c>
      <c r="F49577" s="3" t="s">
        <v>140</v>
      </c>
      <c r="G49577" t="str">
        <f t="shared" si="4645"/>
        <v>1956-10-31</v>
      </c>
      <c r="H49577">
        <f t="shared" ca="1" si="4646"/>
        <v>67</v>
      </c>
      <c r="I49577" t="str">
        <f t="shared" ca="1" si="4647"/>
        <v>Senior</v>
      </c>
      <c r="J49577">
        <v>943.78</v>
      </c>
      <c r="K49577" s="3" t="s">
        <v>753</v>
      </c>
      <c r="L49577" t="str">
        <f t="shared" si="4648"/>
        <v>2023-06-04</v>
      </c>
      <c r="M49577" t="str">
        <f t="shared" si="4649"/>
        <v>Jun</v>
      </c>
      <c r="N49577" t="s">
        <v>38603</v>
      </c>
      <c r="O49577" t="s">
        <v>35</v>
      </c>
    </row>
    <row r="49578" spans="1:15" x14ac:dyDescent="0.3">
      <c r="A49578">
        <v>24121</v>
      </c>
      <c r="B49578" t="s">
        <v>434</v>
      </c>
      <c r="C49578" t="s">
        <v>559</v>
      </c>
      <c r="D49578" t="str">
        <f t="shared" si="4644"/>
        <v>Rebecca Knight</v>
      </c>
      <c r="E49578" t="s">
        <v>38893</v>
      </c>
      <c r="F49578" s="3" t="s">
        <v>355</v>
      </c>
      <c r="G49578" t="str">
        <f t="shared" si="4645"/>
        <v>1952-11-01</v>
      </c>
      <c r="H49578">
        <f t="shared" ca="1" si="4646"/>
        <v>71</v>
      </c>
      <c r="I49578" t="str">
        <f t="shared" ca="1" si="4647"/>
        <v>Senior</v>
      </c>
      <c r="J49578">
        <v>338.24</v>
      </c>
      <c r="K49578" s="3" t="s">
        <v>1091</v>
      </c>
      <c r="L49578" t="str">
        <f t="shared" si="4648"/>
        <v>2023-01-10</v>
      </c>
      <c r="M49578" t="str">
        <f t="shared" si="4649"/>
        <v>Jan</v>
      </c>
      <c r="N49578" t="s">
        <v>8014</v>
      </c>
      <c r="O49578" t="s">
        <v>71</v>
      </c>
    </row>
    <row r="49579" spans="1:15" x14ac:dyDescent="0.3">
      <c r="A49579">
        <v>2630</v>
      </c>
      <c r="B49579" t="s">
        <v>908</v>
      </c>
      <c r="C49579" t="s">
        <v>1152</v>
      </c>
      <c r="D49579" t="str">
        <f t="shared" si="4644"/>
        <v>Frank Watson</v>
      </c>
      <c r="E49579" t="s">
        <v>38893</v>
      </c>
      <c r="F49579" s="3" t="s">
        <v>226</v>
      </c>
      <c r="G49579" t="str">
        <f t="shared" si="4645"/>
        <v>1998-10-21</v>
      </c>
      <c r="H49579">
        <f t="shared" ca="1" si="4646"/>
        <v>25</v>
      </c>
      <c r="I49579" t="str">
        <f t="shared" ca="1" si="4647"/>
        <v>Youngster</v>
      </c>
      <c r="J49579">
        <v>118.27</v>
      </c>
      <c r="K49579" s="3" t="s">
        <v>105</v>
      </c>
      <c r="L49579" t="str">
        <f t="shared" si="4648"/>
        <v>2023-05-14</v>
      </c>
      <c r="M49579" t="str">
        <f t="shared" si="4649"/>
        <v>May</v>
      </c>
      <c r="N49579" t="s">
        <v>20326</v>
      </c>
      <c r="O49579" t="s">
        <v>35</v>
      </c>
    </row>
    <row r="49580" spans="1:15" x14ac:dyDescent="0.3">
      <c r="A49580">
        <v>361902</v>
      </c>
      <c r="B49580" t="s">
        <v>3247</v>
      </c>
      <c r="C49580" t="s">
        <v>1938</v>
      </c>
      <c r="D49580" t="str">
        <f t="shared" si="4644"/>
        <v>Marvin Wu</v>
      </c>
      <c r="E49580" t="s">
        <v>38893</v>
      </c>
      <c r="F49580" s="3" t="s">
        <v>104</v>
      </c>
      <c r="G49580" t="str">
        <f t="shared" si="4645"/>
        <v>1999-10-21</v>
      </c>
      <c r="H49580">
        <f t="shared" ca="1" si="4646"/>
        <v>24</v>
      </c>
      <c r="I49580" t="str">
        <f t="shared" ca="1" si="4647"/>
        <v>Youngster</v>
      </c>
      <c r="J49580">
        <v>96.03</v>
      </c>
      <c r="K49580" s="3" t="s">
        <v>759</v>
      </c>
      <c r="L49580" t="str">
        <f t="shared" si="4648"/>
        <v>2023-06-26</v>
      </c>
      <c r="M49580" t="str">
        <f t="shared" si="4649"/>
        <v>Jun</v>
      </c>
      <c r="N49580" t="s">
        <v>38604</v>
      </c>
      <c r="O49580" t="s">
        <v>71</v>
      </c>
    </row>
    <row r="49581" spans="1:15" x14ac:dyDescent="0.3">
      <c r="A49581">
        <v>847500</v>
      </c>
      <c r="B49581" t="s">
        <v>789</v>
      </c>
      <c r="C49581" t="s">
        <v>2804</v>
      </c>
      <c r="D49581" t="str">
        <f t="shared" si="4644"/>
        <v>Edward Mcgrath</v>
      </c>
      <c r="E49581" t="s">
        <v>38886</v>
      </c>
      <c r="F49581" s="3" t="s">
        <v>118</v>
      </c>
      <c r="G49581" t="str">
        <f t="shared" si="4645"/>
        <v>1993-10-22</v>
      </c>
      <c r="H49581">
        <f t="shared" ca="1" si="4646"/>
        <v>30</v>
      </c>
      <c r="I49581" t="str">
        <f t="shared" ca="1" si="4647"/>
        <v>Adult</v>
      </c>
      <c r="J49581">
        <v>165.86</v>
      </c>
      <c r="K49581" s="3" t="s">
        <v>1614</v>
      </c>
      <c r="L49581" t="str">
        <f t="shared" si="4648"/>
        <v>2023-02-15</v>
      </c>
      <c r="M49581" t="str">
        <f t="shared" si="4649"/>
        <v>Feb</v>
      </c>
      <c r="N49581" t="s">
        <v>38605</v>
      </c>
      <c r="O49581" t="s">
        <v>71</v>
      </c>
    </row>
    <row r="49582" spans="1:15" x14ac:dyDescent="0.3">
      <c r="A49582">
        <v>414231</v>
      </c>
      <c r="B49582" t="s">
        <v>254</v>
      </c>
      <c r="C49582" t="s">
        <v>1996</v>
      </c>
      <c r="D49582" t="str">
        <f t="shared" si="4644"/>
        <v>Matthew Foley</v>
      </c>
      <c r="E49582" t="s">
        <v>38886</v>
      </c>
      <c r="F49582" s="3" t="s">
        <v>415</v>
      </c>
      <c r="G49582" t="str">
        <f t="shared" si="4645"/>
        <v>1965-10-29</v>
      </c>
      <c r="H49582">
        <f t="shared" ca="1" si="4646"/>
        <v>58</v>
      </c>
      <c r="I49582" t="str">
        <f t="shared" ca="1" si="4647"/>
        <v>Senior</v>
      </c>
      <c r="J49582">
        <v>469.06</v>
      </c>
      <c r="K49582" s="3" t="s">
        <v>263</v>
      </c>
      <c r="L49582" t="str">
        <f t="shared" si="4648"/>
        <v>2023-09-14</v>
      </c>
      <c r="M49582" t="str">
        <f t="shared" si="4649"/>
        <v>Sep</v>
      </c>
      <c r="N49582" t="s">
        <v>38606</v>
      </c>
      <c r="O49582" t="s">
        <v>71</v>
      </c>
    </row>
    <row r="49583" spans="1:15" x14ac:dyDescent="0.3">
      <c r="A49583">
        <v>431809</v>
      </c>
      <c r="B49583" t="s">
        <v>393</v>
      </c>
      <c r="C49583" t="s">
        <v>2775</v>
      </c>
      <c r="D49583" t="str">
        <f t="shared" si="4644"/>
        <v>Courtney Ramsey</v>
      </c>
      <c r="E49583" t="s">
        <v>38893</v>
      </c>
      <c r="F49583" s="3" t="s">
        <v>518</v>
      </c>
      <c r="G49583" t="str">
        <f t="shared" si="4645"/>
        <v>1960-10-30</v>
      </c>
      <c r="H49583">
        <f t="shared" ca="1" si="4646"/>
        <v>63</v>
      </c>
      <c r="I49583" t="str">
        <f t="shared" ca="1" si="4647"/>
        <v>Senior</v>
      </c>
      <c r="J49583">
        <v>96.73</v>
      </c>
      <c r="K49583" s="3" t="s">
        <v>1096</v>
      </c>
      <c r="L49583" t="str">
        <f t="shared" si="4648"/>
        <v>2023-05-11</v>
      </c>
      <c r="M49583" t="str">
        <f t="shared" si="4649"/>
        <v>May</v>
      </c>
      <c r="N49583" t="s">
        <v>38607</v>
      </c>
      <c r="O49583" t="s">
        <v>24</v>
      </c>
    </row>
    <row r="49584" spans="1:15" x14ac:dyDescent="0.3">
      <c r="A49584">
        <v>874901</v>
      </c>
      <c r="B49584" t="s">
        <v>406</v>
      </c>
      <c r="C49584" t="s">
        <v>1517</v>
      </c>
      <c r="D49584" t="str">
        <f t="shared" si="4644"/>
        <v>Andrew Moore</v>
      </c>
      <c r="E49584" t="s">
        <v>38893</v>
      </c>
      <c r="F49584" s="3" t="s">
        <v>68</v>
      </c>
      <c r="G49584" t="str">
        <f t="shared" si="4645"/>
        <v>1971-10-28</v>
      </c>
      <c r="H49584">
        <f t="shared" ca="1" si="4646"/>
        <v>52</v>
      </c>
      <c r="I49584" t="str">
        <f t="shared" ca="1" si="4647"/>
        <v>Senior</v>
      </c>
      <c r="J49584">
        <v>179.64</v>
      </c>
      <c r="K49584" s="3" t="s">
        <v>2317</v>
      </c>
      <c r="L49584" t="str">
        <f t="shared" si="4648"/>
        <v>2023-04-04</v>
      </c>
      <c r="M49584" t="str">
        <f t="shared" si="4649"/>
        <v>Apr</v>
      </c>
      <c r="N49584" t="s">
        <v>38608</v>
      </c>
      <c r="O49584" t="s">
        <v>12</v>
      </c>
    </row>
    <row r="49585" spans="1:15" x14ac:dyDescent="0.3">
      <c r="A49585">
        <v>907298</v>
      </c>
      <c r="B49585" t="s">
        <v>1059</v>
      </c>
      <c r="C49585" t="s">
        <v>2365</v>
      </c>
      <c r="D49585" t="str">
        <f t="shared" si="4644"/>
        <v>Laura Welch</v>
      </c>
      <c r="E49585" t="s">
        <v>38892</v>
      </c>
      <c r="F49585" s="3" t="s">
        <v>518</v>
      </c>
      <c r="G49585" t="str">
        <f t="shared" si="4645"/>
        <v>1960-10-30</v>
      </c>
      <c r="H49585">
        <f t="shared" ca="1" si="4646"/>
        <v>63</v>
      </c>
      <c r="I49585" t="str">
        <f t="shared" ca="1" si="4647"/>
        <v>Senior</v>
      </c>
      <c r="J49585">
        <v>77.260000000000005</v>
      </c>
      <c r="K49585" s="3" t="s">
        <v>2020</v>
      </c>
      <c r="L49585" t="str">
        <f t="shared" si="4648"/>
        <v>2023-07-25</v>
      </c>
      <c r="M49585" t="str">
        <f t="shared" si="4649"/>
        <v>Jul</v>
      </c>
      <c r="N49585" t="s">
        <v>38609</v>
      </c>
      <c r="O49585" t="s">
        <v>12</v>
      </c>
    </row>
    <row r="49586" spans="1:15" x14ac:dyDescent="0.3">
      <c r="A49586">
        <v>414444</v>
      </c>
      <c r="B49586" t="s">
        <v>122</v>
      </c>
      <c r="C49586" t="s">
        <v>63</v>
      </c>
      <c r="D49586" t="str">
        <f t="shared" si="4644"/>
        <v>Michael Ball</v>
      </c>
      <c r="E49586" t="s">
        <v>38892</v>
      </c>
      <c r="F49586" s="3" t="s">
        <v>145</v>
      </c>
      <c r="G49586" t="str">
        <f t="shared" si="4645"/>
        <v>2003-10-20</v>
      </c>
      <c r="H49586">
        <f t="shared" ca="1" si="4646"/>
        <v>20</v>
      </c>
      <c r="I49586" t="str">
        <f t="shared" ca="1" si="4647"/>
        <v>Youngster</v>
      </c>
      <c r="J49586">
        <v>412.72</v>
      </c>
      <c r="K49586" s="3" t="s">
        <v>28</v>
      </c>
      <c r="L49586" t="str">
        <f t="shared" si="4648"/>
        <v>2023-01-11</v>
      </c>
      <c r="M49586" t="str">
        <f t="shared" si="4649"/>
        <v>Jan</v>
      </c>
      <c r="N49586" t="s">
        <v>38610</v>
      </c>
      <c r="O49586" t="s">
        <v>71</v>
      </c>
    </row>
    <row r="49587" spans="1:15" x14ac:dyDescent="0.3">
      <c r="A49587">
        <v>309324</v>
      </c>
      <c r="B49587" t="s">
        <v>688</v>
      </c>
      <c r="C49587" t="s">
        <v>230</v>
      </c>
      <c r="D49587" t="str">
        <f t="shared" si="4644"/>
        <v>Barbara Hunt</v>
      </c>
      <c r="E49587" t="s">
        <v>38892</v>
      </c>
      <c r="F49587" s="3" t="s">
        <v>359</v>
      </c>
      <c r="G49587" t="str">
        <f t="shared" si="4645"/>
        <v>1969-10-28</v>
      </c>
      <c r="H49587">
        <f t="shared" ca="1" si="4646"/>
        <v>54</v>
      </c>
      <c r="I49587" t="str">
        <f t="shared" ca="1" si="4647"/>
        <v>Senior</v>
      </c>
      <c r="J49587">
        <v>71.89</v>
      </c>
      <c r="K49587" s="3" t="s">
        <v>977</v>
      </c>
      <c r="L49587" t="str">
        <f t="shared" si="4648"/>
        <v>2023-02-25</v>
      </c>
      <c r="M49587" t="str">
        <f t="shared" si="4649"/>
        <v>Feb</v>
      </c>
      <c r="N49587" t="s">
        <v>13847</v>
      </c>
      <c r="O49587" t="s">
        <v>56</v>
      </c>
    </row>
    <row r="49588" spans="1:15" x14ac:dyDescent="0.3">
      <c r="A49588">
        <v>692299</v>
      </c>
      <c r="B49588" t="s">
        <v>483</v>
      </c>
      <c r="C49588" t="s">
        <v>4335</v>
      </c>
      <c r="D49588" t="str">
        <f t="shared" si="4644"/>
        <v>Diane Bishop</v>
      </c>
      <c r="E49588" t="s">
        <v>38893</v>
      </c>
      <c r="F49588" s="3" t="s">
        <v>494</v>
      </c>
      <c r="G49588" t="str">
        <f t="shared" si="4645"/>
        <v>1988-10-23</v>
      </c>
      <c r="H49588">
        <f t="shared" ca="1" si="4646"/>
        <v>35</v>
      </c>
      <c r="I49588" t="str">
        <f t="shared" ca="1" si="4647"/>
        <v>Adult</v>
      </c>
      <c r="J49588">
        <v>29.63</v>
      </c>
      <c r="K49588" s="3" t="s">
        <v>1061</v>
      </c>
      <c r="L49588" t="str">
        <f t="shared" si="4648"/>
        <v>2023-08-25</v>
      </c>
      <c r="M49588" t="str">
        <f t="shared" si="4649"/>
        <v>Aug</v>
      </c>
      <c r="N49588" t="s">
        <v>38611</v>
      </c>
      <c r="O49588" t="s">
        <v>12</v>
      </c>
    </row>
    <row r="49589" spans="1:15" x14ac:dyDescent="0.3">
      <c r="A49589">
        <v>434274</v>
      </c>
      <c r="B49589" t="s">
        <v>290</v>
      </c>
      <c r="C49589" t="s">
        <v>2012</v>
      </c>
      <c r="D49589" t="str">
        <f t="shared" si="4644"/>
        <v>Mary Sanchez</v>
      </c>
      <c r="E49589" t="s">
        <v>38892</v>
      </c>
      <c r="F49589" s="3" t="s">
        <v>38</v>
      </c>
      <c r="G49589" t="str">
        <f t="shared" si="4645"/>
        <v>2001-10-20</v>
      </c>
      <c r="H49589">
        <f t="shared" ca="1" si="4646"/>
        <v>22</v>
      </c>
      <c r="I49589" t="str">
        <f t="shared" ca="1" si="4647"/>
        <v>Youngster</v>
      </c>
      <c r="J49589">
        <v>75.540000000000006</v>
      </c>
      <c r="K49589" s="3" t="s">
        <v>422</v>
      </c>
      <c r="L49589" t="str">
        <f t="shared" si="4648"/>
        <v>2023-08-27</v>
      </c>
      <c r="M49589" t="str">
        <f t="shared" si="4649"/>
        <v>Aug</v>
      </c>
      <c r="N49589" t="s">
        <v>38612</v>
      </c>
      <c r="O49589" t="s">
        <v>56</v>
      </c>
    </row>
    <row r="49590" spans="1:15" x14ac:dyDescent="0.3">
      <c r="A49590">
        <v>129704</v>
      </c>
      <c r="B49590" t="s">
        <v>1983</v>
      </c>
      <c r="C49590" t="s">
        <v>8345</v>
      </c>
      <c r="D49590" t="str">
        <f t="shared" si="4644"/>
        <v>Tanner Mahoney</v>
      </c>
      <c r="E49590" t="s">
        <v>38893</v>
      </c>
      <c r="F49590" s="3" t="s">
        <v>580</v>
      </c>
      <c r="G49590" t="str">
        <f t="shared" si="4645"/>
        <v>1992-10-22</v>
      </c>
      <c r="H49590">
        <f t="shared" ca="1" si="4646"/>
        <v>31</v>
      </c>
      <c r="I49590" t="str">
        <f t="shared" ca="1" si="4647"/>
        <v>Adult</v>
      </c>
      <c r="J49590">
        <v>48.59</v>
      </c>
      <c r="K49590" s="3" t="s">
        <v>1852</v>
      </c>
      <c r="L49590" t="str">
        <f t="shared" si="4648"/>
        <v>2023-07-24</v>
      </c>
      <c r="M49590" t="str">
        <f t="shared" si="4649"/>
        <v>Jul</v>
      </c>
      <c r="N49590" t="s">
        <v>38613</v>
      </c>
      <c r="O49590" t="s">
        <v>24</v>
      </c>
    </row>
    <row r="49591" spans="1:15" x14ac:dyDescent="0.3">
      <c r="A49591">
        <v>533198</v>
      </c>
      <c r="B49591" t="s">
        <v>1315</v>
      </c>
      <c r="C49591" t="s">
        <v>2101</v>
      </c>
      <c r="D49591" t="str">
        <f t="shared" si="4644"/>
        <v>Jill Phillips</v>
      </c>
      <c r="E49591" t="s">
        <v>38893</v>
      </c>
      <c r="F49591" s="3" t="s">
        <v>248</v>
      </c>
      <c r="G49591" t="str">
        <f t="shared" si="4645"/>
        <v>1982-10-25</v>
      </c>
      <c r="H49591">
        <f t="shared" ca="1" si="4646"/>
        <v>41</v>
      </c>
      <c r="I49591" t="str">
        <f t="shared" ca="1" si="4647"/>
        <v>Adult</v>
      </c>
      <c r="J49591">
        <v>24.82</v>
      </c>
      <c r="K49591" s="3" t="s">
        <v>952</v>
      </c>
      <c r="L49591" t="str">
        <f t="shared" si="4648"/>
        <v>2023-06-25</v>
      </c>
      <c r="M49591" t="str">
        <f t="shared" si="4649"/>
        <v>Jun</v>
      </c>
      <c r="N49591" t="s">
        <v>38614</v>
      </c>
      <c r="O49591" t="s">
        <v>24</v>
      </c>
    </row>
    <row r="49592" spans="1:15" x14ac:dyDescent="0.3">
      <c r="A49592">
        <v>322904</v>
      </c>
      <c r="B49592" t="s">
        <v>821</v>
      </c>
      <c r="C49592" t="s">
        <v>1324</v>
      </c>
      <c r="D49592" t="str">
        <f t="shared" si="4644"/>
        <v>Alex Mclaughlin</v>
      </c>
      <c r="E49592" t="s">
        <v>38892</v>
      </c>
      <c r="F49592" s="3" t="s">
        <v>372</v>
      </c>
      <c r="G49592" t="str">
        <f t="shared" si="4645"/>
        <v>1996-10-21</v>
      </c>
      <c r="H49592">
        <f t="shared" ca="1" si="4646"/>
        <v>27</v>
      </c>
      <c r="I49592" t="str">
        <f t="shared" ca="1" si="4647"/>
        <v>Youngster</v>
      </c>
      <c r="J49592">
        <v>2278.13</v>
      </c>
      <c r="K49592" s="3" t="s">
        <v>711</v>
      </c>
      <c r="L49592" t="str">
        <f t="shared" si="4648"/>
        <v>2023-05-16</v>
      </c>
      <c r="M49592" t="str">
        <f t="shared" si="4649"/>
        <v>May</v>
      </c>
      <c r="N49592" t="s">
        <v>10434</v>
      </c>
      <c r="O49592" t="s">
        <v>18</v>
      </c>
    </row>
    <row r="49593" spans="1:15" x14ac:dyDescent="0.3">
      <c r="A49593">
        <v>831851</v>
      </c>
      <c r="B49593" t="s">
        <v>451</v>
      </c>
      <c r="C49593" t="s">
        <v>282</v>
      </c>
      <c r="D49593" t="str">
        <f t="shared" si="4644"/>
        <v>Raymond Campbell</v>
      </c>
      <c r="E49593" t="s">
        <v>38892</v>
      </c>
      <c r="F49593" s="3" t="s">
        <v>379</v>
      </c>
      <c r="G49593" t="str">
        <f t="shared" si="4645"/>
        <v>1975-10-27</v>
      </c>
      <c r="H49593">
        <f t="shared" ca="1" si="4646"/>
        <v>48</v>
      </c>
      <c r="I49593" t="str">
        <f t="shared" ca="1" si="4647"/>
        <v>Adult</v>
      </c>
      <c r="J49593">
        <v>25.81</v>
      </c>
      <c r="K49593" s="3" t="s">
        <v>871</v>
      </c>
      <c r="L49593" t="str">
        <f t="shared" si="4648"/>
        <v>2023-06-05</v>
      </c>
      <c r="M49593" t="str">
        <f t="shared" si="4649"/>
        <v>Jun</v>
      </c>
      <c r="N49593" t="s">
        <v>38615</v>
      </c>
      <c r="O49593" t="s">
        <v>71</v>
      </c>
    </row>
    <row r="49594" spans="1:15" x14ac:dyDescent="0.3">
      <c r="A49594">
        <v>221188</v>
      </c>
      <c r="B49594" t="s">
        <v>511</v>
      </c>
      <c r="C49594" t="s">
        <v>3106</v>
      </c>
      <c r="D49594" t="str">
        <f t="shared" si="4644"/>
        <v>Regina Kane</v>
      </c>
      <c r="E49594" t="s">
        <v>38892</v>
      </c>
      <c r="F49594" s="3" t="s">
        <v>104</v>
      </c>
      <c r="G49594" t="str">
        <f t="shared" si="4645"/>
        <v>1999-10-21</v>
      </c>
      <c r="H49594">
        <f t="shared" ca="1" si="4646"/>
        <v>24</v>
      </c>
      <c r="I49594" t="str">
        <f t="shared" ca="1" si="4647"/>
        <v>Youngster</v>
      </c>
      <c r="J49594">
        <v>67.41</v>
      </c>
      <c r="K49594" s="3" t="s">
        <v>491</v>
      </c>
      <c r="L49594" t="str">
        <f t="shared" si="4648"/>
        <v>2023-06-15</v>
      </c>
      <c r="M49594" t="str">
        <f t="shared" si="4649"/>
        <v>Jun</v>
      </c>
      <c r="N49594" t="s">
        <v>38616</v>
      </c>
      <c r="O49594" t="s">
        <v>24</v>
      </c>
    </row>
    <row r="49595" spans="1:15" x14ac:dyDescent="0.3">
      <c r="A49595">
        <v>266828</v>
      </c>
      <c r="B49595" t="s">
        <v>2948</v>
      </c>
      <c r="C49595" t="s">
        <v>480</v>
      </c>
      <c r="D49595" t="str">
        <f t="shared" si="4644"/>
        <v>Seth Tran</v>
      </c>
      <c r="E49595" t="s">
        <v>38893</v>
      </c>
      <c r="F49595" s="3" t="s">
        <v>140</v>
      </c>
      <c r="G49595" t="str">
        <f t="shared" si="4645"/>
        <v>1956-10-31</v>
      </c>
      <c r="H49595">
        <f t="shared" ca="1" si="4646"/>
        <v>67</v>
      </c>
      <c r="I49595" t="str">
        <f t="shared" ca="1" si="4647"/>
        <v>Senior</v>
      </c>
      <c r="J49595">
        <v>39.44</v>
      </c>
      <c r="K49595" s="3" t="s">
        <v>1522</v>
      </c>
      <c r="L49595" t="str">
        <f t="shared" si="4648"/>
        <v>2023-10-09</v>
      </c>
      <c r="M49595" t="str">
        <f t="shared" si="4649"/>
        <v>Oct</v>
      </c>
      <c r="N49595" t="s">
        <v>2941</v>
      </c>
      <c r="O49595" t="s">
        <v>56</v>
      </c>
    </row>
    <row r="49596" spans="1:15" x14ac:dyDescent="0.3">
      <c r="A49596">
        <v>957966</v>
      </c>
      <c r="B49596" t="s">
        <v>1883</v>
      </c>
      <c r="C49596" t="s">
        <v>3417</v>
      </c>
      <c r="D49596" t="str">
        <f t="shared" si="4644"/>
        <v>Casey Rhodes</v>
      </c>
      <c r="E49596" t="s">
        <v>38893</v>
      </c>
      <c r="F49596" s="3" t="s">
        <v>415</v>
      </c>
      <c r="G49596" t="str">
        <f t="shared" si="4645"/>
        <v>1965-10-29</v>
      </c>
      <c r="H49596">
        <f t="shared" ca="1" si="4646"/>
        <v>58</v>
      </c>
      <c r="I49596" t="str">
        <f t="shared" ca="1" si="4647"/>
        <v>Senior</v>
      </c>
      <c r="J49596">
        <v>148.33000000000001</v>
      </c>
      <c r="K49596" s="3" t="s">
        <v>1678</v>
      </c>
      <c r="L49596" t="str">
        <f t="shared" si="4648"/>
        <v>2023-10-13</v>
      </c>
      <c r="M49596" t="str">
        <f t="shared" si="4649"/>
        <v>Oct</v>
      </c>
      <c r="N49596" t="s">
        <v>9037</v>
      </c>
      <c r="O49596" t="s">
        <v>18</v>
      </c>
    </row>
    <row r="49597" spans="1:15" x14ac:dyDescent="0.3">
      <c r="A49597">
        <v>584970</v>
      </c>
      <c r="B49597" t="s">
        <v>3801</v>
      </c>
      <c r="C49597" t="s">
        <v>624</v>
      </c>
      <c r="D49597" t="str">
        <f t="shared" si="4644"/>
        <v>Jocelyn Davis</v>
      </c>
      <c r="E49597" t="s">
        <v>38886</v>
      </c>
      <c r="F49597" s="3" t="s">
        <v>580</v>
      </c>
      <c r="G49597" t="str">
        <f t="shared" si="4645"/>
        <v>1992-10-22</v>
      </c>
      <c r="H49597">
        <f t="shared" ca="1" si="4646"/>
        <v>31</v>
      </c>
      <c r="I49597" t="str">
        <f t="shared" ca="1" si="4647"/>
        <v>Adult</v>
      </c>
      <c r="J49597">
        <v>1608.48</v>
      </c>
      <c r="K49597" s="3" t="s">
        <v>1213</v>
      </c>
      <c r="L49597" t="str">
        <f t="shared" si="4648"/>
        <v>2023-10-14</v>
      </c>
      <c r="M49597" t="str">
        <f t="shared" si="4649"/>
        <v>Oct</v>
      </c>
      <c r="N49597" t="s">
        <v>38617</v>
      </c>
      <c r="O49597" t="s">
        <v>18</v>
      </c>
    </row>
    <row r="49598" spans="1:15" x14ac:dyDescent="0.3">
      <c r="A49598">
        <v>290162</v>
      </c>
      <c r="B49598" t="s">
        <v>930</v>
      </c>
      <c r="C49598" t="s">
        <v>1962</v>
      </c>
      <c r="D49598" t="str">
        <f t="shared" si="4644"/>
        <v>Rachel Park</v>
      </c>
      <c r="E49598" t="s">
        <v>38892</v>
      </c>
      <c r="F49598" s="3" t="s">
        <v>96</v>
      </c>
      <c r="G49598" t="str">
        <f t="shared" si="4645"/>
        <v>1962-10-30</v>
      </c>
      <c r="H49598">
        <f t="shared" ca="1" si="4646"/>
        <v>61</v>
      </c>
      <c r="I49598" t="str">
        <f t="shared" ca="1" si="4647"/>
        <v>Senior</v>
      </c>
      <c r="J49598">
        <v>1637.22</v>
      </c>
      <c r="K49598" s="3" t="s">
        <v>1167</v>
      </c>
      <c r="L49598" t="str">
        <f t="shared" si="4648"/>
        <v>2023-03-10</v>
      </c>
      <c r="M49598" t="str">
        <f t="shared" si="4649"/>
        <v>Mar</v>
      </c>
      <c r="N49598" t="s">
        <v>38618</v>
      </c>
      <c r="O49598" t="s">
        <v>18</v>
      </c>
    </row>
    <row r="49599" spans="1:15" x14ac:dyDescent="0.3">
      <c r="A49599">
        <v>666375</v>
      </c>
      <c r="B49599" t="s">
        <v>1476</v>
      </c>
      <c r="C49599" t="s">
        <v>673</v>
      </c>
      <c r="D49599" t="str">
        <f t="shared" si="4644"/>
        <v>Tracy Gonzalez</v>
      </c>
      <c r="E49599" t="s">
        <v>38886</v>
      </c>
      <c r="F49599" s="3" t="s">
        <v>48</v>
      </c>
      <c r="G49599" t="str">
        <f t="shared" si="4645"/>
        <v>1968-10-28</v>
      </c>
      <c r="H49599">
        <f t="shared" ca="1" si="4646"/>
        <v>55</v>
      </c>
      <c r="I49599" t="str">
        <f t="shared" ca="1" si="4647"/>
        <v>Senior</v>
      </c>
      <c r="J49599">
        <v>54.08</v>
      </c>
      <c r="K49599" s="3" t="s">
        <v>105</v>
      </c>
      <c r="L49599" t="str">
        <f t="shared" si="4648"/>
        <v>2023-05-14</v>
      </c>
      <c r="M49599" t="str">
        <f t="shared" si="4649"/>
        <v>May</v>
      </c>
      <c r="N49599" t="s">
        <v>38619</v>
      </c>
      <c r="O49599" t="s">
        <v>24</v>
      </c>
    </row>
    <row r="49600" spans="1:15" x14ac:dyDescent="0.3">
      <c r="A49600">
        <v>681169</v>
      </c>
      <c r="B49600" t="s">
        <v>1542</v>
      </c>
      <c r="C49600" t="s">
        <v>4085</v>
      </c>
      <c r="D49600" t="str">
        <f t="shared" si="4644"/>
        <v>Megan Roach</v>
      </c>
      <c r="E49600" t="s">
        <v>38892</v>
      </c>
      <c r="F49600" s="3" t="s">
        <v>372</v>
      </c>
      <c r="G49600" t="str">
        <f t="shared" si="4645"/>
        <v>1996-10-21</v>
      </c>
      <c r="H49600">
        <f t="shared" ca="1" si="4646"/>
        <v>27</v>
      </c>
      <c r="I49600" t="str">
        <f t="shared" ca="1" si="4647"/>
        <v>Youngster</v>
      </c>
      <c r="J49600">
        <v>159.61000000000001</v>
      </c>
      <c r="K49600" s="3" t="s">
        <v>727</v>
      </c>
      <c r="L49600" t="str">
        <f t="shared" si="4648"/>
        <v>2023-04-25</v>
      </c>
      <c r="M49600" t="str">
        <f t="shared" si="4649"/>
        <v>Apr</v>
      </c>
      <c r="N49600" t="s">
        <v>38620</v>
      </c>
      <c r="O49600" t="s">
        <v>24</v>
      </c>
    </row>
    <row r="49601" spans="1:15" x14ac:dyDescent="0.3">
      <c r="A49601">
        <v>660184</v>
      </c>
      <c r="B49601" t="s">
        <v>8580</v>
      </c>
      <c r="C49601" t="s">
        <v>2356</v>
      </c>
      <c r="D49601" t="str">
        <f t="shared" si="4644"/>
        <v>Sheryl Estrada</v>
      </c>
      <c r="E49601" t="s">
        <v>38886</v>
      </c>
      <c r="F49601" s="3" t="s">
        <v>15</v>
      </c>
      <c r="G49601" t="str">
        <f t="shared" si="4645"/>
        <v>1985-10-24</v>
      </c>
      <c r="H49601">
        <f t="shared" ca="1" si="4646"/>
        <v>38</v>
      </c>
      <c r="I49601" t="str">
        <f t="shared" ca="1" si="4647"/>
        <v>Adult</v>
      </c>
      <c r="J49601">
        <v>88.03</v>
      </c>
      <c r="K49601" s="3" t="s">
        <v>1148</v>
      </c>
      <c r="L49601" t="str">
        <f t="shared" si="4648"/>
        <v>2023-06-27</v>
      </c>
      <c r="M49601" t="str">
        <f t="shared" si="4649"/>
        <v>Jun</v>
      </c>
      <c r="N49601" t="s">
        <v>38621</v>
      </c>
      <c r="O49601" t="s">
        <v>12</v>
      </c>
    </row>
    <row r="49602" spans="1:15" x14ac:dyDescent="0.3">
      <c r="A49602">
        <v>596977</v>
      </c>
      <c r="B49602" t="s">
        <v>294</v>
      </c>
      <c r="C49602" t="s">
        <v>2038</v>
      </c>
      <c r="D49602" t="str">
        <f t="shared" ref="D49602:D49665" si="4650">_xlfn.CONCAT(B49602," ",C49602)</f>
        <v>Ashley Herrera</v>
      </c>
      <c r="E49602" t="s">
        <v>38893</v>
      </c>
      <c r="F49602" s="3" t="s">
        <v>180</v>
      </c>
      <c r="G49602" t="str">
        <f t="shared" ref="G49602:G49665" si="4651">RIGHT(F49602,4)&amp;"-"&amp;MID(F49602,4,2)&amp;"-"&amp;LEFT(F49602,2)</f>
        <v>1953-11-01</v>
      </c>
      <c r="H49602">
        <f t="shared" ref="H49602:H49665" ca="1" si="4652">INT(YEARFRAC(G49602,TODAY()))</f>
        <v>70</v>
      </c>
      <c r="I49602" t="str">
        <f t="shared" ref="I49602:I49665" ca="1" si="4653">IF(H49602&gt;=50,"Senior",IF(H49602&gt;=30,"Adult","Youngster"))</f>
        <v>Senior</v>
      </c>
      <c r="J49602">
        <v>326.25</v>
      </c>
      <c r="K49602" s="3" t="s">
        <v>1801</v>
      </c>
      <c r="L49602" t="str">
        <f t="shared" ref="L49602:L49665" si="4654">RIGHT(K49602,4)&amp;"-"&amp;MID(K49602,4,2)&amp;"-"&amp;LEFT(K49602,2)</f>
        <v>2023-09-30</v>
      </c>
      <c r="M49602" t="str">
        <f t="shared" ref="M49602:M49665" si="4655">TEXT(L49602,"mmm")</f>
        <v>Sep</v>
      </c>
      <c r="N49602" t="s">
        <v>4777</v>
      </c>
      <c r="O49602" t="s">
        <v>71</v>
      </c>
    </row>
    <row r="49603" spans="1:15" x14ac:dyDescent="0.3">
      <c r="A49603">
        <v>873898</v>
      </c>
      <c r="B49603" t="s">
        <v>451</v>
      </c>
      <c r="C49603" t="s">
        <v>1553</v>
      </c>
      <c r="D49603" t="str">
        <f t="shared" si="4650"/>
        <v>Raymond Cook</v>
      </c>
      <c r="E49603" t="s">
        <v>38892</v>
      </c>
      <c r="F49603" s="3" t="s">
        <v>326</v>
      </c>
      <c r="G49603" t="str">
        <f t="shared" si="4651"/>
        <v>1967-10-29</v>
      </c>
      <c r="H49603">
        <f t="shared" ca="1" si="4652"/>
        <v>56</v>
      </c>
      <c r="I49603" t="str">
        <f t="shared" ca="1" si="4653"/>
        <v>Senior</v>
      </c>
      <c r="J49603">
        <v>382.84</v>
      </c>
      <c r="K49603" s="3" t="s">
        <v>830</v>
      </c>
      <c r="L49603" t="str">
        <f t="shared" si="4654"/>
        <v>2023-10-03</v>
      </c>
      <c r="M49603" t="str">
        <f t="shared" si="4655"/>
        <v>Oct</v>
      </c>
      <c r="N49603" t="s">
        <v>38622</v>
      </c>
      <c r="O49603" t="s">
        <v>35</v>
      </c>
    </row>
    <row r="49604" spans="1:15" x14ac:dyDescent="0.3">
      <c r="A49604">
        <v>884437</v>
      </c>
      <c r="B49604" t="s">
        <v>162</v>
      </c>
      <c r="C49604" t="s">
        <v>139</v>
      </c>
      <c r="D49604" t="str">
        <f t="shared" si="4650"/>
        <v>Sarah Jones</v>
      </c>
      <c r="E49604" t="s">
        <v>38893</v>
      </c>
      <c r="F49604" s="3" t="s">
        <v>78</v>
      </c>
      <c r="G49604" t="str">
        <f t="shared" si="4651"/>
        <v>2004-10-19</v>
      </c>
      <c r="H49604">
        <f t="shared" ca="1" si="4652"/>
        <v>19</v>
      </c>
      <c r="I49604" t="str">
        <f t="shared" ca="1" si="4653"/>
        <v>Youngster</v>
      </c>
      <c r="J49604">
        <v>191.58</v>
      </c>
      <c r="K49604" s="3" t="s">
        <v>639</v>
      </c>
      <c r="L49604" t="str">
        <f t="shared" si="4654"/>
        <v>2023-05-23</v>
      </c>
      <c r="M49604" t="str">
        <f t="shared" si="4655"/>
        <v>May</v>
      </c>
      <c r="N49604" t="s">
        <v>38623</v>
      </c>
      <c r="O49604" t="s">
        <v>24</v>
      </c>
    </row>
    <row r="49605" spans="1:15" x14ac:dyDescent="0.3">
      <c r="A49605">
        <v>667500</v>
      </c>
      <c r="B49605" t="s">
        <v>1158</v>
      </c>
      <c r="C49605" t="s">
        <v>1151</v>
      </c>
      <c r="D49605" t="str">
        <f t="shared" si="4650"/>
        <v>Karen Odonnell</v>
      </c>
      <c r="E49605" t="s">
        <v>38892</v>
      </c>
      <c r="F49605" s="3" t="s">
        <v>159</v>
      </c>
      <c r="G49605" t="str">
        <f t="shared" si="4651"/>
        <v>1978-10-26</v>
      </c>
      <c r="H49605">
        <f t="shared" ca="1" si="4652"/>
        <v>45</v>
      </c>
      <c r="I49605" t="str">
        <f t="shared" ca="1" si="4653"/>
        <v>Adult</v>
      </c>
      <c r="J49605">
        <v>71.319999999999993</v>
      </c>
      <c r="K49605" s="3" t="s">
        <v>323</v>
      </c>
      <c r="L49605" t="str">
        <f t="shared" si="4654"/>
        <v>2023-08-20</v>
      </c>
      <c r="M49605" t="str">
        <f t="shared" si="4655"/>
        <v>Aug</v>
      </c>
      <c r="N49605" t="s">
        <v>38624</v>
      </c>
      <c r="O49605" t="s">
        <v>56</v>
      </c>
    </row>
    <row r="49606" spans="1:15" x14ac:dyDescent="0.3">
      <c r="A49606">
        <v>894559</v>
      </c>
      <c r="B49606" t="s">
        <v>306</v>
      </c>
      <c r="C49606" t="s">
        <v>600</v>
      </c>
      <c r="D49606" t="str">
        <f t="shared" si="4650"/>
        <v>Christina Lopez</v>
      </c>
      <c r="E49606" t="s">
        <v>38893</v>
      </c>
      <c r="F49606" s="3" t="s">
        <v>499</v>
      </c>
      <c r="G49606" t="str">
        <f t="shared" si="4651"/>
        <v>1979-10-26</v>
      </c>
      <c r="H49606">
        <f t="shared" ca="1" si="4652"/>
        <v>44</v>
      </c>
      <c r="I49606" t="str">
        <f t="shared" ca="1" si="4653"/>
        <v>Adult</v>
      </c>
      <c r="J49606">
        <v>79.91</v>
      </c>
      <c r="K49606" s="3" t="s">
        <v>364</v>
      </c>
      <c r="L49606" t="str">
        <f t="shared" si="4654"/>
        <v>2023-08-02</v>
      </c>
      <c r="M49606" t="str">
        <f t="shared" si="4655"/>
        <v>Aug</v>
      </c>
      <c r="N49606" t="s">
        <v>2554</v>
      </c>
      <c r="O49606" t="s">
        <v>24</v>
      </c>
    </row>
    <row r="49607" spans="1:15" x14ac:dyDescent="0.3">
      <c r="A49607">
        <v>355994</v>
      </c>
      <c r="B49607" t="s">
        <v>213</v>
      </c>
      <c r="C49607" t="s">
        <v>493</v>
      </c>
      <c r="D49607" t="str">
        <f t="shared" si="4650"/>
        <v>Kevin Willis</v>
      </c>
      <c r="E49607" t="s">
        <v>38893</v>
      </c>
      <c r="F49607" s="3" t="s">
        <v>355</v>
      </c>
      <c r="G49607" t="str">
        <f t="shared" si="4651"/>
        <v>1952-11-01</v>
      </c>
      <c r="H49607">
        <f t="shared" ca="1" si="4652"/>
        <v>71</v>
      </c>
      <c r="I49607" t="str">
        <f t="shared" ca="1" si="4653"/>
        <v>Senior</v>
      </c>
      <c r="J49607">
        <v>59.41</v>
      </c>
      <c r="K49607" s="3" t="s">
        <v>380</v>
      </c>
      <c r="L49607" t="str">
        <f t="shared" si="4654"/>
        <v>2023-02-21</v>
      </c>
      <c r="M49607" t="str">
        <f t="shared" si="4655"/>
        <v>Feb</v>
      </c>
      <c r="N49607" t="s">
        <v>38625</v>
      </c>
      <c r="O49607" t="s">
        <v>71</v>
      </c>
    </row>
    <row r="49608" spans="1:15" x14ac:dyDescent="0.3">
      <c r="A49608">
        <v>429845</v>
      </c>
      <c r="B49608" t="s">
        <v>353</v>
      </c>
      <c r="C49608" t="s">
        <v>4853</v>
      </c>
      <c r="D49608" t="str">
        <f t="shared" si="4650"/>
        <v>Holly Marks</v>
      </c>
      <c r="E49608" t="s">
        <v>38886</v>
      </c>
      <c r="F49608" s="3" t="s">
        <v>27</v>
      </c>
      <c r="G49608" t="str">
        <f t="shared" si="4651"/>
        <v>1977-10-26</v>
      </c>
      <c r="H49608">
        <f t="shared" ca="1" si="4652"/>
        <v>46</v>
      </c>
      <c r="I49608" t="str">
        <f t="shared" ca="1" si="4653"/>
        <v>Adult</v>
      </c>
      <c r="J49608">
        <v>17.11</v>
      </c>
      <c r="K49608" s="3" t="s">
        <v>727</v>
      </c>
      <c r="L49608" t="str">
        <f t="shared" si="4654"/>
        <v>2023-04-25</v>
      </c>
      <c r="M49608" t="str">
        <f t="shared" si="4655"/>
        <v>Apr</v>
      </c>
      <c r="N49608" t="s">
        <v>38626</v>
      </c>
      <c r="O49608" t="s">
        <v>56</v>
      </c>
    </row>
    <row r="49609" spans="1:15" x14ac:dyDescent="0.3">
      <c r="A49609">
        <v>895445</v>
      </c>
      <c r="B49609" t="s">
        <v>116</v>
      </c>
      <c r="C49609" t="s">
        <v>175</v>
      </c>
      <c r="D49609" t="str">
        <f t="shared" si="4650"/>
        <v>Robert Martinez</v>
      </c>
      <c r="E49609" t="s">
        <v>38893</v>
      </c>
      <c r="F49609" s="3" t="s">
        <v>928</v>
      </c>
      <c r="G49609" t="str">
        <f t="shared" si="4651"/>
        <v>1989-10-23</v>
      </c>
      <c r="H49609">
        <f t="shared" ca="1" si="4652"/>
        <v>34</v>
      </c>
      <c r="I49609" t="str">
        <f t="shared" ca="1" si="4653"/>
        <v>Adult</v>
      </c>
      <c r="J49609">
        <v>428.84</v>
      </c>
      <c r="K49609" s="3" t="s">
        <v>234</v>
      </c>
      <c r="L49609" t="str">
        <f t="shared" si="4654"/>
        <v>2023-07-07</v>
      </c>
      <c r="M49609" t="str">
        <f t="shared" si="4655"/>
        <v>Jul</v>
      </c>
      <c r="N49609" t="s">
        <v>38627</v>
      </c>
      <c r="O49609" t="s">
        <v>35</v>
      </c>
    </row>
    <row r="49610" spans="1:15" x14ac:dyDescent="0.3">
      <c r="A49610">
        <v>543769</v>
      </c>
      <c r="B49610" t="s">
        <v>996</v>
      </c>
      <c r="C49610" t="s">
        <v>1855</v>
      </c>
      <c r="D49610" t="str">
        <f t="shared" si="4650"/>
        <v>Jeffrey Vasquez</v>
      </c>
      <c r="E49610" t="s">
        <v>38886</v>
      </c>
      <c r="F49610" s="3" t="s">
        <v>425</v>
      </c>
      <c r="G49610" t="str">
        <f t="shared" si="4651"/>
        <v>1964-10-29</v>
      </c>
      <c r="H49610">
        <f t="shared" ca="1" si="4652"/>
        <v>59</v>
      </c>
      <c r="I49610" t="str">
        <f t="shared" ca="1" si="4653"/>
        <v>Senior</v>
      </c>
      <c r="J49610">
        <v>1244.06</v>
      </c>
      <c r="K49610" s="3" t="s">
        <v>176</v>
      </c>
      <c r="L49610" t="str">
        <f t="shared" si="4654"/>
        <v>2023-09-10</v>
      </c>
      <c r="M49610" t="str">
        <f t="shared" si="4655"/>
        <v>Sep</v>
      </c>
      <c r="N49610" t="s">
        <v>38628</v>
      </c>
      <c r="O49610" t="s">
        <v>18</v>
      </c>
    </row>
    <row r="49611" spans="1:15" x14ac:dyDescent="0.3">
      <c r="A49611">
        <v>29551</v>
      </c>
      <c r="B49611" t="s">
        <v>258</v>
      </c>
      <c r="C49611" t="s">
        <v>103</v>
      </c>
      <c r="D49611" t="str">
        <f t="shared" si="4650"/>
        <v>Tammy Smith</v>
      </c>
      <c r="E49611" t="s">
        <v>38892</v>
      </c>
      <c r="F49611" s="3" t="s">
        <v>118</v>
      </c>
      <c r="G49611" t="str">
        <f t="shared" si="4651"/>
        <v>1993-10-22</v>
      </c>
      <c r="H49611">
        <f t="shared" ca="1" si="4652"/>
        <v>30</v>
      </c>
      <c r="I49611" t="str">
        <f t="shared" ca="1" si="4653"/>
        <v>Adult</v>
      </c>
      <c r="J49611">
        <v>103.25</v>
      </c>
      <c r="K49611" s="3" t="s">
        <v>772</v>
      </c>
      <c r="L49611" t="str">
        <f t="shared" si="4654"/>
        <v>2023-02-27</v>
      </c>
      <c r="M49611" t="str">
        <f t="shared" si="4655"/>
        <v>Feb</v>
      </c>
      <c r="N49611" t="s">
        <v>38629</v>
      </c>
      <c r="O49611" t="s">
        <v>12</v>
      </c>
    </row>
    <row r="49612" spans="1:15" x14ac:dyDescent="0.3">
      <c r="A49612">
        <v>444298</v>
      </c>
      <c r="B49612" t="s">
        <v>1060</v>
      </c>
      <c r="C49612" t="s">
        <v>1127</v>
      </c>
      <c r="D49612" t="str">
        <f t="shared" si="4650"/>
        <v>Tyler Watkins</v>
      </c>
      <c r="E49612" t="s">
        <v>38892</v>
      </c>
      <c r="F49612" s="3" t="s">
        <v>38</v>
      </c>
      <c r="G49612" t="str">
        <f t="shared" si="4651"/>
        <v>2001-10-20</v>
      </c>
      <c r="H49612">
        <f t="shared" ca="1" si="4652"/>
        <v>22</v>
      </c>
      <c r="I49612" t="str">
        <f t="shared" ca="1" si="4653"/>
        <v>Youngster</v>
      </c>
      <c r="J49612">
        <v>70.97</v>
      </c>
      <c r="K49612" s="3" t="s">
        <v>1015</v>
      </c>
      <c r="L49612" t="str">
        <f t="shared" si="4654"/>
        <v>2023-08-14</v>
      </c>
      <c r="M49612" t="str">
        <f t="shared" si="4655"/>
        <v>Aug</v>
      </c>
      <c r="N49612" t="s">
        <v>2725</v>
      </c>
      <c r="O49612" t="s">
        <v>56</v>
      </c>
    </row>
    <row r="49613" spans="1:15" x14ac:dyDescent="0.3">
      <c r="A49613">
        <v>687966</v>
      </c>
      <c r="B49613" t="s">
        <v>855</v>
      </c>
      <c r="C49613" t="s">
        <v>680</v>
      </c>
      <c r="D49613" t="str">
        <f t="shared" si="4650"/>
        <v>Chelsea Green</v>
      </c>
      <c r="E49613" t="s">
        <v>38892</v>
      </c>
      <c r="F49613" s="3" t="s">
        <v>21</v>
      </c>
      <c r="G49613" t="str">
        <f t="shared" si="4651"/>
        <v>1981-10-25</v>
      </c>
      <c r="H49613">
        <f t="shared" ca="1" si="4652"/>
        <v>42</v>
      </c>
      <c r="I49613" t="str">
        <f t="shared" ca="1" si="4653"/>
        <v>Adult</v>
      </c>
      <c r="J49613">
        <v>91.75</v>
      </c>
      <c r="K49613" s="3" t="s">
        <v>100</v>
      </c>
      <c r="L49613" t="str">
        <f t="shared" si="4654"/>
        <v>2023-05-20</v>
      </c>
      <c r="M49613" t="str">
        <f t="shared" si="4655"/>
        <v>May</v>
      </c>
      <c r="N49613" t="s">
        <v>38630</v>
      </c>
      <c r="O49613" t="s">
        <v>12</v>
      </c>
    </row>
    <row r="49614" spans="1:15" x14ac:dyDescent="0.3">
      <c r="A49614">
        <v>795171</v>
      </c>
      <c r="B49614" t="s">
        <v>162</v>
      </c>
      <c r="C49614" t="s">
        <v>5732</v>
      </c>
      <c r="D49614" t="str">
        <f t="shared" si="4650"/>
        <v>Sarah Merritt</v>
      </c>
      <c r="E49614" t="s">
        <v>38893</v>
      </c>
      <c r="F49614" s="3" t="s">
        <v>78</v>
      </c>
      <c r="G49614" t="str">
        <f t="shared" si="4651"/>
        <v>2004-10-19</v>
      </c>
      <c r="H49614">
        <f t="shared" ca="1" si="4652"/>
        <v>19</v>
      </c>
      <c r="I49614" t="str">
        <f t="shared" ca="1" si="4653"/>
        <v>Youngster</v>
      </c>
      <c r="J49614">
        <v>199.9</v>
      </c>
      <c r="K49614" s="3" t="s">
        <v>1112</v>
      </c>
      <c r="L49614" t="str">
        <f t="shared" si="4654"/>
        <v>2023-07-05</v>
      </c>
      <c r="M49614" t="str">
        <f t="shared" si="4655"/>
        <v>Jul</v>
      </c>
      <c r="N49614" t="s">
        <v>38631</v>
      </c>
      <c r="O49614" t="s">
        <v>24</v>
      </c>
    </row>
    <row r="49615" spans="1:15" x14ac:dyDescent="0.3">
      <c r="A49615">
        <v>79173</v>
      </c>
      <c r="B49615" t="s">
        <v>313</v>
      </c>
      <c r="C49615" t="s">
        <v>2719</v>
      </c>
      <c r="D49615" t="str">
        <f t="shared" si="4650"/>
        <v>John Escobar</v>
      </c>
      <c r="E49615" t="s">
        <v>38893</v>
      </c>
      <c r="F49615" s="3" t="s">
        <v>154</v>
      </c>
      <c r="G49615" t="str">
        <f t="shared" si="4651"/>
        <v>1994-10-22</v>
      </c>
      <c r="H49615">
        <f t="shared" ca="1" si="4652"/>
        <v>29</v>
      </c>
      <c r="I49615" t="str">
        <f t="shared" ca="1" si="4653"/>
        <v>Youngster</v>
      </c>
      <c r="J49615">
        <v>272.8</v>
      </c>
      <c r="K49615" s="3" t="s">
        <v>617</v>
      </c>
      <c r="L49615" t="str">
        <f t="shared" si="4654"/>
        <v>2023-02-17</v>
      </c>
      <c r="M49615" t="str">
        <f t="shared" si="4655"/>
        <v>Feb</v>
      </c>
      <c r="N49615" t="s">
        <v>38632</v>
      </c>
      <c r="O49615" t="s">
        <v>35</v>
      </c>
    </row>
    <row r="49616" spans="1:15" x14ac:dyDescent="0.3">
      <c r="A49616">
        <v>610330</v>
      </c>
      <c r="B49616" t="s">
        <v>1158</v>
      </c>
      <c r="C49616" t="s">
        <v>1299</v>
      </c>
      <c r="D49616" t="str">
        <f t="shared" si="4650"/>
        <v>Karen Gibson</v>
      </c>
      <c r="E49616" t="s">
        <v>38886</v>
      </c>
      <c r="F49616" s="3" t="s">
        <v>359</v>
      </c>
      <c r="G49616" t="str">
        <f t="shared" si="4651"/>
        <v>1969-10-28</v>
      </c>
      <c r="H49616">
        <f t="shared" ca="1" si="4652"/>
        <v>54</v>
      </c>
      <c r="I49616" t="str">
        <f t="shared" ca="1" si="4653"/>
        <v>Senior</v>
      </c>
      <c r="J49616">
        <v>157.25</v>
      </c>
      <c r="K49616" s="3" t="s">
        <v>214</v>
      </c>
      <c r="L49616" t="str">
        <f t="shared" si="4654"/>
        <v>2023-06-11</v>
      </c>
      <c r="M49616" t="str">
        <f t="shared" si="4655"/>
        <v>Jun</v>
      </c>
      <c r="N49616" t="s">
        <v>1710</v>
      </c>
      <c r="O49616" t="s">
        <v>12</v>
      </c>
    </row>
    <row r="49617" spans="1:15" x14ac:dyDescent="0.3">
      <c r="A49617">
        <v>993380</v>
      </c>
      <c r="B49617" t="s">
        <v>2183</v>
      </c>
      <c r="C49617" t="s">
        <v>193</v>
      </c>
      <c r="D49617" t="str">
        <f t="shared" si="4650"/>
        <v>April Johnson</v>
      </c>
      <c r="E49617" t="s">
        <v>38892</v>
      </c>
      <c r="F49617" s="3" t="s">
        <v>145</v>
      </c>
      <c r="G49617" t="str">
        <f t="shared" si="4651"/>
        <v>2003-10-20</v>
      </c>
      <c r="H49617">
        <f t="shared" ca="1" si="4652"/>
        <v>20</v>
      </c>
      <c r="I49617" t="str">
        <f t="shared" ca="1" si="4653"/>
        <v>Youngster</v>
      </c>
      <c r="J49617">
        <v>397.16</v>
      </c>
      <c r="K49617" s="3" t="s">
        <v>33</v>
      </c>
      <c r="L49617" t="str">
        <f t="shared" si="4654"/>
        <v>2023-06-13</v>
      </c>
      <c r="M49617" t="str">
        <f t="shared" si="4655"/>
        <v>Jun</v>
      </c>
      <c r="N49617" t="s">
        <v>38633</v>
      </c>
      <c r="O49617" t="s">
        <v>71</v>
      </c>
    </row>
    <row r="49618" spans="1:15" x14ac:dyDescent="0.3">
      <c r="A49618">
        <v>848537</v>
      </c>
      <c r="B49618" t="s">
        <v>2222</v>
      </c>
      <c r="C49618" t="s">
        <v>2695</v>
      </c>
      <c r="D49618" t="str">
        <f t="shared" si="4650"/>
        <v>Traci Mathis</v>
      </c>
      <c r="E49618" t="s">
        <v>38892</v>
      </c>
      <c r="F49618" s="3" t="s">
        <v>99</v>
      </c>
      <c r="G49618" t="str">
        <f t="shared" si="4651"/>
        <v>1949-11-02</v>
      </c>
      <c r="H49618">
        <f t="shared" ca="1" si="4652"/>
        <v>74</v>
      </c>
      <c r="I49618" t="str">
        <f t="shared" ca="1" si="4653"/>
        <v>Senior</v>
      </c>
      <c r="J49618">
        <v>82.41</v>
      </c>
      <c r="K49618" s="3" t="s">
        <v>956</v>
      </c>
      <c r="L49618" t="str">
        <f t="shared" si="4654"/>
        <v>2023-08-26</v>
      </c>
      <c r="M49618" t="str">
        <f t="shared" si="4655"/>
        <v>Aug</v>
      </c>
      <c r="N49618" t="s">
        <v>38634</v>
      </c>
      <c r="O49618" t="s">
        <v>12</v>
      </c>
    </row>
    <row r="49619" spans="1:15" x14ac:dyDescent="0.3">
      <c r="A49619">
        <v>583779</v>
      </c>
      <c r="B49619" t="s">
        <v>654</v>
      </c>
      <c r="C49619" t="s">
        <v>371</v>
      </c>
      <c r="D49619" t="str">
        <f t="shared" si="4650"/>
        <v>Melissa Carter</v>
      </c>
      <c r="E49619" t="s">
        <v>38893</v>
      </c>
      <c r="F49619" s="3" t="s">
        <v>734</v>
      </c>
      <c r="G49619" t="str">
        <f t="shared" si="4651"/>
        <v>1954-11-01</v>
      </c>
      <c r="H49619">
        <f t="shared" ca="1" si="4652"/>
        <v>69</v>
      </c>
      <c r="I49619" t="str">
        <f t="shared" ca="1" si="4653"/>
        <v>Senior</v>
      </c>
      <c r="J49619">
        <v>88.45</v>
      </c>
      <c r="K49619" s="3" t="s">
        <v>500</v>
      </c>
      <c r="L49619" t="str">
        <f t="shared" si="4654"/>
        <v>2023-04-19</v>
      </c>
      <c r="M49619" t="str">
        <f t="shared" si="4655"/>
        <v>Apr</v>
      </c>
      <c r="N49619" t="s">
        <v>38635</v>
      </c>
      <c r="O49619" t="s">
        <v>35</v>
      </c>
    </row>
    <row r="49620" spans="1:15" x14ac:dyDescent="0.3">
      <c r="A49620">
        <v>974128</v>
      </c>
      <c r="B49620" t="s">
        <v>13</v>
      </c>
      <c r="C49620" t="s">
        <v>103</v>
      </c>
      <c r="D49620" t="str">
        <f t="shared" si="4650"/>
        <v>Michelle Smith</v>
      </c>
      <c r="E49620" t="s">
        <v>38892</v>
      </c>
      <c r="F49620" s="3" t="s">
        <v>322</v>
      </c>
      <c r="G49620" t="str">
        <f t="shared" si="4651"/>
        <v>1990-10-23</v>
      </c>
      <c r="H49620">
        <f t="shared" ca="1" si="4652"/>
        <v>33</v>
      </c>
      <c r="I49620" t="str">
        <f t="shared" ca="1" si="4653"/>
        <v>Adult</v>
      </c>
      <c r="J49620">
        <v>577.94000000000005</v>
      </c>
      <c r="K49620" s="3" t="s">
        <v>943</v>
      </c>
      <c r="L49620" t="str">
        <f t="shared" si="4654"/>
        <v>2023-07-18</v>
      </c>
      <c r="M49620" t="str">
        <f t="shared" si="4655"/>
        <v>Jul</v>
      </c>
      <c r="N49620" t="s">
        <v>3766</v>
      </c>
      <c r="O49620" t="s">
        <v>18</v>
      </c>
    </row>
    <row r="49621" spans="1:15" x14ac:dyDescent="0.3">
      <c r="A49621">
        <v>398257</v>
      </c>
      <c r="B49621" t="s">
        <v>335</v>
      </c>
      <c r="C49621" t="s">
        <v>47</v>
      </c>
      <c r="D49621" t="str">
        <f t="shared" si="4650"/>
        <v>Jennifer Pena</v>
      </c>
      <c r="E49621" t="s">
        <v>38892</v>
      </c>
      <c r="F49621" s="3" t="s">
        <v>78</v>
      </c>
      <c r="G49621" t="str">
        <f t="shared" si="4651"/>
        <v>2004-10-19</v>
      </c>
      <c r="H49621">
        <f t="shared" ca="1" si="4652"/>
        <v>19</v>
      </c>
      <c r="I49621" t="str">
        <f t="shared" ca="1" si="4653"/>
        <v>Youngster</v>
      </c>
      <c r="J49621">
        <v>2455.12</v>
      </c>
      <c r="K49621" s="3" t="s">
        <v>203</v>
      </c>
      <c r="L49621" t="str">
        <f t="shared" si="4654"/>
        <v>2023-05-17</v>
      </c>
      <c r="M49621" t="str">
        <f t="shared" si="4655"/>
        <v>May</v>
      </c>
      <c r="N49621" t="s">
        <v>38636</v>
      </c>
      <c r="O49621" t="s">
        <v>18</v>
      </c>
    </row>
    <row r="49622" spans="1:15" x14ac:dyDescent="0.3">
      <c r="A49622">
        <v>51896</v>
      </c>
      <c r="B49622" t="s">
        <v>3915</v>
      </c>
      <c r="C49622" t="s">
        <v>1152</v>
      </c>
      <c r="D49622" t="str">
        <f t="shared" si="4650"/>
        <v>Sheri Watson</v>
      </c>
      <c r="E49622" t="s">
        <v>38892</v>
      </c>
      <c r="F49622" s="3" t="s">
        <v>43</v>
      </c>
      <c r="G49622" t="str">
        <f t="shared" si="4651"/>
        <v>1976-10-26</v>
      </c>
      <c r="H49622">
        <f t="shared" ca="1" si="4652"/>
        <v>47</v>
      </c>
      <c r="I49622" t="str">
        <f t="shared" ca="1" si="4653"/>
        <v>Adult</v>
      </c>
      <c r="J49622">
        <v>224.15</v>
      </c>
      <c r="K49622" s="3" t="s">
        <v>704</v>
      </c>
      <c r="L49622" t="str">
        <f t="shared" si="4654"/>
        <v>2023-10-04</v>
      </c>
      <c r="M49622" t="str">
        <f t="shared" si="4655"/>
        <v>Oct</v>
      </c>
      <c r="N49622" t="s">
        <v>38637</v>
      </c>
      <c r="O49622" t="s">
        <v>71</v>
      </c>
    </row>
    <row r="49623" spans="1:15" x14ac:dyDescent="0.3">
      <c r="A49623">
        <v>310578</v>
      </c>
      <c r="B49623" t="s">
        <v>2086</v>
      </c>
      <c r="C49623" t="s">
        <v>541</v>
      </c>
      <c r="D49623" t="str">
        <f t="shared" si="4650"/>
        <v>Brent Ramirez</v>
      </c>
      <c r="E49623" t="s">
        <v>38892</v>
      </c>
      <c r="F49623" s="3" t="s">
        <v>226</v>
      </c>
      <c r="G49623" t="str">
        <f t="shared" si="4651"/>
        <v>1998-10-21</v>
      </c>
      <c r="H49623">
        <f t="shared" ca="1" si="4652"/>
        <v>25</v>
      </c>
      <c r="I49623" t="str">
        <f t="shared" ca="1" si="4653"/>
        <v>Youngster</v>
      </c>
      <c r="J49623">
        <v>91.99</v>
      </c>
      <c r="K49623" s="3" t="s">
        <v>1280</v>
      </c>
      <c r="L49623" t="str">
        <f t="shared" si="4654"/>
        <v>2023-01-18</v>
      </c>
      <c r="M49623" t="str">
        <f t="shared" si="4655"/>
        <v>Jan</v>
      </c>
      <c r="N49623" t="s">
        <v>2283</v>
      </c>
      <c r="O49623" t="s">
        <v>56</v>
      </c>
    </row>
    <row r="49624" spans="1:15" x14ac:dyDescent="0.3">
      <c r="A49624">
        <v>400848</v>
      </c>
      <c r="B49624" t="s">
        <v>713</v>
      </c>
      <c r="C49624" t="s">
        <v>8</v>
      </c>
      <c r="D49624" t="str">
        <f t="shared" si="4650"/>
        <v>Eric Rodriguez</v>
      </c>
      <c r="E49624" t="s">
        <v>38893</v>
      </c>
      <c r="F49624" s="3" t="s">
        <v>622</v>
      </c>
      <c r="G49624" t="str">
        <f t="shared" si="4651"/>
        <v>1948-11-02</v>
      </c>
      <c r="H49624">
        <f t="shared" ca="1" si="4652"/>
        <v>75</v>
      </c>
      <c r="I49624" t="str">
        <f t="shared" ca="1" si="4653"/>
        <v>Senior</v>
      </c>
      <c r="J49624">
        <v>129</v>
      </c>
      <c r="K49624" s="3" t="s">
        <v>960</v>
      </c>
      <c r="L49624" t="str">
        <f t="shared" si="4654"/>
        <v>2023-04-26</v>
      </c>
      <c r="M49624" t="str">
        <f t="shared" si="4655"/>
        <v>Apr</v>
      </c>
      <c r="N49624" t="s">
        <v>38638</v>
      </c>
      <c r="O49624" t="s">
        <v>35</v>
      </c>
    </row>
    <row r="49625" spans="1:15" x14ac:dyDescent="0.3">
      <c r="A49625">
        <v>403629</v>
      </c>
      <c r="B49625" t="s">
        <v>1588</v>
      </c>
      <c r="C49625" t="s">
        <v>3018</v>
      </c>
      <c r="D49625" t="str">
        <f t="shared" si="4650"/>
        <v>Ronald Hicks</v>
      </c>
      <c r="E49625" t="s">
        <v>38892</v>
      </c>
      <c r="F49625" s="3" t="s">
        <v>390</v>
      </c>
      <c r="G49625" t="str">
        <f t="shared" si="4651"/>
        <v>1950-11-02</v>
      </c>
      <c r="H49625">
        <f t="shared" ca="1" si="4652"/>
        <v>73</v>
      </c>
      <c r="I49625" t="str">
        <f t="shared" ca="1" si="4653"/>
        <v>Senior</v>
      </c>
      <c r="J49625">
        <v>225.49</v>
      </c>
      <c r="K49625" s="3" t="s">
        <v>568</v>
      </c>
      <c r="L49625" t="str">
        <f t="shared" si="4654"/>
        <v>2023-09-19</v>
      </c>
      <c r="M49625" t="str">
        <f t="shared" si="4655"/>
        <v>Sep</v>
      </c>
      <c r="N49625" t="s">
        <v>14528</v>
      </c>
      <c r="O49625" t="s">
        <v>24</v>
      </c>
    </row>
    <row r="49626" spans="1:15" x14ac:dyDescent="0.3">
      <c r="A49626">
        <v>992827</v>
      </c>
      <c r="B49626" t="s">
        <v>1441</v>
      </c>
      <c r="C49626" t="s">
        <v>1454</v>
      </c>
      <c r="D49626" t="str">
        <f t="shared" si="4650"/>
        <v>Lindsey Allen</v>
      </c>
      <c r="E49626" t="s">
        <v>38892</v>
      </c>
      <c r="F49626" s="3" t="s">
        <v>104</v>
      </c>
      <c r="G49626" t="str">
        <f t="shared" si="4651"/>
        <v>1999-10-21</v>
      </c>
      <c r="H49626">
        <f t="shared" ca="1" si="4652"/>
        <v>24</v>
      </c>
      <c r="I49626" t="str">
        <f t="shared" ca="1" si="4653"/>
        <v>Youngster</v>
      </c>
      <c r="J49626">
        <v>291.47000000000003</v>
      </c>
      <c r="K49626" s="3" t="s">
        <v>753</v>
      </c>
      <c r="L49626" t="str">
        <f t="shared" si="4654"/>
        <v>2023-06-04</v>
      </c>
      <c r="M49626" t="str">
        <f t="shared" si="4655"/>
        <v>Jun</v>
      </c>
      <c r="N49626" t="s">
        <v>38639</v>
      </c>
      <c r="O49626" t="s">
        <v>71</v>
      </c>
    </row>
    <row r="49627" spans="1:15" x14ac:dyDescent="0.3">
      <c r="A49627">
        <v>451992</v>
      </c>
      <c r="B49627" t="s">
        <v>41</v>
      </c>
      <c r="C49627" t="s">
        <v>1384</v>
      </c>
      <c r="D49627" t="str">
        <f t="shared" si="4650"/>
        <v>Thomas Andersen</v>
      </c>
      <c r="E49627" t="s">
        <v>38893</v>
      </c>
      <c r="F49627" s="3" t="s">
        <v>104</v>
      </c>
      <c r="G49627" t="str">
        <f t="shared" si="4651"/>
        <v>1999-10-21</v>
      </c>
      <c r="H49627">
        <f t="shared" ca="1" si="4652"/>
        <v>24</v>
      </c>
      <c r="I49627" t="str">
        <f t="shared" ca="1" si="4653"/>
        <v>Youngster</v>
      </c>
      <c r="J49627">
        <v>839.34</v>
      </c>
      <c r="K49627" s="3" t="s">
        <v>1096</v>
      </c>
      <c r="L49627" t="str">
        <f t="shared" si="4654"/>
        <v>2023-05-11</v>
      </c>
      <c r="M49627" t="str">
        <f t="shared" si="4655"/>
        <v>May</v>
      </c>
      <c r="N49627" t="s">
        <v>38640</v>
      </c>
      <c r="O49627" t="s">
        <v>35</v>
      </c>
    </row>
    <row r="49628" spans="1:15" x14ac:dyDescent="0.3">
      <c r="A49628">
        <v>199282</v>
      </c>
      <c r="B49628" t="s">
        <v>634</v>
      </c>
      <c r="C49628" t="s">
        <v>3152</v>
      </c>
      <c r="D49628" t="str">
        <f t="shared" si="4650"/>
        <v>Gwendolyn Hester</v>
      </c>
      <c r="E49628" t="s">
        <v>38893</v>
      </c>
      <c r="F49628" s="3" t="s">
        <v>615</v>
      </c>
      <c r="G49628" t="str">
        <f t="shared" si="4651"/>
        <v>1984-10-24</v>
      </c>
      <c r="H49628">
        <f t="shared" ca="1" si="4652"/>
        <v>39</v>
      </c>
      <c r="I49628" t="str">
        <f t="shared" ca="1" si="4653"/>
        <v>Adult</v>
      </c>
      <c r="J49628">
        <v>1011.27</v>
      </c>
      <c r="K49628" s="3" t="s">
        <v>422</v>
      </c>
      <c r="L49628" t="str">
        <f t="shared" si="4654"/>
        <v>2023-08-27</v>
      </c>
      <c r="M49628" t="str">
        <f t="shared" si="4655"/>
        <v>Aug</v>
      </c>
      <c r="N49628" t="s">
        <v>9037</v>
      </c>
      <c r="O49628" t="s">
        <v>18</v>
      </c>
    </row>
    <row r="49629" spans="1:15" x14ac:dyDescent="0.3">
      <c r="A49629">
        <v>321437</v>
      </c>
      <c r="B49629" t="s">
        <v>389</v>
      </c>
      <c r="C49629" t="s">
        <v>600</v>
      </c>
      <c r="D49629" t="str">
        <f t="shared" si="4650"/>
        <v>Timothy Lopez</v>
      </c>
      <c r="E49629" t="s">
        <v>38892</v>
      </c>
      <c r="F49629" s="3" t="s">
        <v>292</v>
      </c>
      <c r="G49629" t="str">
        <f t="shared" si="4651"/>
        <v>2005-10-19</v>
      </c>
      <c r="H49629">
        <f t="shared" ca="1" si="4652"/>
        <v>18</v>
      </c>
      <c r="I49629" t="str">
        <f t="shared" ca="1" si="4653"/>
        <v>Youngster</v>
      </c>
      <c r="J49629">
        <v>2054.15</v>
      </c>
      <c r="K49629" s="3" t="s">
        <v>1280</v>
      </c>
      <c r="L49629" t="str">
        <f t="shared" si="4654"/>
        <v>2023-01-18</v>
      </c>
      <c r="M49629" t="str">
        <f t="shared" si="4655"/>
        <v>Jan</v>
      </c>
      <c r="N49629" t="s">
        <v>20666</v>
      </c>
      <c r="O49629" t="s">
        <v>18</v>
      </c>
    </row>
    <row r="49630" spans="1:15" x14ac:dyDescent="0.3">
      <c r="A49630">
        <v>456581</v>
      </c>
      <c r="B49630" t="s">
        <v>789</v>
      </c>
      <c r="C49630" t="s">
        <v>521</v>
      </c>
      <c r="D49630" t="str">
        <f t="shared" si="4650"/>
        <v>Edward Madden</v>
      </c>
      <c r="E49630" t="s">
        <v>38892</v>
      </c>
      <c r="F49630" s="3" t="s">
        <v>99</v>
      </c>
      <c r="G49630" t="str">
        <f t="shared" si="4651"/>
        <v>1949-11-02</v>
      </c>
      <c r="H49630">
        <f t="shared" ca="1" si="4652"/>
        <v>74</v>
      </c>
      <c r="I49630" t="str">
        <f t="shared" ca="1" si="4653"/>
        <v>Senior</v>
      </c>
      <c r="J49630">
        <v>1244.0899999999999</v>
      </c>
      <c r="K49630" s="3" t="s">
        <v>1088</v>
      </c>
      <c r="L49630" t="str">
        <f t="shared" si="4654"/>
        <v>2023-07-21</v>
      </c>
      <c r="M49630" t="str">
        <f t="shared" si="4655"/>
        <v>Jul</v>
      </c>
      <c r="N49630" t="s">
        <v>38641</v>
      </c>
      <c r="O49630" t="s">
        <v>18</v>
      </c>
    </row>
    <row r="49631" spans="1:15" x14ac:dyDescent="0.3">
      <c r="A49631">
        <v>917179</v>
      </c>
      <c r="B49631" t="s">
        <v>638</v>
      </c>
      <c r="C49631" t="s">
        <v>7720</v>
      </c>
      <c r="D49631" t="str">
        <f t="shared" si="4650"/>
        <v>Richard Pollard</v>
      </c>
      <c r="E49631" t="s">
        <v>38892</v>
      </c>
      <c r="F49631" s="3" t="s">
        <v>322</v>
      </c>
      <c r="G49631" t="str">
        <f t="shared" si="4651"/>
        <v>1990-10-23</v>
      </c>
      <c r="H49631">
        <f t="shared" ca="1" si="4652"/>
        <v>33</v>
      </c>
      <c r="I49631" t="str">
        <f t="shared" ca="1" si="4653"/>
        <v>Adult</v>
      </c>
      <c r="J49631">
        <v>1912.86</v>
      </c>
      <c r="K49631" s="3" t="s">
        <v>819</v>
      </c>
      <c r="L49631" t="str">
        <f t="shared" si="4654"/>
        <v>2023-04-02</v>
      </c>
      <c r="M49631" t="str">
        <f t="shared" si="4655"/>
        <v>Apr</v>
      </c>
      <c r="N49631" t="s">
        <v>24833</v>
      </c>
      <c r="O49631" t="s">
        <v>18</v>
      </c>
    </row>
    <row r="49632" spans="1:15" x14ac:dyDescent="0.3">
      <c r="A49632">
        <v>214089</v>
      </c>
      <c r="B49632" t="s">
        <v>584</v>
      </c>
      <c r="C49632" t="s">
        <v>4177</v>
      </c>
      <c r="D49632" t="str">
        <f t="shared" si="4650"/>
        <v>James Walton</v>
      </c>
      <c r="E49632" t="s">
        <v>38892</v>
      </c>
      <c r="F49632" s="3" t="s">
        <v>180</v>
      </c>
      <c r="G49632" t="str">
        <f t="shared" si="4651"/>
        <v>1953-11-01</v>
      </c>
      <c r="H49632">
        <f t="shared" ca="1" si="4652"/>
        <v>70</v>
      </c>
      <c r="I49632" t="str">
        <f t="shared" ca="1" si="4653"/>
        <v>Senior</v>
      </c>
      <c r="J49632">
        <v>17.600000000000001</v>
      </c>
      <c r="K49632" s="3" t="s">
        <v>468</v>
      </c>
      <c r="L49632" t="str">
        <f t="shared" si="4654"/>
        <v>2023-05-12</v>
      </c>
      <c r="M49632" t="str">
        <f t="shared" si="4655"/>
        <v>May</v>
      </c>
      <c r="N49632" t="s">
        <v>38642</v>
      </c>
      <c r="O49632" t="s">
        <v>71</v>
      </c>
    </row>
    <row r="49633" spans="1:15" x14ac:dyDescent="0.3">
      <c r="A49633">
        <v>769524</v>
      </c>
      <c r="B49633" t="s">
        <v>107</v>
      </c>
      <c r="C49633" t="s">
        <v>108</v>
      </c>
      <c r="D49633" t="str">
        <f t="shared" si="4650"/>
        <v>Patrick Price</v>
      </c>
      <c r="E49633" t="s">
        <v>38892</v>
      </c>
      <c r="F49633" s="3" t="s">
        <v>96</v>
      </c>
      <c r="G49633" t="str">
        <f t="shared" si="4651"/>
        <v>1962-10-30</v>
      </c>
      <c r="H49633">
        <f t="shared" ca="1" si="4652"/>
        <v>61</v>
      </c>
      <c r="I49633" t="str">
        <f t="shared" ca="1" si="4653"/>
        <v>Senior</v>
      </c>
      <c r="J49633">
        <v>16.16</v>
      </c>
      <c r="K49633" s="3" t="s">
        <v>1427</v>
      </c>
      <c r="L49633" t="str">
        <f t="shared" si="4654"/>
        <v>2023-01-15</v>
      </c>
      <c r="M49633" t="str">
        <f t="shared" si="4655"/>
        <v>Jan</v>
      </c>
      <c r="N49633" t="s">
        <v>20497</v>
      </c>
      <c r="O49633" t="s">
        <v>56</v>
      </c>
    </row>
    <row r="49634" spans="1:15" x14ac:dyDescent="0.3">
      <c r="A49634">
        <v>604798</v>
      </c>
      <c r="B49634" t="s">
        <v>1122</v>
      </c>
      <c r="C49634" t="s">
        <v>895</v>
      </c>
      <c r="D49634" t="str">
        <f t="shared" si="4650"/>
        <v>Erica Adams</v>
      </c>
      <c r="E49634" t="s">
        <v>38893</v>
      </c>
      <c r="F49634" s="3" t="s">
        <v>202</v>
      </c>
      <c r="G49634" t="str">
        <f t="shared" si="4651"/>
        <v>1987-10-24</v>
      </c>
      <c r="H49634">
        <f t="shared" ca="1" si="4652"/>
        <v>36</v>
      </c>
      <c r="I49634" t="str">
        <f t="shared" ca="1" si="4653"/>
        <v>Adult</v>
      </c>
      <c r="J49634">
        <v>88.45</v>
      </c>
      <c r="K49634" s="3" t="s">
        <v>2477</v>
      </c>
      <c r="L49634" t="str">
        <f t="shared" si="4654"/>
        <v>2023-04-05</v>
      </c>
      <c r="M49634" t="str">
        <f t="shared" si="4655"/>
        <v>Apr</v>
      </c>
      <c r="N49634" t="s">
        <v>38643</v>
      </c>
      <c r="O49634" t="s">
        <v>56</v>
      </c>
    </row>
    <row r="49635" spans="1:15" x14ac:dyDescent="0.3">
      <c r="A49635">
        <v>947510</v>
      </c>
      <c r="B49635" t="s">
        <v>1222</v>
      </c>
      <c r="C49635" t="s">
        <v>8074</v>
      </c>
      <c r="D49635" t="str">
        <f t="shared" si="4650"/>
        <v>Tony Eaton</v>
      </c>
      <c r="E49635" t="s">
        <v>38892</v>
      </c>
      <c r="F49635" s="3" t="s">
        <v>48</v>
      </c>
      <c r="G49635" t="str">
        <f t="shared" si="4651"/>
        <v>1968-10-28</v>
      </c>
      <c r="H49635">
        <f t="shared" ca="1" si="4652"/>
        <v>55</v>
      </c>
      <c r="I49635" t="str">
        <f t="shared" ca="1" si="4653"/>
        <v>Senior</v>
      </c>
      <c r="J49635">
        <v>99.93</v>
      </c>
      <c r="K49635" s="3" t="s">
        <v>1135</v>
      </c>
      <c r="L49635" t="str">
        <f t="shared" si="4654"/>
        <v>2023-06-03</v>
      </c>
      <c r="M49635" t="str">
        <f t="shared" si="4655"/>
        <v>Jun</v>
      </c>
      <c r="N49635" t="s">
        <v>38644</v>
      </c>
      <c r="O49635" t="s">
        <v>56</v>
      </c>
    </row>
    <row r="49636" spans="1:15" x14ac:dyDescent="0.3">
      <c r="A49636">
        <v>851608</v>
      </c>
      <c r="B49636" t="s">
        <v>298</v>
      </c>
      <c r="C49636" t="s">
        <v>2269</v>
      </c>
      <c r="D49636" t="str">
        <f t="shared" si="4650"/>
        <v>Joseph Frazier</v>
      </c>
      <c r="E49636" t="s">
        <v>38892</v>
      </c>
      <c r="F49636" s="3" t="s">
        <v>180</v>
      </c>
      <c r="G49636" t="str">
        <f t="shared" si="4651"/>
        <v>1953-11-01</v>
      </c>
      <c r="H49636">
        <f t="shared" ca="1" si="4652"/>
        <v>70</v>
      </c>
      <c r="I49636" t="str">
        <f t="shared" ca="1" si="4653"/>
        <v>Senior</v>
      </c>
      <c r="J49636">
        <v>38.82</v>
      </c>
      <c r="K49636" s="3" t="s">
        <v>573</v>
      </c>
      <c r="L49636" t="str">
        <f t="shared" si="4654"/>
        <v>2023-03-03</v>
      </c>
      <c r="M49636" t="str">
        <f t="shared" si="4655"/>
        <v>Mar</v>
      </c>
      <c r="N49636" t="s">
        <v>38645</v>
      </c>
      <c r="O49636" t="s">
        <v>56</v>
      </c>
    </row>
    <row r="49637" spans="1:15" x14ac:dyDescent="0.3">
      <c r="A49637">
        <v>578671</v>
      </c>
      <c r="B49637" t="s">
        <v>1656</v>
      </c>
      <c r="C49637" t="s">
        <v>57</v>
      </c>
      <c r="D49637" t="str">
        <f t="shared" si="4650"/>
        <v>Victoria Alexander</v>
      </c>
      <c r="E49637" t="s">
        <v>38886</v>
      </c>
      <c r="F49637" s="3" t="s">
        <v>154</v>
      </c>
      <c r="G49637" t="str">
        <f t="shared" si="4651"/>
        <v>1994-10-22</v>
      </c>
      <c r="H49637">
        <f t="shared" ca="1" si="4652"/>
        <v>29</v>
      </c>
      <c r="I49637" t="str">
        <f t="shared" ca="1" si="4653"/>
        <v>Youngster</v>
      </c>
      <c r="J49637">
        <v>56.82</v>
      </c>
      <c r="K49637" s="3" t="s">
        <v>527</v>
      </c>
      <c r="L49637" t="str">
        <f t="shared" si="4654"/>
        <v>2023-01-02</v>
      </c>
      <c r="M49637" t="str">
        <f t="shared" si="4655"/>
        <v>Jan</v>
      </c>
      <c r="N49637" t="s">
        <v>5593</v>
      </c>
      <c r="O49637" t="s">
        <v>12</v>
      </c>
    </row>
    <row r="49638" spans="1:15" x14ac:dyDescent="0.3">
      <c r="A49638">
        <v>893907</v>
      </c>
      <c r="B49638" t="s">
        <v>294</v>
      </c>
      <c r="C49638" t="s">
        <v>350</v>
      </c>
      <c r="D49638" t="str">
        <f t="shared" si="4650"/>
        <v>Ashley Martin</v>
      </c>
      <c r="E49638" t="s">
        <v>38892</v>
      </c>
      <c r="F49638" s="3" t="s">
        <v>425</v>
      </c>
      <c r="G49638" t="str">
        <f t="shared" si="4651"/>
        <v>1964-10-29</v>
      </c>
      <c r="H49638">
        <f t="shared" ca="1" si="4652"/>
        <v>59</v>
      </c>
      <c r="I49638" t="str">
        <f t="shared" ca="1" si="4653"/>
        <v>Senior</v>
      </c>
      <c r="J49638">
        <v>42.01</v>
      </c>
      <c r="K49638" s="3" t="s">
        <v>1678</v>
      </c>
      <c r="L49638" t="str">
        <f t="shared" si="4654"/>
        <v>2023-10-13</v>
      </c>
      <c r="M49638" t="str">
        <f t="shared" si="4655"/>
        <v>Oct</v>
      </c>
      <c r="N49638" t="s">
        <v>38646</v>
      </c>
      <c r="O49638" t="s">
        <v>56</v>
      </c>
    </row>
    <row r="49639" spans="1:15" x14ac:dyDescent="0.3">
      <c r="A49639">
        <v>188217</v>
      </c>
      <c r="B49639" t="s">
        <v>3814</v>
      </c>
      <c r="C49639" t="s">
        <v>8</v>
      </c>
      <c r="D49639" t="str">
        <f t="shared" si="4650"/>
        <v>Alexa Rodriguez</v>
      </c>
      <c r="E49639" t="s">
        <v>38892</v>
      </c>
      <c r="F49639" s="3" t="s">
        <v>226</v>
      </c>
      <c r="G49639" t="str">
        <f t="shared" si="4651"/>
        <v>1998-10-21</v>
      </c>
      <c r="H49639">
        <f t="shared" ca="1" si="4652"/>
        <v>25</v>
      </c>
      <c r="I49639" t="str">
        <f t="shared" ca="1" si="4653"/>
        <v>Youngster</v>
      </c>
      <c r="J49639">
        <v>11.38</v>
      </c>
      <c r="K49639" s="3" t="s">
        <v>109</v>
      </c>
      <c r="L49639" t="str">
        <f t="shared" si="4654"/>
        <v>2023-05-28</v>
      </c>
      <c r="M49639" t="str">
        <f t="shared" si="4655"/>
        <v>May</v>
      </c>
      <c r="N49639" t="s">
        <v>38647</v>
      </c>
      <c r="O49639" t="s">
        <v>56</v>
      </c>
    </row>
    <row r="49640" spans="1:15" x14ac:dyDescent="0.3">
      <c r="A49640">
        <v>120651</v>
      </c>
      <c r="B49640" t="s">
        <v>13</v>
      </c>
      <c r="C49640" t="s">
        <v>2030</v>
      </c>
      <c r="D49640" t="str">
        <f t="shared" si="4650"/>
        <v>Michelle Howell</v>
      </c>
      <c r="E49640" t="s">
        <v>38892</v>
      </c>
      <c r="F49640" s="3" t="s">
        <v>266</v>
      </c>
      <c r="G49640" t="str">
        <f t="shared" si="4651"/>
        <v>1963-10-30</v>
      </c>
      <c r="H49640">
        <f t="shared" ca="1" si="4652"/>
        <v>60</v>
      </c>
      <c r="I49640" t="str">
        <f t="shared" ca="1" si="4653"/>
        <v>Senior</v>
      </c>
      <c r="J49640">
        <v>30.14</v>
      </c>
      <c r="K49640" s="3" t="s">
        <v>64</v>
      </c>
      <c r="L49640" t="str">
        <f t="shared" si="4654"/>
        <v>2023-02-11</v>
      </c>
      <c r="M49640" t="str">
        <f t="shared" si="4655"/>
        <v>Feb</v>
      </c>
      <c r="N49640" t="s">
        <v>38648</v>
      </c>
      <c r="O49640" t="s">
        <v>24</v>
      </c>
    </row>
    <row r="49641" spans="1:15" x14ac:dyDescent="0.3">
      <c r="A49641">
        <v>473249</v>
      </c>
      <c r="B49641" t="s">
        <v>349</v>
      </c>
      <c r="C49641" t="s">
        <v>196</v>
      </c>
      <c r="D49641" t="str">
        <f t="shared" si="4650"/>
        <v>Douglas Scott</v>
      </c>
      <c r="E49641" t="s">
        <v>38893</v>
      </c>
      <c r="F49641" s="3" t="s">
        <v>38</v>
      </c>
      <c r="G49641" t="str">
        <f t="shared" si="4651"/>
        <v>2001-10-20</v>
      </c>
      <c r="H49641">
        <f t="shared" ca="1" si="4652"/>
        <v>22</v>
      </c>
      <c r="I49641" t="str">
        <f t="shared" ca="1" si="4653"/>
        <v>Youngster</v>
      </c>
      <c r="J49641">
        <v>116.54</v>
      </c>
      <c r="K49641" s="3" t="s">
        <v>1304</v>
      </c>
      <c r="L49641" t="str">
        <f t="shared" si="4654"/>
        <v>2023-10-12</v>
      </c>
      <c r="M49641" t="str">
        <f t="shared" si="4655"/>
        <v>Oct</v>
      </c>
      <c r="N49641" t="s">
        <v>38649</v>
      </c>
      <c r="O49641" t="s">
        <v>24</v>
      </c>
    </row>
    <row r="49642" spans="1:15" x14ac:dyDescent="0.3">
      <c r="A49642">
        <v>196585</v>
      </c>
      <c r="B49642" t="s">
        <v>584</v>
      </c>
      <c r="C49642" t="s">
        <v>401</v>
      </c>
      <c r="D49642" t="str">
        <f t="shared" si="4650"/>
        <v>James Wilson</v>
      </c>
      <c r="E49642" t="s">
        <v>38893</v>
      </c>
      <c r="F49642" s="3" t="s">
        <v>322</v>
      </c>
      <c r="G49642" t="str">
        <f t="shared" si="4651"/>
        <v>1990-10-23</v>
      </c>
      <c r="H49642">
        <f t="shared" ca="1" si="4652"/>
        <v>33</v>
      </c>
      <c r="I49642" t="str">
        <f t="shared" ca="1" si="4653"/>
        <v>Adult</v>
      </c>
      <c r="J49642">
        <v>100.3</v>
      </c>
      <c r="K49642" s="3" t="s">
        <v>411</v>
      </c>
      <c r="L49642" t="str">
        <f t="shared" si="4654"/>
        <v>2023-06-28</v>
      </c>
      <c r="M49642" t="str">
        <f t="shared" si="4655"/>
        <v>Jun</v>
      </c>
      <c r="N49642" t="s">
        <v>38650</v>
      </c>
      <c r="O49642" t="s">
        <v>71</v>
      </c>
    </row>
    <row r="49643" spans="1:15" x14ac:dyDescent="0.3">
      <c r="A49643">
        <v>641377</v>
      </c>
      <c r="B49643" t="s">
        <v>254</v>
      </c>
      <c r="C49643" t="s">
        <v>3532</v>
      </c>
      <c r="D49643" t="str">
        <f t="shared" si="4650"/>
        <v>Matthew Marshall</v>
      </c>
      <c r="E49643" t="s">
        <v>38893</v>
      </c>
      <c r="F49643" s="3" t="s">
        <v>326</v>
      </c>
      <c r="G49643" t="str">
        <f t="shared" si="4651"/>
        <v>1967-10-29</v>
      </c>
      <c r="H49643">
        <f t="shared" ca="1" si="4652"/>
        <v>56</v>
      </c>
      <c r="I49643" t="str">
        <f t="shared" ca="1" si="4653"/>
        <v>Senior</v>
      </c>
      <c r="J49643">
        <v>402.58</v>
      </c>
      <c r="K49643" s="3" t="s">
        <v>1263</v>
      </c>
      <c r="L49643" t="str">
        <f t="shared" si="4654"/>
        <v>2023-01-16</v>
      </c>
      <c r="M49643" t="str">
        <f t="shared" si="4655"/>
        <v>Jan</v>
      </c>
      <c r="N49643" t="s">
        <v>38651</v>
      </c>
      <c r="O49643" t="s">
        <v>18</v>
      </c>
    </row>
    <row r="49644" spans="1:15" x14ac:dyDescent="0.3">
      <c r="A49644">
        <v>294429</v>
      </c>
      <c r="B49644" t="s">
        <v>885</v>
      </c>
      <c r="C49644" t="s">
        <v>1269</v>
      </c>
      <c r="D49644" t="str">
        <f t="shared" si="4650"/>
        <v>Kathryn Carroll</v>
      </c>
      <c r="E49644" t="s">
        <v>38886</v>
      </c>
      <c r="F49644" s="3" t="s">
        <v>355</v>
      </c>
      <c r="G49644" t="str">
        <f t="shared" si="4651"/>
        <v>1952-11-01</v>
      </c>
      <c r="H49644">
        <f t="shared" ca="1" si="4652"/>
        <v>71</v>
      </c>
      <c r="I49644" t="str">
        <f t="shared" ca="1" si="4653"/>
        <v>Senior</v>
      </c>
      <c r="J49644">
        <v>86.76</v>
      </c>
      <c r="K49644" s="3" t="s">
        <v>786</v>
      </c>
      <c r="L49644" t="str">
        <f t="shared" si="4654"/>
        <v>2023-08-10</v>
      </c>
      <c r="M49644" t="str">
        <f t="shared" si="4655"/>
        <v>Aug</v>
      </c>
      <c r="N49644" t="s">
        <v>21096</v>
      </c>
      <c r="O49644" t="s">
        <v>71</v>
      </c>
    </row>
    <row r="49645" spans="1:15" x14ac:dyDescent="0.3">
      <c r="A49645">
        <v>848425</v>
      </c>
      <c r="B49645" t="s">
        <v>588</v>
      </c>
      <c r="C49645" t="s">
        <v>1434</v>
      </c>
      <c r="D49645" t="str">
        <f t="shared" si="4650"/>
        <v>Mark Moss</v>
      </c>
      <c r="E49645" t="s">
        <v>38893</v>
      </c>
      <c r="F49645" s="3" t="s">
        <v>292</v>
      </c>
      <c r="G49645" t="str">
        <f t="shared" si="4651"/>
        <v>2005-10-19</v>
      </c>
      <c r="H49645">
        <f t="shared" ca="1" si="4652"/>
        <v>18</v>
      </c>
      <c r="I49645" t="str">
        <f t="shared" ca="1" si="4653"/>
        <v>Youngster</v>
      </c>
      <c r="J49645">
        <v>68.89</v>
      </c>
      <c r="K49645" s="3" t="s">
        <v>2264</v>
      </c>
      <c r="L49645" t="str">
        <f t="shared" si="4654"/>
        <v>2023-05-27</v>
      </c>
      <c r="M49645" t="str">
        <f t="shared" si="4655"/>
        <v>May</v>
      </c>
      <c r="N49645" t="s">
        <v>38652</v>
      </c>
      <c r="O49645" t="s">
        <v>12</v>
      </c>
    </row>
    <row r="49646" spans="1:15" x14ac:dyDescent="0.3">
      <c r="A49646">
        <v>81619</v>
      </c>
      <c r="B49646" t="s">
        <v>5133</v>
      </c>
      <c r="C49646" t="s">
        <v>1227</v>
      </c>
      <c r="D49646" t="str">
        <f t="shared" si="4650"/>
        <v>Jeanette Schwartz</v>
      </c>
      <c r="E49646" t="s">
        <v>38892</v>
      </c>
      <c r="F49646" s="3" t="s">
        <v>359</v>
      </c>
      <c r="G49646" t="str">
        <f t="shared" si="4651"/>
        <v>1969-10-28</v>
      </c>
      <c r="H49646">
        <f t="shared" ca="1" si="4652"/>
        <v>54</v>
      </c>
      <c r="I49646" t="str">
        <f t="shared" ca="1" si="4653"/>
        <v>Senior</v>
      </c>
      <c r="J49646">
        <v>369.55</v>
      </c>
      <c r="K49646" s="3" t="s">
        <v>609</v>
      </c>
      <c r="L49646" t="str">
        <f t="shared" si="4654"/>
        <v>2023-07-11</v>
      </c>
      <c r="M49646" t="str">
        <f t="shared" si="4655"/>
        <v>Jul</v>
      </c>
      <c r="N49646" t="s">
        <v>27949</v>
      </c>
      <c r="O49646" t="s">
        <v>71</v>
      </c>
    </row>
    <row r="49647" spans="1:15" x14ac:dyDescent="0.3">
      <c r="A49647">
        <v>794392</v>
      </c>
      <c r="B49647" t="s">
        <v>751</v>
      </c>
      <c r="C49647" t="s">
        <v>41</v>
      </c>
      <c r="D49647" t="str">
        <f t="shared" si="4650"/>
        <v>Gregory Thomas</v>
      </c>
      <c r="E49647" t="s">
        <v>38892</v>
      </c>
      <c r="F49647" s="3" t="s">
        <v>21</v>
      </c>
      <c r="G49647" t="str">
        <f t="shared" si="4651"/>
        <v>1981-10-25</v>
      </c>
      <c r="H49647">
        <f t="shared" ca="1" si="4652"/>
        <v>42</v>
      </c>
      <c r="I49647" t="str">
        <f t="shared" ca="1" si="4653"/>
        <v>Adult</v>
      </c>
      <c r="J49647">
        <v>620.29999999999995</v>
      </c>
      <c r="K49647" s="3" t="s">
        <v>231</v>
      </c>
      <c r="L49647" t="str">
        <f t="shared" si="4654"/>
        <v>2023-06-30</v>
      </c>
      <c r="M49647" t="str">
        <f t="shared" si="4655"/>
        <v>Jun</v>
      </c>
      <c r="N49647" t="s">
        <v>38653</v>
      </c>
      <c r="O49647" t="s">
        <v>35</v>
      </c>
    </row>
    <row r="49648" spans="1:15" x14ac:dyDescent="0.3">
      <c r="A49648">
        <v>457836</v>
      </c>
      <c r="B49648" t="s">
        <v>1542</v>
      </c>
      <c r="C49648" t="s">
        <v>265</v>
      </c>
      <c r="D49648" t="str">
        <f t="shared" si="4650"/>
        <v>Megan Hobbs</v>
      </c>
      <c r="E49648" t="s">
        <v>38893</v>
      </c>
      <c r="F49648" s="3" t="s">
        <v>431</v>
      </c>
      <c r="G49648" t="str">
        <f t="shared" si="4651"/>
        <v>1973-10-27</v>
      </c>
      <c r="H49648">
        <f t="shared" ca="1" si="4652"/>
        <v>50</v>
      </c>
      <c r="I49648" t="str">
        <f t="shared" ca="1" si="4653"/>
        <v>Senior</v>
      </c>
      <c r="J49648">
        <v>189.51</v>
      </c>
      <c r="K49648" s="3" t="s">
        <v>33</v>
      </c>
      <c r="L49648" t="str">
        <f t="shared" si="4654"/>
        <v>2023-06-13</v>
      </c>
      <c r="M49648" t="str">
        <f t="shared" si="4655"/>
        <v>Jun</v>
      </c>
      <c r="N49648" t="s">
        <v>2725</v>
      </c>
      <c r="O49648" t="s">
        <v>18</v>
      </c>
    </row>
    <row r="49649" spans="1:15" x14ac:dyDescent="0.3">
      <c r="A49649">
        <v>195597</v>
      </c>
      <c r="B49649" t="s">
        <v>584</v>
      </c>
      <c r="C49649" t="s">
        <v>2911</v>
      </c>
      <c r="D49649" t="str">
        <f t="shared" si="4650"/>
        <v>James Burton</v>
      </c>
      <c r="E49649" t="s">
        <v>38893</v>
      </c>
      <c r="F49649" s="3" t="s">
        <v>53</v>
      </c>
      <c r="G49649" t="str">
        <f t="shared" si="4651"/>
        <v>1957-10-31</v>
      </c>
      <c r="H49649">
        <f t="shared" ca="1" si="4652"/>
        <v>66</v>
      </c>
      <c r="I49649" t="str">
        <f t="shared" ca="1" si="4653"/>
        <v>Senior</v>
      </c>
      <c r="J49649">
        <v>294.77</v>
      </c>
      <c r="K49649" s="3" t="s">
        <v>790</v>
      </c>
      <c r="L49649" t="str">
        <f t="shared" si="4654"/>
        <v>2023-04-29</v>
      </c>
      <c r="M49649" t="str">
        <f t="shared" si="4655"/>
        <v>Apr</v>
      </c>
      <c r="N49649" t="s">
        <v>1475</v>
      </c>
      <c r="O49649" t="s">
        <v>35</v>
      </c>
    </row>
    <row r="49650" spans="1:15" x14ac:dyDescent="0.3">
      <c r="A49650">
        <v>820327</v>
      </c>
      <c r="B49650" t="s">
        <v>13</v>
      </c>
      <c r="C49650" t="s">
        <v>2625</v>
      </c>
      <c r="D49650" t="str">
        <f t="shared" si="4650"/>
        <v>Michelle Butler</v>
      </c>
      <c r="E49650" t="s">
        <v>38892</v>
      </c>
      <c r="F49650" s="3" t="s">
        <v>649</v>
      </c>
      <c r="G49650" t="str">
        <f t="shared" si="4651"/>
        <v>1983-10-25</v>
      </c>
      <c r="H49650">
        <f t="shared" ca="1" si="4652"/>
        <v>40</v>
      </c>
      <c r="I49650" t="str">
        <f t="shared" ca="1" si="4653"/>
        <v>Adult</v>
      </c>
      <c r="J49650">
        <v>701.79</v>
      </c>
      <c r="K49650" s="3" t="s">
        <v>887</v>
      </c>
      <c r="L49650" t="str">
        <f t="shared" si="4654"/>
        <v>2023-01-21</v>
      </c>
      <c r="M49650" t="str">
        <f t="shared" si="4655"/>
        <v>Jan</v>
      </c>
      <c r="N49650" t="s">
        <v>4996</v>
      </c>
      <c r="O49650" t="s">
        <v>35</v>
      </c>
    </row>
    <row r="49651" spans="1:15" x14ac:dyDescent="0.3">
      <c r="A49651">
        <v>289251</v>
      </c>
      <c r="B49651" t="s">
        <v>9526</v>
      </c>
      <c r="C49651" t="s">
        <v>493</v>
      </c>
      <c r="D49651" t="str">
        <f t="shared" si="4650"/>
        <v>Glen Willis</v>
      </c>
      <c r="E49651" t="s">
        <v>38893</v>
      </c>
      <c r="F49651" s="3" t="s">
        <v>649</v>
      </c>
      <c r="G49651" t="str">
        <f t="shared" si="4651"/>
        <v>1983-10-25</v>
      </c>
      <c r="H49651">
        <f t="shared" ca="1" si="4652"/>
        <v>40</v>
      </c>
      <c r="I49651" t="str">
        <f t="shared" ca="1" si="4653"/>
        <v>Adult</v>
      </c>
      <c r="J49651">
        <v>81.13</v>
      </c>
      <c r="K49651" s="3" t="s">
        <v>333</v>
      </c>
      <c r="L49651" t="str">
        <f t="shared" si="4654"/>
        <v>2023-04-06</v>
      </c>
      <c r="M49651" t="str">
        <f t="shared" si="4655"/>
        <v>Apr</v>
      </c>
      <c r="N49651" t="s">
        <v>2136</v>
      </c>
      <c r="O49651" t="s">
        <v>56</v>
      </c>
    </row>
    <row r="49652" spans="1:15" x14ac:dyDescent="0.3">
      <c r="A49652">
        <v>179553</v>
      </c>
      <c r="B49652" t="s">
        <v>1482</v>
      </c>
      <c r="C49652" t="s">
        <v>991</v>
      </c>
      <c r="D49652" t="str">
        <f t="shared" si="4650"/>
        <v>Stacy Perkins</v>
      </c>
      <c r="E49652" t="s">
        <v>38893</v>
      </c>
      <c r="F49652" s="3" t="s">
        <v>185</v>
      </c>
      <c r="G49652" t="str">
        <f t="shared" si="4651"/>
        <v>1980-10-25</v>
      </c>
      <c r="H49652">
        <f t="shared" ca="1" si="4652"/>
        <v>43</v>
      </c>
      <c r="I49652" t="str">
        <f t="shared" ca="1" si="4653"/>
        <v>Adult</v>
      </c>
      <c r="J49652">
        <v>147.51</v>
      </c>
      <c r="K49652" s="3" t="s">
        <v>1144</v>
      </c>
      <c r="L49652" t="str">
        <f t="shared" si="4654"/>
        <v>2023-01-19</v>
      </c>
      <c r="M49652" t="str">
        <f t="shared" si="4655"/>
        <v>Jan</v>
      </c>
      <c r="N49652" t="s">
        <v>38654</v>
      </c>
      <c r="O49652" t="s">
        <v>24</v>
      </c>
    </row>
    <row r="49653" spans="1:15" x14ac:dyDescent="0.3">
      <c r="A49653">
        <v>574452</v>
      </c>
      <c r="B49653" t="s">
        <v>713</v>
      </c>
      <c r="C49653" t="s">
        <v>3206</v>
      </c>
      <c r="D49653" t="str">
        <f t="shared" si="4650"/>
        <v>Eric Herring</v>
      </c>
      <c r="E49653" t="s">
        <v>38892</v>
      </c>
      <c r="F49653" s="3" t="s">
        <v>292</v>
      </c>
      <c r="G49653" t="str">
        <f t="shared" si="4651"/>
        <v>2005-10-19</v>
      </c>
      <c r="H49653">
        <f t="shared" ca="1" si="4652"/>
        <v>18</v>
      </c>
      <c r="I49653" t="str">
        <f t="shared" ca="1" si="4653"/>
        <v>Youngster</v>
      </c>
      <c r="J49653">
        <v>222.8</v>
      </c>
      <c r="K49653" s="3" t="s">
        <v>685</v>
      </c>
      <c r="L49653" t="str">
        <f t="shared" si="4654"/>
        <v>2023-04-12</v>
      </c>
      <c r="M49653" t="str">
        <f t="shared" si="4655"/>
        <v>Apr</v>
      </c>
      <c r="N49653" t="s">
        <v>38655</v>
      </c>
      <c r="O49653" t="s">
        <v>71</v>
      </c>
    </row>
    <row r="49654" spans="1:15" x14ac:dyDescent="0.3">
      <c r="A49654">
        <v>498198</v>
      </c>
      <c r="B49654" t="s">
        <v>796</v>
      </c>
      <c r="C49654" t="s">
        <v>1751</v>
      </c>
      <c r="D49654" t="str">
        <f t="shared" si="4650"/>
        <v>Claudia Newman</v>
      </c>
      <c r="E49654" t="s">
        <v>38886</v>
      </c>
      <c r="F49654" s="3" t="s">
        <v>355</v>
      </c>
      <c r="G49654" t="str">
        <f t="shared" si="4651"/>
        <v>1952-11-01</v>
      </c>
      <c r="H49654">
        <f t="shared" ca="1" si="4652"/>
        <v>71</v>
      </c>
      <c r="I49654" t="str">
        <f t="shared" ca="1" si="4653"/>
        <v>Senior</v>
      </c>
      <c r="J49654">
        <v>152.47</v>
      </c>
      <c r="K49654" s="3" t="s">
        <v>453</v>
      </c>
      <c r="L49654" t="str">
        <f t="shared" si="4654"/>
        <v>2023-05-05</v>
      </c>
      <c r="M49654" t="str">
        <f t="shared" si="4655"/>
        <v>May</v>
      </c>
      <c r="N49654" t="s">
        <v>38656</v>
      </c>
      <c r="O49654" t="s">
        <v>24</v>
      </c>
    </row>
    <row r="49655" spans="1:15" x14ac:dyDescent="0.3">
      <c r="A49655">
        <v>218260</v>
      </c>
      <c r="B49655" t="s">
        <v>1404</v>
      </c>
      <c r="C49655" t="s">
        <v>5648</v>
      </c>
      <c r="D49655" t="str">
        <f t="shared" si="4650"/>
        <v>Tiffany Parrish</v>
      </c>
      <c r="E49655" t="s">
        <v>38893</v>
      </c>
      <c r="F49655" s="3" t="s">
        <v>518</v>
      </c>
      <c r="G49655" t="str">
        <f t="shared" si="4651"/>
        <v>1960-10-30</v>
      </c>
      <c r="H49655">
        <f t="shared" ca="1" si="4652"/>
        <v>63</v>
      </c>
      <c r="I49655" t="str">
        <f t="shared" ca="1" si="4653"/>
        <v>Senior</v>
      </c>
      <c r="J49655">
        <v>90.43</v>
      </c>
      <c r="K49655" s="3" t="s">
        <v>394</v>
      </c>
      <c r="L49655" t="str">
        <f t="shared" si="4654"/>
        <v>2023-04-16</v>
      </c>
      <c r="M49655" t="str">
        <f t="shared" si="4655"/>
        <v>Apr</v>
      </c>
      <c r="N49655" t="s">
        <v>38657</v>
      </c>
      <c r="O49655" t="s">
        <v>56</v>
      </c>
    </row>
    <row r="49656" spans="1:15" x14ac:dyDescent="0.3">
      <c r="A49656">
        <v>728104</v>
      </c>
      <c r="B49656" t="s">
        <v>94</v>
      </c>
      <c r="C49656" t="s">
        <v>1227</v>
      </c>
      <c r="D49656" t="str">
        <f t="shared" si="4650"/>
        <v>Chad Schwartz</v>
      </c>
      <c r="E49656" t="s">
        <v>38893</v>
      </c>
      <c r="F49656" s="3" t="s">
        <v>27</v>
      </c>
      <c r="G49656" t="str">
        <f t="shared" si="4651"/>
        <v>1977-10-26</v>
      </c>
      <c r="H49656">
        <f t="shared" ca="1" si="4652"/>
        <v>46</v>
      </c>
      <c r="I49656" t="str">
        <f t="shared" ca="1" si="4653"/>
        <v>Adult</v>
      </c>
      <c r="J49656">
        <v>144.53</v>
      </c>
      <c r="K49656" s="3" t="s">
        <v>670</v>
      </c>
      <c r="L49656" t="str">
        <f t="shared" si="4654"/>
        <v>2023-04-14</v>
      </c>
      <c r="M49656" t="str">
        <f t="shared" si="4655"/>
        <v>Apr</v>
      </c>
      <c r="N49656" t="s">
        <v>38658</v>
      </c>
      <c r="O49656" t="s">
        <v>24</v>
      </c>
    </row>
    <row r="49657" spans="1:15" x14ac:dyDescent="0.3">
      <c r="A49657">
        <v>996241</v>
      </c>
      <c r="B49657" t="s">
        <v>1413</v>
      </c>
      <c r="C49657" t="s">
        <v>555</v>
      </c>
      <c r="D49657" t="str">
        <f t="shared" si="4650"/>
        <v>Stephen Vazquez</v>
      </c>
      <c r="E49657" t="s">
        <v>38893</v>
      </c>
      <c r="F49657" s="3" t="s">
        <v>21</v>
      </c>
      <c r="G49657" t="str">
        <f t="shared" si="4651"/>
        <v>1981-10-25</v>
      </c>
      <c r="H49657">
        <f t="shared" ca="1" si="4652"/>
        <v>42</v>
      </c>
      <c r="I49657" t="str">
        <f t="shared" ca="1" si="4653"/>
        <v>Adult</v>
      </c>
      <c r="J49657">
        <v>873</v>
      </c>
      <c r="K49657" s="3" t="s">
        <v>500</v>
      </c>
      <c r="L49657" t="str">
        <f t="shared" si="4654"/>
        <v>2023-04-19</v>
      </c>
      <c r="M49657" t="str">
        <f t="shared" si="4655"/>
        <v>Apr</v>
      </c>
      <c r="N49657" t="s">
        <v>38659</v>
      </c>
      <c r="O49657" t="s">
        <v>18</v>
      </c>
    </row>
    <row r="49658" spans="1:15" x14ac:dyDescent="0.3">
      <c r="A49658">
        <v>131716</v>
      </c>
      <c r="B49658" t="s">
        <v>638</v>
      </c>
      <c r="C49658" t="s">
        <v>684</v>
      </c>
      <c r="D49658" t="str">
        <f t="shared" si="4650"/>
        <v>Richard Baker</v>
      </c>
      <c r="E49658" t="s">
        <v>38893</v>
      </c>
      <c r="F49658" s="3" t="s">
        <v>326</v>
      </c>
      <c r="G49658" t="str">
        <f t="shared" si="4651"/>
        <v>1967-10-29</v>
      </c>
      <c r="H49658">
        <f t="shared" ca="1" si="4652"/>
        <v>56</v>
      </c>
      <c r="I49658" t="str">
        <f t="shared" ca="1" si="4653"/>
        <v>Senior</v>
      </c>
      <c r="J49658">
        <v>233.52</v>
      </c>
      <c r="K49658" s="3" t="s">
        <v>522</v>
      </c>
      <c r="L49658" t="str">
        <f t="shared" si="4654"/>
        <v>2023-07-22</v>
      </c>
      <c r="M49658" t="str">
        <f t="shared" si="4655"/>
        <v>Jul</v>
      </c>
      <c r="N49658" t="s">
        <v>38660</v>
      </c>
      <c r="O49658" t="s">
        <v>71</v>
      </c>
    </row>
    <row r="49659" spans="1:15" x14ac:dyDescent="0.3">
      <c r="A49659">
        <v>220271</v>
      </c>
      <c r="B49659" t="s">
        <v>1115</v>
      </c>
      <c r="C49659" t="s">
        <v>4951</v>
      </c>
      <c r="D49659" t="str">
        <f t="shared" si="4650"/>
        <v>Lauren Lyons</v>
      </c>
      <c r="E49659" t="s">
        <v>38886</v>
      </c>
      <c r="F49659" s="3" t="s">
        <v>99</v>
      </c>
      <c r="G49659" t="str">
        <f t="shared" si="4651"/>
        <v>1949-11-02</v>
      </c>
      <c r="H49659">
        <f t="shared" ca="1" si="4652"/>
        <v>74</v>
      </c>
      <c r="I49659" t="str">
        <f t="shared" ca="1" si="4653"/>
        <v>Senior</v>
      </c>
      <c r="J49659">
        <v>72.81</v>
      </c>
      <c r="K49659" s="3" t="s">
        <v>652</v>
      </c>
      <c r="L49659" t="str">
        <f t="shared" si="4654"/>
        <v>2023-04-08</v>
      </c>
      <c r="M49659" t="str">
        <f t="shared" si="4655"/>
        <v>Apr</v>
      </c>
      <c r="N49659" t="s">
        <v>16709</v>
      </c>
      <c r="O49659" t="s">
        <v>56</v>
      </c>
    </row>
    <row r="49660" spans="1:15" x14ac:dyDescent="0.3">
      <c r="A49660">
        <v>895390</v>
      </c>
      <c r="B49660" t="s">
        <v>483</v>
      </c>
      <c r="C49660" t="s">
        <v>1739</v>
      </c>
      <c r="D49660" t="str">
        <f t="shared" si="4650"/>
        <v>Diane Haley</v>
      </c>
      <c r="E49660" t="s">
        <v>38892</v>
      </c>
      <c r="F49660" s="3" t="s">
        <v>164</v>
      </c>
      <c r="G49660" t="str">
        <f t="shared" si="4651"/>
        <v>1961-10-30</v>
      </c>
      <c r="H49660">
        <f t="shared" ca="1" si="4652"/>
        <v>62</v>
      </c>
      <c r="I49660" t="str">
        <f t="shared" ca="1" si="4653"/>
        <v>Senior</v>
      </c>
      <c r="J49660">
        <v>805.82</v>
      </c>
      <c r="K49660" s="3" t="s">
        <v>172</v>
      </c>
      <c r="L49660" t="str">
        <f t="shared" si="4654"/>
        <v>2023-06-21</v>
      </c>
      <c r="M49660" t="str">
        <f t="shared" si="4655"/>
        <v>Jun</v>
      </c>
      <c r="N49660" t="s">
        <v>38661</v>
      </c>
      <c r="O49660" t="s">
        <v>35</v>
      </c>
    </row>
    <row r="49661" spans="1:15" x14ac:dyDescent="0.3">
      <c r="A49661">
        <v>221839</v>
      </c>
      <c r="B49661" t="s">
        <v>1129</v>
      </c>
      <c r="C49661" t="s">
        <v>403</v>
      </c>
      <c r="D49661" t="str">
        <f t="shared" si="4650"/>
        <v>Cindy Lawrence</v>
      </c>
      <c r="E49661" t="s">
        <v>38892</v>
      </c>
      <c r="F49661" s="3" t="s">
        <v>494</v>
      </c>
      <c r="G49661" t="str">
        <f t="shared" si="4651"/>
        <v>1988-10-23</v>
      </c>
      <c r="H49661">
        <f t="shared" ca="1" si="4652"/>
        <v>35</v>
      </c>
      <c r="I49661" t="str">
        <f t="shared" ca="1" si="4653"/>
        <v>Adult</v>
      </c>
      <c r="J49661">
        <v>50.04</v>
      </c>
      <c r="K49661" s="3" t="s">
        <v>1459</v>
      </c>
      <c r="L49661" t="str">
        <f t="shared" si="4654"/>
        <v>2023-08-12</v>
      </c>
      <c r="M49661" t="str">
        <f t="shared" si="4655"/>
        <v>Aug</v>
      </c>
      <c r="N49661" t="s">
        <v>1829</v>
      </c>
      <c r="O49661" t="s">
        <v>56</v>
      </c>
    </row>
    <row r="49662" spans="1:15" x14ac:dyDescent="0.3">
      <c r="A49662">
        <v>799130</v>
      </c>
      <c r="B49662" t="s">
        <v>72</v>
      </c>
      <c r="C49662" t="s">
        <v>2616</v>
      </c>
      <c r="D49662" t="str">
        <f t="shared" si="4650"/>
        <v>Julie Fields</v>
      </c>
      <c r="E49662" t="s">
        <v>38892</v>
      </c>
      <c r="F49662" s="3" t="s">
        <v>425</v>
      </c>
      <c r="G49662" t="str">
        <f t="shared" si="4651"/>
        <v>1964-10-29</v>
      </c>
      <c r="H49662">
        <f t="shared" ca="1" si="4652"/>
        <v>59</v>
      </c>
      <c r="I49662" t="str">
        <f t="shared" ca="1" si="4653"/>
        <v>Senior</v>
      </c>
      <c r="J49662">
        <v>117</v>
      </c>
      <c r="K49662" s="3" t="s">
        <v>738</v>
      </c>
      <c r="L49662" t="str">
        <f t="shared" si="4654"/>
        <v>2023-08-05</v>
      </c>
      <c r="M49662" t="str">
        <f t="shared" si="4655"/>
        <v>Aug</v>
      </c>
      <c r="N49662" t="s">
        <v>38662</v>
      </c>
      <c r="O49662" t="s">
        <v>71</v>
      </c>
    </row>
    <row r="49663" spans="1:15" x14ac:dyDescent="0.3">
      <c r="A49663">
        <v>194863</v>
      </c>
      <c r="B49663" t="s">
        <v>1348</v>
      </c>
      <c r="C49663" t="s">
        <v>1809</v>
      </c>
      <c r="D49663" t="str">
        <f t="shared" si="4650"/>
        <v>Sharon Patel</v>
      </c>
      <c r="E49663" t="s">
        <v>38886</v>
      </c>
      <c r="F49663" s="3" t="s">
        <v>734</v>
      </c>
      <c r="G49663" t="str">
        <f t="shared" si="4651"/>
        <v>1954-11-01</v>
      </c>
      <c r="H49663">
        <f t="shared" ca="1" si="4652"/>
        <v>69</v>
      </c>
      <c r="I49663" t="str">
        <f t="shared" ca="1" si="4653"/>
        <v>Senior</v>
      </c>
      <c r="J49663">
        <v>2966.85</v>
      </c>
      <c r="K49663" s="3" t="s">
        <v>146</v>
      </c>
      <c r="L49663" t="str">
        <f t="shared" si="4654"/>
        <v>2023-04-15</v>
      </c>
      <c r="M49663" t="str">
        <f t="shared" si="4655"/>
        <v>Apr</v>
      </c>
      <c r="N49663" t="s">
        <v>2878</v>
      </c>
      <c r="O49663" t="s">
        <v>18</v>
      </c>
    </row>
    <row r="49664" spans="1:15" x14ac:dyDescent="0.3">
      <c r="A49664">
        <v>345259</v>
      </c>
      <c r="B49664" t="s">
        <v>213</v>
      </c>
      <c r="C49664" t="s">
        <v>1368</v>
      </c>
      <c r="D49664" t="str">
        <f t="shared" si="4650"/>
        <v>Kevin Young</v>
      </c>
      <c r="E49664" t="s">
        <v>38893</v>
      </c>
      <c r="F49664" s="3" t="s">
        <v>580</v>
      </c>
      <c r="G49664" t="str">
        <f t="shared" si="4651"/>
        <v>1992-10-22</v>
      </c>
      <c r="H49664">
        <f t="shared" ca="1" si="4652"/>
        <v>31</v>
      </c>
      <c r="I49664" t="str">
        <f t="shared" ca="1" si="4653"/>
        <v>Adult</v>
      </c>
      <c r="J49664">
        <v>197.97</v>
      </c>
      <c r="K49664" s="3" t="s">
        <v>2317</v>
      </c>
      <c r="L49664" t="str">
        <f t="shared" si="4654"/>
        <v>2023-04-04</v>
      </c>
      <c r="M49664" t="str">
        <f t="shared" si="4655"/>
        <v>Apr</v>
      </c>
      <c r="N49664" t="s">
        <v>5892</v>
      </c>
      <c r="O49664" t="s">
        <v>24</v>
      </c>
    </row>
    <row r="49665" spans="1:15" x14ac:dyDescent="0.3">
      <c r="A49665">
        <v>454932</v>
      </c>
      <c r="B49665" t="s">
        <v>298</v>
      </c>
      <c r="C49665" t="s">
        <v>193</v>
      </c>
      <c r="D49665" t="str">
        <f t="shared" si="4650"/>
        <v>Joseph Johnson</v>
      </c>
      <c r="E49665" t="s">
        <v>38892</v>
      </c>
      <c r="F49665" s="3" t="s">
        <v>164</v>
      </c>
      <c r="G49665" t="str">
        <f t="shared" si="4651"/>
        <v>1961-10-30</v>
      </c>
      <c r="H49665">
        <f t="shared" ca="1" si="4652"/>
        <v>62</v>
      </c>
      <c r="I49665" t="str">
        <f t="shared" ca="1" si="4653"/>
        <v>Senior</v>
      </c>
      <c r="J49665">
        <v>207.54</v>
      </c>
      <c r="K49665" s="3" t="s">
        <v>28</v>
      </c>
      <c r="L49665" t="str">
        <f t="shared" si="4654"/>
        <v>2023-01-11</v>
      </c>
      <c r="M49665" t="str">
        <f t="shared" si="4655"/>
        <v>Jan</v>
      </c>
      <c r="N49665" t="s">
        <v>38663</v>
      </c>
      <c r="O49665" t="s">
        <v>24</v>
      </c>
    </row>
    <row r="49666" spans="1:15" x14ac:dyDescent="0.3">
      <c r="A49666">
        <v>814209</v>
      </c>
      <c r="B49666" t="s">
        <v>3586</v>
      </c>
      <c r="C49666" t="s">
        <v>407</v>
      </c>
      <c r="D49666" t="str">
        <f t="shared" ref="D49666:D49729" si="4656">_xlfn.CONCAT(B49666," ",C49666)</f>
        <v>Makayla Armstrong</v>
      </c>
      <c r="E49666" t="s">
        <v>38893</v>
      </c>
      <c r="F49666" s="3" t="s">
        <v>189</v>
      </c>
      <c r="G49666" t="str">
        <f t="shared" ref="G49666:G49729" si="4657">RIGHT(F49666,4)&amp;"-"&amp;MID(F49666,4,2)&amp;"-"&amp;LEFT(F49666,2)</f>
        <v>2000-10-20</v>
      </c>
      <c r="H49666">
        <f t="shared" ref="H49666:H49729" ca="1" si="4658">INT(YEARFRAC(G49666,TODAY()))</f>
        <v>23</v>
      </c>
      <c r="I49666" t="str">
        <f t="shared" ref="I49666:I49729" ca="1" si="4659">IF(H49666&gt;=50,"Senior",IF(H49666&gt;=30,"Adult","Youngster"))</f>
        <v>Youngster</v>
      </c>
      <c r="J49666">
        <v>742.47</v>
      </c>
      <c r="K49666" s="3" t="s">
        <v>1213</v>
      </c>
      <c r="L49666" t="str">
        <f t="shared" ref="L49666:L49729" si="4660">RIGHT(K49666,4)&amp;"-"&amp;MID(K49666,4,2)&amp;"-"&amp;LEFT(K49666,2)</f>
        <v>2023-10-14</v>
      </c>
      <c r="M49666" t="str">
        <f t="shared" ref="M49666:M49729" si="4661">TEXT(L49666,"mmm")</f>
        <v>Oct</v>
      </c>
      <c r="N49666" t="s">
        <v>9458</v>
      </c>
      <c r="O49666" t="s">
        <v>35</v>
      </c>
    </row>
    <row r="49667" spans="1:15" x14ac:dyDescent="0.3">
      <c r="A49667">
        <v>615573</v>
      </c>
      <c r="B49667" t="s">
        <v>1476</v>
      </c>
      <c r="C49667" t="s">
        <v>456</v>
      </c>
      <c r="D49667" t="str">
        <f t="shared" si="4656"/>
        <v>Tracy Leon</v>
      </c>
      <c r="E49667" t="s">
        <v>38892</v>
      </c>
      <c r="F49667" s="3" t="s">
        <v>287</v>
      </c>
      <c r="G49667" t="str">
        <f t="shared" si="4657"/>
        <v>1972-10-27</v>
      </c>
      <c r="H49667">
        <f t="shared" ca="1" si="4658"/>
        <v>51</v>
      </c>
      <c r="I49667" t="str">
        <f t="shared" ca="1" si="4659"/>
        <v>Senior</v>
      </c>
      <c r="J49667">
        <v>189.24</v>
      </c>
      <c r="K49667" s="3" t="s">
        <v>1343</v>
      </c>
      <c r="L49667" t="str">
        <f t="shared" si="4660"/>
        <v>2023-09-11</v>
      </c>
      <c r="M49667" t="str">
        <f t="shared" si="4661"/>
        <v>Sep</v>
      </c>
      <c r="N49667" t="s">
        <v>12882</v>
      </c>
      <c r="O49667" t="s">
        <v>12</v>
      </c>
    </row>
    <row r="49668" spans="1:15" x14ac:dyDescent="0.3">
      <c r="A49668">
        <v>75313</v>
      </c>
      <c r="B49668" t="s">
        <v>303</v>
      </c>
      <c r="C49668" t="s">
        <v>462</v>
      </c>
      <c r="D49668" t="str">
        <f t="shared" si="4656"/>
        <v>Kelly Anderson</v>
      </c>
      <c r="E49668" t="s">
        <v>38892</v>
      </c>
      <c r="F49668" s="3" t="s">
        <v>43</v>
      </c>
      <c r="G49668" t="str">
        <f t="shared" si="4657"/>
        <v>1976-10-26</v>
      </c>
      <c r="H49668">
        <f t="shared" ca="1" si="4658"/>
        <v>47</v>
      </c>
      <c r="I49668" t="str">
        <f t="shared" ca="1" si="4659"/>
        <v>Adult</v>
      </c>
      <c r="J49668">
        <v>432.47</v>
      </c>
      <c r="K49668" s="3" t="s">
        <v>2679</v>
      </c>
      <c r="L49668" t="str">
        <f t="shared" si="4660"/>
        <v>2023-01-30</v>
      </c>
      <c r="M49668" t="str">
        <f t="shared" si="4661"/>
        <v>Jan</v>
      </c>
      <c r="N49668" t="s">
        <v>6152</v>
      </c>
      <c r="O49668" t="s">
        <v>71</v>
      </c>
    </row>
    <row r="49669" spans="1:15" x14ac:dyDescent="0.3">
      <c r="A49669">
        <v>532084</v>
      </c>
      <c r="B49669" t="s">
        <v>466</v>
      </c>
      <c r="C49669" t="s">
        <v>1816</v>
      </c>
      <c r="D49669" t="str">
        <f t="shared" si="4656"/>
        <v>Patricia Chapman</v>
      </c>
      <c r="E49669" t="s">
        <v>38886</v>
      </c>
      <c r="F49669" s="3" t="s">
        <v>21</v>
      </c>
      <c r="G49669" t="str">
        <f t="shared" si="4657"/>
        <v>1981-10-25</v>
      </c>
      <c r="H49669">
        <f t="shared" ca="1" si="4658"/>
        <v>42</v>
      </c>
      <c r="I49669" t="str">
        <f t="shared" ca="1" si="4659"/>
        <v>Adult</v>
      </c>
      <c r="J49669">
        <v>275.37</v>
      </c>
      <c r="K49669" s="3" t="s">
        <v>527</v>
      </c>
      <c r="L49669" t="str">
        <f t="shared" si="4660"/>
        <v>2023-01-02</v>
      </c>
      <c r="M49669" t="str">
        <f t="shared" si="4661"/>
        <v>Jan</v>
      </c>
      <c r="N49669" t="s">
        <v>38664</v>
      </c>
      <c r="O49669" t="s">
        <v>24</v>
      </c>
    </row>
    <row r="49670" spans="1:15" x14ac:dyDescent="0.3">
      <c r="A49670">
        <v>303394</v>
      </c>
      <c r="B49670" t="s">
        <v>1781</v>
      </c>
      <c r="C49670" t="s">
        <v>976</v>
      </c>
      <c r="D49670" t="str">
        <f t="shared" si="4656"/>
        <v>Preston Clayton</v>
      </c>
      <c r="E49670" t="s">
        <v>38893</v>
      </c>
      <c r="F49670" s="3" t="s">
        <v>463</v>
      </c>
      <c r="G49670" t="str">
        <f t="shared" si="4657"/>
        <v>1986-10-24</v>
      </c>
      <c r="H49670">
        <f t="shared" ca="1" si="4658"/>
        <v>37</v>
      </c>
      <c r="I49670" t="str">
        <f t="shared" ca="1" si="4659"/>
        <v>Adult</v>
      </c>
      <c r="J49670">
        <v>287.75</v>
      </c>
      <c r="K49670" s="3" t="s">
        <v>808</v>
      </c>
      <c r="L49670" t="str">
        <f t="shared" si="4660"/>
        <v>2023-07-02</v>
      </c>
      <c r="M49670" t="str">
        <f t="shared" si="4661"/>
        <v>Jul</v>
      </c>
      <c r="N49670" t="s">
        <v>38665</v>
      </c>
      <c r="O49670" t="s">
        <v>24</v>
      </c>
    </row>
    <row r="49671" spans="1:15" x14ac:dyDescent="0.3">
      <c r="A49671">
        <v>199625</v>
      </c>
      <c r="B49671" t="s">
        <v>122</v>
      </c>
      <c r="C49671" t="s">
        <v>1110</v>
      </c>
      <c r="D49671" t="str">
        <f t="shared" si="4656"/>
        <v>Michael Mitchell</v>
      </c>
      <c r="E49671" t="s">
        <v>38892</v>
      </c>
      <c r="F49671" s="3" t="s">
        <v>218</v>
      </c>
      <c r="G49671" t="str">
        <f t="shared" si="4657"/>
        <v>1958-10-31</v>
      </c>
      <c r="H49671">
        <f t="shared" ca="1" si="4658"/>
        <v>65</v>
      </c>
      <c r="I49671" t="str">
        <f t="shared" ca="1" si="4659"/>
        <v>Senior</v>
      </c>
      <c r="J49671">
        <v>756.66</v>
      </c>
      <c r="K49671" s="3" t="s">
        <v>351</v>
      </c>
      <c r="L49671" t="str">
        <f t="shared" si="4660"/>
        <v>2023-07-01</v>
      </c>
      <c r="M49671" t="str">
        <f t="shared" si="4661"/>
        <v>Jul</v>
      </c>
      <c r="N49671" t="s">
        <v>1259</v>
      </c>
      <c r="O49671" t="s">
        <v>18</v>
      </c>
    </row>
    <row r="49672" spans="1:15" x14ac:dyDescent="0.3">
      <c r="A49672">
        <v>356875</v>
      </c>
      <c r="B49672" t="s">
        <v>467</v>
      </c>
      <c r="C49672" t="s">
        <v>4897</v>
      </c>
      <c r="D49672" t="str">
        <f t="shared" si="4656"/>
        <v>Jordan Gross</v>
      </c>
      <c r="E49672" t="s">
        <v>38893</v>
      </c>
      <c r="F49672" s="3" t="s">
        <v>463</v>
      </c>
      <c r="G49672" t="str">
        <f t="shared" si="4657"/>
        <v>1986-10-24</v>
      </c>
      <c r="H49672">
        <f t="shared" ca="1" si="4658"/>
        <v>37</v>
      </c>
      <c r="I49672" t="str">
        <f t="shared" ca="1" si="4659"/>
        <v>Adult</v>
      </c>
      <c r="J49672">
        <v>43.44</v>
      </c>
      <c r="K49672" s="3" t="s">
        <v>1830</v>
      </c>
      <c r="L49672" t="str">
        <f t="shared" si="4660"/>
        <v>2023-07-08</v>
      </c>
      <c r="M49672" t="str">
        <f t="shared" si="4661"/>
        <v>Jul</v>
      </c>
      <c r="N49672" t="s">
        <v>7676</v>
      </c>
      <c r="O49672" t="s">
        <v>56</v>
      </c>
    </row>
    <row r="49673" spans="1:15" x14ac:dyDescent="0.3">
      <c r="A49673">
        <v>559933</v>
      </c>
      <c r="B49673" t="s">
        <v>713</v>
      </c>
      <c r="C49673" t="s">
        <v>2510</v>
      </c>
      <c r="D49673" t="str">
        <f t="shared" si="4656"/>
        <v>Eric Dunn</v>
      </c>
      <c r="E49673" t="s">
        <v>38892</v>
      </c>
      <c r="F49673" s="3" t="s">
        <v>96</v>
      </c>
      <c r="G49673" t="str">
        <f t="shared" si="4657"/>
        <v>1962-10-30</v>
      </c>
      <c r="H49673">
        <f t="shared" ca="1" si="4658"/>
        <v>61</v>
      </c>
      <c r="I49673" t="str">
        <f t="shared" ca="1" si="4659"/>
        <v>Senior</v>
      </c>
      <c r="J49673">
        <v>426.35</v>
      </c>
      <c r="K49673" s="3" t="s">
        <v>690</v>
      </c>
      <c r="L49673" t="str">
        <f t="shared" si="4660"/>
        <v>2023-01-17</v>
      </c>
      <c r="M49673" t="str">
        <f t="shared" si="4661"/>
        <v>Jan</v>
      </c>
      <c r="N49673" t="s">
        <v>38666</v>
      </c>
      <c r="O49673" t="s">
        <v>71</v>
      </c>
    </row>
    <row r="49674" spans="1:15" x14ac:dyDescent="0.3">
      <c r="A49674">
        <v>503309</v>
      </c>
      <c r="B49674" t="s">
        <v>298</v>
      </c>
      <c r="C49674" t="s">
        <v>906</v>
      </c>
      <c r="D49674" t="str">
        <f t="shared" si="4656"/>
        <v>Joseph Gomez</v>
      </c>
      <c r="E49674" t="s">
        <v>38892</v>
      </c>
      <c r="F49674" s="3" t="s">
        <v>518</v>
      </c>
      <c r="G49674" t="str">
        <f t="shared" si="4657"/>
        <v>1960-10-30</v>
      </c>
      <c r="H49674">
        <f t="shared" ca="1" si="4658"/>
        <v>63</v>
      </c>
      <c r="I49674" t="str">
        <f t="shared" ca="1" si="4659"/>
        <v>Senior</v>
      </c>
      <c r="J49674">
        <v>87.79</v>
      </c>
      <c r="K49674" s="3" t="s">
        <v>1427</v>
      </c>
      <c r="L49674" t="str">
        <f t="shared" si="4660"/>
        <v>2023-01-15</v>
      </c>
      <c r="M49674" t="str">
        <f t="shared" si="4661"/>
        <v>Jan</v>
      </c>
      <c r="N49674" t="s">
        <v>38667</v>
      </c>
      <c r="O49674" t="s">
        <v>56</v>
      </c>
    </row>
    <row r="49675" spans="1:15" x14ac:dyDescent="0.3">
      <c r="A49675">
        <v>279259</v>
      </c>
      <c r="B49675" t="s">
        <v>303</v>
      </c>
      <c r="C49675" t="s">
        <v>3631</v>
      </c>
      <c r="D49675" t="str">
        <f t="shared" si="4656"/>
        <v>Kelly Herman</v>
      </c>
      <c r="E49675" t="s">
        <v>38892</v>
      </c>
      <c r="F49675" s="3" t="s">
        <v>622</v>
      </c>
      <c r="G49675" t="str">
        <f t="shared" si="4657"/>
        <v>1948-11-02</v>
      </c>
      <c r="H49675">
        <f t="shared" ca="1" si="4658"/>
        <v>75</v>
      </c>
      <c r="I49675" t="str">
        <f t="shared" ca="1" si="4659"/>
        <v>Senior</v>
      </c>
      <c r="J49675">
        <v>43.93</v>
      </c>
      <c r="K49675" s="3" t="s">
        <v>453</v>
      </c>
      <c r="L49675" t="str">
        <f t="shared" si="4660"/>
        <v>2023-05-05</v>
      </c>
      <c r="M49675" t="str">
        <f t="shared" si="4661"/>
        <v>May</v>
      </c>
      <c r="N49675" t="s">
        <v>38668</v>
      </c>
      <c r="O49675" t="s">
        <v>24</v>
      </c>
    </row>
    <row r="49676" spans="1:15" x14ac:dyDescent="0.3">
      <c r="A49676">
        <v>761877</v>
      </c>
      <c r="B49676" t="s">
        <v>148</v>
      </c>
      <c r="C49676" t="s">
        <v>103</v>
      </c>
      <c r="D49676" t="str">
        <f t="shared" si="4656"/>
        <v>Adam Smith</v>
      </c>
      <c r="E49676" t="s">
        <v>38892</v>
      </c>
      <c r="F49676" s="3" t="s">
        <v>135</v>
      </c>
      <c r="G49676" t="str">
        <f t="shared" si="4657"/>
        <v>1959-10-31</v>
      </c>
      <c r="H49676">
        <f t="shared" ca="1" si="4658"/>
        <v>64</v>
      </c>
      <c r="I49676" t="str">
        <f t="shared" ca="1" si="4659"/>
        <v>Senior</v>
      </c>
      <c r="J49676">
        <v>186.82</v>
      </c>
      <c r="K49676" s="3" t="s">
        <v>643</v>
      </c>
      <c r="L49676" t="str">
        <f t="shared" si="4660"/>
        <v>2023-06-17</v>
      </c>
      <c r="M49676" t="str">
        <f t="shared" si="4661"/>
        <v>Jun</v>
      </c>
      <c r="N49676" t="s">
        <v>38669</v>
      </c>
      <c r="O49676" t="s">
        <v>12</v>
      </c>
    </row>
    <row r="49677" spans="1:15" x14ac:dyDescent="0.3">
      <c r="A49677">
        <v>149031</v>
      </c>
      <c r="B49677" t="s">
        <v>19</v>
      </c>
      <c r="C49677" t="s">
        <v>1191</v>
      </c>
      <c r="D49677" t="str">
        <f t="shared" si="4656"/>
        <v>Jacob Edwards</v>
      </c>
      <c r="E49677" t="s">
        <v>38892</v>
      </c>
      <c r="F49677" s="3" t="s">
        <v>622</v>
      </c>
      <c r="G49677" t="str">
        <f t="shared" si="4657"/>
        <v>1948-11-02</v>
      </c>
      <c r="H49677">
        <f t="shared" ca="1" si="4658"/>
        <v>75</v>
      </c>
      <c r="I49677" t="str">
        <f t="shared" ca="1" si="4659"/>
        <v>Senior</v>
      </c>
      <c r="J49677">
        <v>50.74</v>
      </c>
      <c r="K49677" s="3" t="s">
        <v>472</v>
      </c>
      <c r="L49677" t="str">
        <f t="shared" si="4660"/>
        <v>2023-05-26</v>
      </c>
      <c r="M49677" t="str">
        <f t="shared" si="4661"/>
        <v>May</v>
      </c>
      <c r="N49677" t="s">
        <v>594</v>
      </c>
      <c r="O49677" t="s">
        <v>56</v>
      </c>
    </row>
    <row r="49678" spans="1:15" x14ac:dyDescent="0.3">
      <c r="A49678">
        <v>227378</v>
      </c>
      <c r="B49678" t="s">
        <v>654</v>
      </c>
      <c r="C49678" t="s">
        <v>2616</v>
      </c>
      <c r="D49678" t="str">
        <f t="shared" si="4656"/>
        <v>Melissa Fields</v>
      </c>
      <c r="E49678" t="s">
        <v>38893</v>
      </c>
      <c r="F49678" s="3" t="s">
        <v>68</v>
      </c>
      <c r="G49678" t="str">
        <f t="shared" si="4657"/>
        <v>1971-10-28</v>
      </c>
      <c r="H49678">
        <f t="shared" ca="1" si="4658"/>
        <v>52</v>
      </c>
      <c r="I49678" t="str">
        <f t="shared" ca="1" si="4659"/>
        <v>Senior</v>
      </c>
      <c r="J49678">
        <v>208.37</v>
      </c>
      <c r="K49678" s="3" t="s">
        <v>509</v>
      </c>
      <c r="L49678" t="str">
        <f t="shared" si="4660"/>
        <v>2023-03-24</v>
      </c>
      <c r="M49678" t="str">
        <f t="shared" si="4661"/>
        <v>Mar</v>
      </c>
      <c r="N49678" t="s">
        <v>18681</v>
      </c>
      <c r="O49678" t="s">
        <v>71</v>
      </c>
    </row>
    <row r="49679" spans="1:15" x14ac:dyDescent="0.3">
      <c r="A49679">
        <v>106179</v>
      </c>
      <c r="B49679" t="s">
        <v>208</v>
      </c>
      <c r="C49679" t="s">
        <v>720</v>
      </c>
      <c r="D49679" t="str">
        <f t="shared" si="4656"/>
        <v>Katherine Mullen</v>
      </c>
      <c r="E49679" t="s">
        <v>38893</v>
      </c>
      <c r="F49679" s="3" t="s">
        <v>218</v>
      </c>
      <c r="G49679" t="str">
        <f t="shared" si="4657"/>
        <v>1958-10-31</v>
      </c>
      <c r="H49679">
        <f t="shared" ca="1" si="4658"/>
        <v>65</v>
      </c>
      <c r="I49679" t="str">
        <f t="shared" ca="1" si="4659"/>
        <v>Senior</v>
      </c>
      <c r="J49679">
        <v>2918.12</v>
      </c>
      <c r="K49679" s="3" t="s">
        <v>288</v>
      </c>
      <c r="L49679" t="str">
        <f t="shared" si="4660"/>
        <v>2023-06-18</v>
      </c>
      <c r="M49679" t="str">
        <f t="shared" si="4661"/>
        <v>Jun</v>
      </c>
      <c r="N49679" t="s">
        <v>16173</v>
      </c>
      <c r="O49679" t="s">
        <v>18</v>
      </c>
    </row>
    <row r="49680" spans="1:15" x14ac:dyDescent="0.3">
      <c r="A49680">
        <v>8513</v>
      </c>
      <c r="B49680" t="s">
        <v>7980</v>
      </c>
      <c r="C49680" t="s">
        <v>1152</v>
      </c>
      <c r="D49680" t="str">
        <f t="shared" si="4656"/>
        <v>Shelia Watson</v>
      </c>
      <c r="E49680" t="s">
        <v>38893</v>
      </c>
      <c r="F49680" s="3" t="s">
        <v>59</v>
      </c>
      <c r="G49680" t="str">
        <f t="shared" si="4657"/>
        <v>1974-10-27</v>
      </c>
      <c r="H49680">
        <f t="shared" ca="1" si="4658"/>
        <v>49</v>
      </c>
      <c r="I49680" t="str">
        <f t="shared" ca="1" si="4659"/>
        <v>Adult</v>
      </c>
      <c r="J49680">
        <v>246.68</v>
      </c>
      <c r="K49680" s="3" t="s">
        <v>985</v>
      </c>
      <c r="L49680" t="str">
        <f t="shared" si="4660"/>
        <v>2023-05-13</v>
      </c>
      <c r="M49680" t="str">
        <f t="shared" si="4661"/>
        <v>May</v>
      </c>
      <c r="N49680" t="s">
        <v>38670</v>
      </c>
      <c r="O49680" t="s">
        <v>71</v>
      </c>
    </row>
    <row r="49681" spans="1:15" x14ac:dyDescent="0.3">
      <c r="A49681">
        <v>578740</v>
      </c>
      <c r="B49681" t="s">
        <v>116</v>
      </c>
      <c r="C49681" t="s">
        <v>1753</v>
      </c>
      <c r="D49681" t="str">
        <f t="shared" si="4656"/>
        <v>Robert Obrien</v>
      </c>
      <c r="E49681" t="s">
        <v>38892</v>
      </c>
      <c r="F49681" s="3" t="s">
        <v>322</v>
      </c>
      <c r="G49681" t="str">
        <f t="shared" si="4657"/>
        <v>1990-10-23</v>
      </c>
      <c r="H49681">
        <f t="shared" ca="1" si="4658"/>
        <v>33</v>
      </c>
      <c r="I49681" t="str">
        <f t="shared" ca="1" si="4659"/>
        <v>Adult</v>
      </c>
      <c r="J49681">
        <v>171.69</v>
      </c>
      <c r="K49681" s="3" t="s">
        <v>674</v>
      </c>
      <c r="L49681" t="str">
        <f t="shared" si="4660"/>
        <v>2023-09-03</v>
      </c>
      <c r="M49681" t="str">
        <f t="shared" si="4661"/>
        <v>Sep</v>
      </c>
      <c r="N49681" t="s">
        <v>38671</v>
      </c>
      <c r="O49681" t="s">
        <v>12</v>
      </c>
    </row>
    <row r="49682" spans="1:15" x14ac:dyDescent="0.3">
      <c r="A49682">
        <v>656452</v>
      </c>
      <c r="B49682" t="s">
        <v>143</v>
      </c>
      <c r="C49682" t="s">
        <v>600</v>
      </c>
      <c r="D49682" t="str">
        <f t="shared" si="4656"/>
        <v>William Lopez</v>
      </c>
      <c r="E49682" t="s">
        <v>38892</v>
      </c>
      <c r="F49682" s="3" t="s">
        <v>622</v>
      </c>
      <c r="G49682" t="str">
        <f t="shared" si="4657"/>
        <v>1948-11-02</v>
      </c>
      <c r="H49682">
        <f t="shared" ca="1" si="4658"/>
        <v>75</v>
      </c>
      <c r="I49682" t="str">
        <f t="shared" ca="1" si="4659"/>
        <v>Senior</v>
      </c>
      <c r="J49682">
        <v>861.9</v>
      </c>
      <c r="K49682" s="3" t="s">
        <v>690</v>
      </c>
      <c r="L49682" t="str">
        <f t="shared" si="4660"/>
        <v>2023-01-17</v>
      </c>
      <c r="M49682" t="str">
        <f t="shared" si="4661"/>
        <v>Jan</v>
      </c>
      <c r="N49682" t="s">
        <v>11389</v>
      </c>
      <c r="O49682" t="s">
        <v>35</v>
      </c>
    </row>
    <row r="49683" spans="1:15" x14ac:dyDescent="0.3">
      <c r="A49683">
        <v>16192</v>
      </c>
      <c r="B49683" t="s">
        <v>2014</v>
      </c>
      <c r="C49683" t="s">
        <v>10745</v>
      </c>
      <c r="D49683" t="str">
        <f t="shared" si="4656"/>
        <v>Wendy Blackwell</v>
      </c>
      <c r="E49683" t="s">
        <v>38893</v>
      </c>
      <c r="F49683" s="3" t="s">
        <v>248</v>
      </c>
      <c r="G49683" t="str">
        <f t="shared" si="4657"/>
        <v>1982-10-25</v>
      </c>
      <c r="H49683">
        <f t="shared" ca="1" si="4658"/>
        <v>41</v>
      </c>
      <c r="I49683" t="str">
        <f t="shared" ca="1" si="4659"/>
        <v>Adult</v>
      </c>
      <c r="J49683">
        <v>1902.19</v>
      </c>
      <c r="K49683" s="3" t="s">
        <v>1096</v>
      </c>
      <c r="L49683" t="str">
        <f t="shared" si="4660"/>
        <v>2023-05-11</v>
      </c>
      <c r="M49683" t="str">
        <f t="shared" si="4661"/>
        <v>May</v>
      </c>
      <c r="N49683" t="s">
        <v>38672</v>
      </c>
      <c r="O49683" t="s">
        <v>18</v>
      </c>
    </row>
    <row r="49684" spans="1:15" x14ac:dyDescent="0.3">
      <c r="A49684">
        <v>47545</v>
      </c>
      <c r="B49684" t="s">
        <v>723</v>
      </c>
      <c r="C49684" t="s">
        <v>467</v>
      </c>
      <c r="D49684" t="str">
        <f t="shared" si="4656"/>
        <v>George Jordan</v>
      </c>
      <c r="E49684" t="s">
        <v>38893</v>
      </c>
      <c r="F49684" s="3" t="s">
        <v>359</v>
      </c>
      <c r="G49684" t="str">
        <f t="shared" si="4657"/>
        <v>1969-10-28</v>
      </c>
      <c r="H49684">
        <f t="shared" ca="1" si="4658"/>
        <v>54</v>
      </c>
      <c r="I49684" t="str">
        <f t="shared" ca="1" si="4659"/>
        <v>Senior</v>
      </c>
      <c r="J49684">
        <v>94.47</v>
      </c>
      <c r="K49684" s="3" t="s">
        <v>1290</v>
      </c>
      <c r="L49684" t="str">
        <f t="shared" si="4660"/>
        <v>2023-06-09</v>
      </c>
      <c r="M49684" t="str">
        <f t="shared" si="4661"/>
        <v>Jun</v>
      </c>
      <c r="N49684" t="s">
        <v>38673</v>
      </c>
      <c r="O49684" t="s">
        <v>12</v>
      </c>
    </row>
    <row r="49685" spans="1:15" x14ac:dyDescent="0.3">
      <c r="A49685">
        <v>327020</v>
      </c>
      <c r="B49685" t="s">
        <v>335</v>
      </c>
      <c r="C49685" t="s">
        <v>158</v>
      </c>
      <c r="D49685" t="str">
        <f t="shared" si="4656"/>
        <v>Jennifer Nguyen</v>
      </c>
      <c r="E49685" t="s">
        <v>38892</v>
      </c>
      <c r="F49685" s="3" t="s">
        <v>415</v>
      </c>
      <c r="G49685" t="str">
        <f t="shared" si="4657"/>
        <v>1965-10-29</v>
      </c>
      <c r="H49685">
        <f t="shared" ca="1" si="4658"/>
        <v>58</v>
      </c>
      <c r="I49685" t="str">
        <f t="shared" ca="1" si="4659"/>
        <v>Senior</v>
      </c>
      <c r="J49685">
        <v>1250.3800000000001</v>
      </c>
      <c r="K49685" s="3" t="s">
        <v>249</v>
      </c>
      <c r="L49685" t="str">
        <f t="shared" si="4660"/>
        <v>2023-05-25</v>
      </c>
      <c r="M49685" t="str">
        <f t="shared" si="4661"/>
        <v>May</v>
      </c>
      <c r="N49685" t="s">
        <v>38674</v>
      </c>
      <c r="O49685" t="s">
        <v>18</v>
      </c>
    </row>
    <row r="49686" spans="1:15" x14ac:dyDescent="0.3">
      <c r="A49686">
        <v>596671</v>
      </c>
      <c r="B49686" t="s">
        <v>331</v>
      </c>
      <c r="C49686" t="s">
        <v>1770</v>
      </c>
      <c r="D49686" t="str">
        <f t="shared" si="4656"/>
        <v>David Henderson</v>
      </c>
      <c r="E49686" t="s">
        <v>38892</v>
      </c>
      <c r="F49686" s="3" t="s">
        <v>68</v>
      </c>
      <c r="G49686" t="str">
        <f t="shared" si="4657"/>
        <v>1971-10-28</v>
      </c>
      <c r="H49686">
        <f t="shared" ca="1" si="4658"/>
        <v>52</v>
      </c>
      <c r="I49686" t="str">
        <f t="shared" ca="1" si="4659"/>
        <v>Senior</v>
      </c>
      <c r="J49686">
        <v>1206.3499999999999</v>
      </c>
      <c r="K49686" s="3" t="s">
        <v>422</v>
      </c>
      <c r="L49686" t="str">
        <f t="shared" si="4660"/>
        <v>2023-08-27</v>
      </c>
      <c r="M49686" t="str">
        <f t="shared" si="4661"/>
        <v>Aug</v>
      </c>
      <c r="N49686" t="s">
        <v>38675</v>
      </c>
      <c r="O49686" t="s">
        <v>18</v>
      </c>
    </row>
    <row r="49687" spans="1:15" x14ac:dyDescent="0.3">
      <c r="A49687">
        <v>715227</v>
      </c>
      <c r="B49687" t="s">
        <v>138</v>
      </c>
      <c r="C49687" t="s">
        <v>325</v>
      </c>
      <c r="D49687" t="str">
        <f t="shared" si="4656"/>
        <v>Brian Taylor</v>
      </c>
      <c r="E49687" t="s">
        <v>38892</v>
      </c>
      <c r="F49687" s="3" t="s">
        <v>359</v>
      </c>
      <c r="G49687" t="str">
        <f t="shared" si="4657"/>
        <v>1969-10-28</v>
      </c>
      <c r="H49687">
        <f t="shared" ca="1" si="4658"/>
        <v>54</v>
      </c>
      <c r="I49687" t="str">
        <f t="shared" ca="1" si="4659"/>
        <v>Senior</v>
      </c>
      <c r="J49687">
        <v>99.73</v>
      </c>
      <c r="K49687" s="3" t="s">
        <v>1096</v>
      </c>
      <c r="L49687" t="str">
        <f t="shared" si="4660"/>
        <v>2023-05-11</v>
      </c>
      <c r="M49687" t="str">
        <f t="shared" si="4661"/>
        <v>May</v>
      </c>
      <c r="N49687" t="s">
        <v>1259</v>
      </c>
      <c r="O49687" t="s">
        <v>24</v>
      </c>
    </row>
    <row r="49688" spans="1:15" x14ac:dyDescent="0.3">
      <c r="A49688">
        <v>411781</v>
      </c>
      <c r="B49688" t="s">
        <v>62</v>
      </c>
      <c r="C49688" t="s">
        <v>579</v>
      </c>
      <c r="D49688" t="str">
        <f t="shared" si="4656"/>
        <v>Kimberly Liu</v>
      </c>
      <c r="E49688" t="s">
        <v>38892</v>
      </c>
      <c r="F49688" s="3" t="s">
        <v>135</v>
      </c>
      <c r="G49688" t="str">
        <f t="shared" si="4657"/>
        <v>1959-10-31</v>
      </c>
      <c r="H49688">
        <f t="shared" ca="1" si="4658"/>
        <v>64</v>
      </c>
      <c r="I49688" t="str">
        <f t="shared" ca="1" si="4659"/>
        <v>Senior</v>
      </c>
      <c r="J49688">
        <v>2301.33</v>
      </c>
      <c r="K49688" s="3" t="s">
        <v>1170</v>
      </c>
      <c r="L49688" t="str">
        <f t="shared" si="4660"/>
        <v>2023-08-23</v>
      </c>
      <c r="M49688" t="str">
        <f t="shared" si="4661"/>
        <v>Aug</v>
      </c>
      <c r="N49688" t="s">
        <v>5731</v>
      </c>
      <c r="O49688" t="s">
        <v>18</v>
      </c>
    </row>
    <row r="49689" spans="1:15" x14ac:dyDescent="0.3">
      <c r="A49689">
        <v>529660</v>
      </c>
      <c r="B49689" t="s">
        <v>1692</v>
      </c>
      <c r="C49689" t="s">
        <v>3213</v>
      </c>
      <c r="D49689" t="str">
        <f t="shared" si="4656"/>
        <v>Heather Villarreal</v>
      </c>
      <c r="E49689" t="s">
        <v>38892</v>
      </c>
      <c r="F49689" s="3" t="s">
        <v>38</v>
      </c>
      <c r="G49689" t="str">
        <f t="shared" si="4657"/>
        <v>2001-10-20</v>
      </c>
      <c r="H49689">
        <f t="shared" ca="1" si="4658"/>
        <v>22</v>
      </c>
      <c r="I49689" t="str">
        <f t="shared" ca="1" si="4659"/>
        <v>Youngster</v>
      </c>
      <c r="J49689">
        <v>891.28</v>
      </c>
      <c r="K49689" s="3" t="s">
        <v>1107</v>
      </c>
      <c r="L49689" t="str">
        <f t="shared" si="4660"/>
        <v>2023-09-12</v>
      </c>
      <c r="M49689" t="str">
        <f t="shared" si="4661"/>
        <v>Sep</v>
      </c>
      <c r="N49689" t="s">
        <v>38676</v>
      </c>
      <c r="O49689" t="s">
        <v>18</v>
      </c>
    </row>
    <row r="49690" spans="1:15" x14ac:dyDescent="0.3">
      <c r="A49690">
        <v>960678</v>
      </c>
      <c r="B49690" t="s">
        <v>1542</v>
      </c>
      <c r="C49690" t="s">
        <v>4451</v>
      </c>
      <c r="D49690" t="str">
        <f t="shared" si="4656"/>
        <v>Megan Hale</v>
      </c>
      <c r="E49690" t="s">
        <v>38893</v>
      </c>
      <c r="F49690" s="3" t="s">
        <v>154</v>
      </c>
      <c r="G49690" t="str">
        <f t="shared" si="4657"/>
        <v>1994-10-22</v>
      </c>
      <c r="H49690">
        <f t="shared" ca="1" si="4658"/>
        <v>29</v>
      </c>
      <c r="I49690" t="str">
        <f t="shared" ca="1" si="4659"/>
        <v>Youngster</v>
      </c>
      <c r="J49690">
        <v>229.4</v>
      </c>
      <c r="K49690" s="3" t="s">
        <v>1814</v>
      </c>
      <c r="L49690" t="str">
        <f t="shared" si="4660"/>
        <v>2023-07-27</v>
      </c>
      <c r="M49690" t="str">
        <f t="shared" si="4661"/>
        <v>Jul</v>
      </c>
      <c r="N49690" t="s">
        <v>38677</v>
      </c>
      <c r="O49690" t="s">
        <v>24</v>
      </c>
    </row>
    <row r="49691" spans="1:15" x14ac:dyDescent="0.3">
      <c r="A49691">
        <v>810249</v>
      </c>
      <c r="B49691" t="s">
        <v>335</v>
      </c>
      <c r="C49691" t="s">
        <v>10677</v>
      </c>
      <c r="D49691" t="str">
        <f t="shared" si="4656"/>
        <v>Jennifer Carney</v>
      </c>
      <c r="E49691" t="s">
        <v>38893</v>
      </c>
      <c r="F49691" s="3" t="s">
        <v>248</v>
      </c>
      <c r="G49691" t="str">
        <f t="shared" si="4657"/>
        <v>1982-10-25</v>
      </c>
      <c r="H49691">
        <f t="shared" ca="1" si="4658"/>
        <v>41</v>
      </c>
      <c r="I49691" t="str">
        <f t="shared" ca="1" si="4659"/>
        <v>Adult</v>
      </c>
      <c r="J49691">
        <v>162.36000000000001</v>
      </c>
      <c r="K49691" s="3" t="s">
        <v>1830</v>
      </c>
      <c r="L49691" t="str">
        <f t="shared" si="4660"/>
        <v>2023-07-08</v>
      </c>
      <c r="M49691" t="str">
        <f t="shared" si="4661"/>
        <v>Jul</v>
      </c>
      <c r="N49691" t="s">
        <v>38678</v>
      </c>
      <c r="O49691" t="s">
        <v>71</v>
      </c>
    </row>
    <row r="49692" spans="1:15" x14ac:dyDescent="0.3">
      <c r="A49692">
        <v>252647</v>
      </c>
      <c r="B49692" t="s">
        <v>2464</v>
      </c>
      <c r="C49692" t="s">
        <v>4548</v>
      </c>
      <c r="D49692" t="str">
        <f t="shared" si="4656"/>
        <v>Adrian Grimes</v>
      </c>
      <c r="E49692" t="s">
        <v>38892</v>
      </c>
      <c r="F49692" s="3" t="s">
        <v>113</v>
      </c>
      <c r="G49692" t="str">
        <f t="shared" si="4657"/>
        <v>1995-10-22</v>
      </c>
      <c r="H49692">
        <f t="shared" ca="1" si="4658"/>
        <v>28</v>
      </c>
      <c r="I49692" t="str">
        <f t="shared" ca="1" si="4659"/>
        <v>Youngster</v>
      </c>
      <c r="J49692">
        <v>273.8</v>
      </c>
      <c r="K49692" s="3" t="s">
        <v>1730</v>
      </c>
      <c r="L49692" t="str">
        <f t="shared" si="4660"/>
        <v>2023-03-25</v>
      </c>
      <c r="M49692" t="str">
        <f t="shared" si="4661"/>
        <v>Mar</v>
      </c>
      <c r="N49692" t="s">
        <v>38679</v>
      </c>
      <c r="O49692" t="s">
        <v>24</v>
      </c>
    </row>
    <row r="49693" spans="1:15" x14ac:dyDescent="0.3">
      <c r="A49693">
        <v>299827</v>
      </c>
      <c r="B49693" t="s">
        <v>1912</v>
      </c>
      <c r="C49693" t="s">
        <v>1368</v>
      </c>
      <c r="D49693" t="str">
        <f t="shared" si="4656"/>
        <v>Lori Young</v>
      </c>
      <c r="E49693" t="s">
        <v>38893</v>
      </c>
      <c r="F49693" s="3" t="s">
        <v>463</v>
      </c>
      <c r="G49693" t="str">
        <f t="shared" si="4657"/>
        <v>1986-10-24</v>
      </c>
      <c r="H49693">
        <f t="shared" ca="1" si="4658"/>
        <v>37</v>
      </c>
      <c r="I49693" t="str">
        <f t="shared" ca="1" si="4659"/>
        <v>Adult</v>
      </c>
      <c r="J49693">
        <v>948.5</v>
      </c>
      <c r="K49693" s="3" t="s">
        <v>123</v>
      </c>
      <c r="L49693" t="str">
        <f t="shared" si="4660"/>
        <v>2023-04-17</v>
      </c>
      <c r="M49693" t="str">
        <f t="shared" si="4661"/>
        <v>Apr</v>
      </c>
      <c r="N49693" t="s">
        <v>38680</v>
      </c>
      <c r="O49693" t="s">
        <v>35</v>
      </c>
    </row>
    <row r="49694" spans="1:15" x14ac:dyDescent="0.3">
      <c r="A49694">
        <v>16597</v>
      </c>
      <c r="B49694" t="s">
        <v>298</v>
      </c>
      <c r="C49694" t="s">
        <v>785</v>
      </c>
      <c r="D49694" t="str">
        <f t="shared" si="4656"/>
        <v>Joseph Burns</v>
      </c>
      <c r="E49694" t="s">
        <v>38893</v>
      </c>
      <c r="F49694" s="3" t="s">
        <v>266</v>
      </c>
      <c r="G49694" t="str">
        <f t="shared" si="4657"/>
        <v>1963-10-30</v>
      </c>
      <c r="H49694">
        <f t="shared" ca="1" si="4658"/>
        <v>60</v>
      </c>
      <c r="I49694" t="str">
        <f t="shared" ca="1" si="4659"/>
        <v>Senior</v>
      </c>
      <c r="J49694">
        <v>291.58</v>
      </c>
      <c r="K49694" s="3" t="s">
        <v>1167</v>
      </c>
      <c r="L49694" t="str">
        <f t="shared" si="4660"/>
        <v>2023-03-10</v>
      </c>
      <c r="M49694" t="str">
        <f t="shared" si="4661"/>
        <v>Mar</v>
      </c>
      <c r="N49694" t="s">
        <v>20792</v>
      </c>
      <c r="O49694" t="s">
        <v>35</v>
      </c>
    </row>
    <row r="49695" spans="1:15" x14ac:dyDescent="0.3">
      <c r="A49695">
        <v>453912</v>
      </c>
      <c r="B49695" t="s">
        <v>3294</v>
      </c>
      <c r="C49695" t="s">
        <v>991</v>
      </c>
      <c r="D49695" t="str">
        <f t="shared" si="4656"/>
        <v>Jeremy Perkins</v>
      </c>
      <c r="E49695" t="s">
        <v>38892</v>
      </c>
      <c r="F49695" s="3" t="s">
        <v>292</v>
      </c>
      <c r="G49695" t="str">
        <f t="shared" si="4657"/>
        <v>2005-10-19</v>
      </c>
      <c r="H49695">
        <f t="shared" ca="1" si="4658"/>
        <v>18</v>
      </c>
      <c r="I49695" t="str">
        <f t="shared" ca="1" si="4659"/>
        <v>Youngster</v>
      </c>
      <c r="J49695">
        <v>96.05</v>
      </c>
      <c r="K49695" s="3" t="s">
        <v>1973</v>
      </c>
      <c r="L49695" t="str">
        <f t="shared" si="4660"/>
        <v>2023-09-15</v>
      </c>
      <c r="M49695" t="str">
        <f t="shared" si="4661"/>
        <v>Sep</v>
      </c>
      <c r="N49695" t="s">
        <v>38681</v>
      </c>
      <c r="O49695" t="s">
        <v>35</v>
      </c>
    </row>
    <row r="49696" spans="1:15" x14ac:dyDescent="0.3">
      <c r="A49696">
        <v>941908</v>
      </c>
      <c r="B49696" t="s">
        <v>233</v>
      </c>
      <c r="C49696" t="s">
        <v>585</v>
      </c>
      <c r="D49696" t="str">
        <f t="shared" si="4656"/>
        <v>Lisa Stewart</v>
      </c>
      <c r="E49696" t="s">
        <v>38893</v>
      </c>
      <c r="F49696" s="3" t="s">
        <v>494</v>
      </c>
      <c r="G49696" t="str">
        <f t="shared" si="4657"/>
        <v>1988-10-23</v>
      </c>
      <c r="H49696">
        <f t="shared" ca="1" si="4658"/>
        <v>35</v>
      </c>
      <c r="I49696" t="str">
        <f t="shared" ca="1" si="4659"/>
        <v>Adult</v>
      </c>
      <c r="J49696">
        <v>104.52</v>
      </c>
      <c r="K49696" s="3" t="s">
        <v>1699</v>
      </c>
      <c r="L49696" t="str">
        <f t="shared" si="4660"/>
        <v>2023-09-23</v>
      </c>
      <c r="M49696" t="str">
        <f t="shared" si="4661"/>
        <v>Sep</v>
      </c>
      <c r="N49696" t="s">
        <v>38682</v>
      </c>
      <c r="O49696" t="s">
        <v>71</v>
      </c>
    </row>
    <row r="49697" spans="1:15" x14ac:dyDescent="0.3">
      <c r="A49697">
        <v>316017</v>
      </c>
      <c r="B49697" t="s">
        <v>1503</v>
      </c>
      <c r="C49697" t="s">
        <v>1283</v>
      </c>
      <c r="D49697" t="str">
        <f t="shared" si="4656"/>
        <v>Valerie Barker</v>
      </c>
      <c r="E49697" t="s">
        <v>38892</v>
      </c>
      <c r="F49697" s="3" t="s">
        <v>494</v>
      </c>
      <c r="G49697" t="str">
        <f t="shared" si="4657"/>
        <v>1988-10-23</v>
      </c>
      <c r="H49697">
        <f t="shared" ca="1" si="4658"/>
        <v>35</v>
      </c>
      <c r="I49697" t="str">
        <f t="shared" ca="1" si="4659"/>
        <v>Adult</v>
      </c>
      <c r="J49697">
        <v>52.69</v>
      </c>
      <c r="K49697" s="3" t="s">
        <v>631</v>
      </c>
      <c r="L49697" t="str">
        <f t="shared" si="4660"/>
        <v>2023-02-04</v>
      </c>
      <c r="M49697" t="str">
        <f t="shared" si="4661"/>
        <v>Feb</v>
      </c>
      <c r="N49697" t="s">
        <v>38683</v>
      </c>
      <c r="O49697" t="s">
        <v>24</v>
      </c>
    </row>
    <row r="49698" spans="1:15" x14ac:dyDescent="0.3">
      <c r="A49698">
        <v>336869</v>
      </c>
      <c r="B49698" t="s">
        <v>170</v>
      </c>
      <c r="C49698" t="s">
        <v>3018</v>
      </c>
      <c r="D49698" t="str">
        <f t="shared" si="4656"/>
        <v>Manuel Hicks</v>
      </c>
      <c r="E49698" t="s">
        <v>38886</v>
      </c>
      <c r="F49698" s="3" t="s">
        <v>154</v>
      </c>
      <c r="G49698" t="str">
        <f t="shared" si="4657"/>
        <v>1994-10-22</v>
      </c>
      <c r="H49698">
        <f t="shared" ca="1" si="4658"/>
        <v>29</v>
      </c>
      <c r="I49698" t="str">
        <f t="shared" ca="1" si="4659"/>
        <v>Youngster</v>
      </c>
      <c r="J49698">
        <v>155.07</v>
      </c>
      <c r="K49698" s="3" t="s">
        <v>432</v>
      </c>
      <c r="L49698" t="str">
        <f t="shared" si="4660"/>
        <v>2023-05-15</v>
      </c>
      <c r="M49698" t="str">
        <f t="shared" si="4661"/>
        <v>May</v>
      </c>
      <c r="N49698" t="s">
        <v>38684</v>
      </c>
      <c r="O49698" t="s">
        <v>71</v>
      </c>
    </row>
    <row r="49699" spans="1:15" x14ac:dyDescent="0.3">
      <c r="A49699">
        <v>383103</v>
      </c>
      <c r="B49699" t="s">
        <v>930</v>
      </c>
      <c r="C49699" t="s">
        <v>4033</v>
      </c>
      <c r="D49699" t="str">
        <f t="shared" si="4656"/>
        <v>Rachel Shepherd</v>
      </c>
      <c r="E49699" t="s">
        <v>38893</v>
      </c>
      <c r="F49699" s="3" t="s">
        <v>271</v>
      </c>
      <c r="G49699" t="str">
        <f t="shared" si="4657"/>
        <v>1955-11-01</v>
      </c>
      <c r="H49699">
        <f t="shared" ca="1" si="4658"/>
        <v>68</v>
      </c>
      <c r="I49699" t="str">
        <f t="shared" ca="1" si="4659"/>
        <v>Senior</v>
      </c>
      <c r="J49699">
        <v>87.82</v>
      </c>
      <c r="K49699" s="3" t="s">
        <v>449</v>
      </c>
      <c r="L49699" t="str">
        <f t="shared" si="4660"/>
        <v>2023-05-22</v>
      </c>
      <c r="M49699" t="str">
        <f t="shared" si="4661"/>
        <v>May</v>
      </c>
      <c r="N49699" t="s">
        <v>38685</v>
      </c>
      <c r="O49699" t="s">
        <v>12</v>
      </c>
    </row>
    <row r="49700" spans="1:15" x14ac:dyDescent="0.3">
      <c r="A49700">
        <v>728086</v>
      </c>
      <c r="B49700" t="s">
        <v>11923</v>
      </c>
      <c r="C49700" t="s">
        <v>624</v>
      </c>
      <c r="D49700" t="str">
        <f t="shared" si="4656"/>
        <v>Kylie Davis</v>
      </c>
      <c r="E49700" t="s">
        <v>38893</v>
      </c>
      <c r="F49700" s="3" t="s">
        <v>518</v>
      </c>
      <c r="G49700" t="str">
        <f t="shared" si="4657"/>
        <v>1960-10-30</v>
      </c>
      <c r="H49700">
        <f t="shared" ca="1" si="4658"/>
        <v>63</v>
      </c>
      <c r="I49700" t="str">
        <f t="shared" ca="1" si="4659"/>
        <v>Senior</v>
      </c>
      <c r="J49700">
        <v>40.46</v>
      </c>
      <c r="K49700" s="3" t="s">
        <v>1280</v>
      </c>
      <c r="L49700" t="str">
        <f t="shared" si="4660"/>
        <v>2023-01-18</v>
      </c>
      <c r="M49700" t="str">
        <f t="shared" si="4661"/>
        <v>Jan</v>
      </c>
      <c r="N49700" t="s">
        <v>38686</v>
      </c>
      <c r="O49700" t="s">
        <v>24</v>
      </c>
    </row>
    <row r="49701" spans="1:15" x14ac:dyDescent="0.3">
      <c r="A49701">
        <v>720631</v>
      </c>
      <c r="B49701" t="s">
        <v>438</v>
      </c>
      <c r="C49701" t="s">
        <v>611</v>
      </c>
      <c r="D49701" t="str">
        <f t="shared" si="4656"/>
        <v>Catherine Garcia</v>
      </c>
      <c r="E49701" t="s">
        <v>38893</v>
      </c>
      <c r="F49701" s="3" t="s">
        <v>518</v>
      </c>
      <c r="G49701" t="str">
        <f t="shared" si="4657"/>
        <v>1960-10-30</v>
      </c>
      <c r="H49701">
        <f t="shared" ca="1" si="4658"/>
        <v>63</v>
      </c>
      <c r="I49701" t="str">
        <f t="shared" ca="1" si="4659"/>
        <v>Senior</v>
      </c>
      <c r="J49701">
        <v>478.06</v>
      </c>
      <c r="K49701" s="3" t="s">
        <v>681</v>
      </c>
      <c r="L49701" t="str">
        <f t="shared" si="4660"/>
        <v>2023-05-06</v>
      </c>
      <c r="M49701" t="str">
        <f t="shared" si="4661"/>
        <v>May</v>
      </c>
      <c r="N49701" t="s">
        <v>24022</v>
      </c>
      <c r="O49701" t="s">
        <v>71</v>
      </c>
    </row>
    <row r="49702" spans="1:15" x14ac:dyDescent="0.3">
      <c r="A49702">
        <v>914841</v>
      </c>
      <c r="B49702" t="s">
        <v>274</v>
      </c>
      <c r="C49702" t="s">
        <v>467</v>
      </c>
      <c r="D49702" t="str">
        <f t="shared" si="4656"/>
        <v>Joshua Jordan</v>
      </c>
      <c r="E49702" t="s">
        <v>38886</v>
      </c>
      <c r="F49702" s="3" t="s">
        <v>499</v>
      </c>
      <c r="G49702" t="str">
        <f t="shared" si="4657"/>
        <v>1979-10-26</v>
      </c>
      <c r="H49702">
        <f t="shared" ca="1" si="4658"/>
        <v>44</v>
      </c>
      <c r="I49702" t="str">
        <f t="shared" ca="1" si="4659"/>
        <v>Adult</v>
      </c>
      <c r="J49702">
        <v>2692.08</v>
      </c>
      <c r="K49702" s="3" t="s">
        <v>904</v>
      </c>
      <c r="L49702" t="str">
        <f t="shared" si="4660"/>
        <v>2023-05-03</v>
      </c>
      <c r="M49702" t="str">
        <f t="shared" si="4661"/>
        <v>May</v>
      </c>
      <c r="N49702" t="s">
        <v>477</v>
      </c>
      <c r="O49702" t="s">
        <v>18</v>
      </c>
    </row>
    <row r="49703" spans="1:15" x14ac:dyDescent="0.3">
      <c r="A49703">
        <v>490642</v>
      </c>
      <c r="B49703" t="s">
        <v>537</v>
      </c>
      <c r="C49703" t="s">
        <v>350</v>
      </c>
      <c r="D49703" t="str">
        <f t="shared" si="4656"/>
        <v>Brenda Martin</v>
      </c>
      <c r="E49703" t="s">
        <v>38893</v>
      </c>
      <c r="F49703" s="3" t="s">
        <v>43</v>
      </c>
      <c r="G49703" t="str">
        <f t="shared" si="4657"/>
        <v>1976-10-26</v>
      </c>
      <c r="H49703">
        <f t="shared" ca="1" si="4658"/>
        <v>47</v>
      </c>
      <c r="I49703" t="str">
        <f t="shared" ca="1" si="4659"/>
        <v>Adult</v>
      </c>
      <c r="J49703">
        <v>358.46</v>
      </c>
      <c r="K49703" s="3" t="s">
        <v>617</v>
      </c>
      <c r="L49703" t="str">
        <f t="shared" si="4660"/>
        <v>2023-02-17</v>
      </c>
      <c r="M49703" t="str">
        <f t="shared" si="4661"/>
        <v>Feb</v>
      </c>
      <c r="N49703" t="s">
        <v>38687</v>
      </c>
      <c r="O49703" t="s">
        <v>35</v>
      </c>
    </row>
    <row r="49704" spans="1:15" x14ac:dyDescent="0.3">
      <c r="A49704">
        <v>513310</v>
      </c>
      <c r="B49704" t="s">
        <v>3240</v>
      </c>
      <c r="C49704" t="s">
        <v>1227</v>
      </c>
      <c r="D49704" t="str">
        <f t="shared" si="4656"/>
        <v>Jim Schwartz</v>
      </c>
      <c r="E49704" t="s">
        <v>38886</v>
      </c>
      <c r="F49704" s="3" t="s">
        <v>87</v>
      </c>
      <c r="G49704" t="str">
        <f t="shared" si="4657"/>
        <v>1966-10-29</v>
      </c>
      <c r="H49704">
        <f t="shared" ca="1" si="4658"/>
        <v>57</v>
      </c>
      <c r="I49704" t="str">
        <f t="shared" ca="1" si="4659"/>
        <v>Senior</v>
      </c>
      <c r="J49704">
        <v>52.92</v>
      </c>
      <c r="K49704" s="3" t="s">
        <v>394</v>
      </c>
      <c r="L49704" t="str">
        <f t="shared" si="4660"/>
        <v>2023-04-16</v>
      </c>
      <c r="M49704" t="str">
        <f t="shared" si="4661"/>
        <v>Apr</v>
      </c>
      <c r="N49704" t="s">
        <v>6362</v>
      </c>
      <c r="O49704" t="s">
        <v>12</v>
      </c>
    </row>
    <row r="49705" spans="1:15" x14ac:dyDescent="0.3">
      <c r="A49705">
        <v>90854</v>
      </c>
      <c r="B49705" t="s">
        <v>2665</v>
      </c>
      <c r="C49705" t="s">
        <v>1230</v>
      </c>
      <c r="D49705" t="str">
        <f t="shared" si="4656"/>
        <v>Cody Cervantes</v>
      </c>
      <c r="E49705" t="s">
        <v>38892</v>
      </c>
      <c r="F49705" s="3" t="s">
        <v>9</v>
      </c>
      <c r="G49705" t="str">
        <f t="shared" si="4657"/>
        <v>2002-10-20</v>
      </c>
      <c r="H49705">
        <f t="shared" ca="1" si="4658"/>
        <v>21</v>
      </c>
      <c r="I49705" t="str">
        <f t="shared" ca="1" si="4659"/>
        <v>Youngster</v>
      </c>
      <c r="J49705">
        <v>148.65</v>
      </c>
      <c r="K49705" s="3" t="s">
        <v>550</v>
      </c>
      <c r="L49705" t="str">
        <f t="shared" si="4660"/>
        <v>2023-01-04</v>
      </c>
      <c r="M49705" t="str">
        <f t="shared" si="4661"/>
        <v>Jan</v>
      </c>
      <c r="N49705" t="s">
        <v>38688</v>
      </c>
      <c r="O49705" t="s">
        <v>12</v>
      </c>
    </row>
    <row r="49706" spans="1:15" x14ac:dyDescent="0.3">
      <c r="A49706">
        <v>332378</v>
      </c>
      <c r="B49706" t="s">
        <v>192</v>
      </c>
      <c r="C49706" t="s">
        <v>1860</v>
      </c>
      <c r="D49706" t="str">
        <f t="shared" si="4656"/>
        <v>Jason Sanders</v>
      </c>
      <c r="E49706" t="s">
        <v>38892</v>
      </c>
      <c r="F49706" s="3" t="s">
        <v>734</v>
      </c>
      <c r="G49706" t="str">
        <f t="shared" si="4657"/>
        <v>1954-11-01</v>
      </c>
      <c r="H49706">
        <f t="shared" ca="1" si="4658"/>
        <v>69</v>
      </c>
      <c r="I49706" t="str">
        <f t="shared" ca="1" si="4659"/>
        <v>Senior</v>
      </c>
      <c r="J49706">
        <v>215.83</v>
      </c>
      <c r="K49706" s="3" t="s">
        <v>485</v>
      </c>
      <c r="L49706" t="str">
        <f t="shared" si="4660"/>
        <v>2023-08-09</v>
      </c>
      <c r="M49706" t="str">
        <f t="shared" si="4661"/>
        <v>Aug</v>
      </c>
      <c r="N49706" t="s">
        <v>11012</v>
      </c>
      <c r="O49706" t="s">
        <v>24</v>
      </c>
    </row>
    <row r="49707" spans="1:15" x14ac:dyDescent="0.3">
      <c r="A49707">
        <v>958909</v>
      </c>
      <c r="B49707" t="s">
        <v>290</v>
      </c>
      <c r="C49707" t="s">
        <v>934</v>
      </c>
      <c r="D49707" t="str">
        <f t="shared" si="4656"/>
        <v>Mary Kennedy</v>
      </c>
      <c r="E49707" t="s">
        <v>38893</v>
      </c>
      <c r="F49707" s="3" t="s">
        <v>145</v>
      </c>
      <c r="G49707" t="str">
        <f t="shared" si="4657"/>
        <v>2003-10-20</v>
      </c>
      <c r="H49707">
        <f t="shared" ca="1" si="4658"/>
        <v>20</v>
      </c>
      <c r="I49707" t="str">
        <f t="shared" ca="1" si="4659"/>
        <v>Youngster</v>
      </c>
      <c r="J49707">
        <v>196.32</v>
      </c>
      <c r="K49707" s="3" t="s">
        <v>10</v>
      </c>
      <c r="L49707" t="str">
        <f t="shared" si="4660"/>
        <v>2023-04-03</v>
      </c>
      <c r="M49707" t="str">
        <f t="shared" si="4661"/>
        <v>Apr</v>
      </c>
      <c r="N49707" t="s">
        <v>38689</v>
      </c>
      <c r="O49707" t="s">
        <v>12</v>
      </c>
    </row>
    <row r="49708" spans="1:15" x14ac:dyDescent="0.3">
      <c r="A49708">
        <v>33428</v>
      </c>
      <c r="B49708" t="s">
        <v>1351</v>
      </c>
      <c r="C49708" t="s">
        <v>103</v>
      </c>
      <c r="D49708" t="str">
        <f t="shared" si="4656"/>
        <v>Dean Smith</v>
      </c>
      <c r="E49708" t="s">
        <v>38886</v>
      </c>
      <c r="F49708" s="3" t="s">
        <v>494</v>
      </c>
      <c r="G49708" t="str">
        <f t="shared" si="4657"/>
        <v>1988-10-23</v>
      </c>
      <c r="H49708">
        <f t="shared" ca="1" si="4658"/>
        <v>35</v>
      </c>
      <c r="I49708" t="str">
        <f t="shared" ca="1" si="4659"/>
        <v>Adult</v>
      </c>
      <c r="J49708">
        <v>934.26</v>
      </c>
      <c r="K49708" s="3" t="s">
        <v>704</v>
      </c>
      <c r="L49708" t="str">
        <f t="shared" si="4660"/>
        <v>2023-10-04</v>
      </c>
      <c r="M49708" t="str">
        <f t="shared" si="4661"/>
        <v>Oct</v>
      </c>
      <c r="N49708" t="s">
        <v>38690</v>
      </c>
      <c r="O49708" t="s">
        <v>18</v>
      </c>
    </row>
    <row r="49709" spans="1:15" x14ac:dyDescent="0.3">
      <c r="A49709">
        <v>359939</v>
      </c>
      <c r="B49709" t="s">
        <v>233</v>
      </c>
      <c r="C49709" t="s">
        <v>439</v>
      </c>
      <c r="D49709" t="str">
        <f t="shared" si="4656"/>
        <v>Lisa Evans</v>
      </c>
      <c r="E49709" t="s">
        <v>38893</v>
      </c>
      <c r="F49709" s="3" t="s">
        <v>226</v>
      </c>
      <c r="G49709" t="str">
        <f t="shared" si="4657"/>
        <v>1998-10-21</v>
      </c>
      <c r="H49709">
        <f t="shared" ca="1" si="4658"/>
        <v>25</v>
      </c>
      <c r="I49709" t="str">
        <f t="shared" ca="1" si="4659"/>
        <v>Youngster</v>
      </c>
      <c r="J49709">
        <v>201.8</v>
      </c>
      <c r="K49709" s="3" t="s">
        <v>364</v>
      </c>
      <c r="L49709" t="str">
        <f t="shared" si="4660"/>
        <v>2023-08-02</v>
      </c>
      <c r="M49709" t="str">
        <f t="shared" si="4661"/>
        <v>Aug</v>
      </c>
      <c r="N49709" t="s">
        <v>3215</v>
      </c>
      <c r="O49709" t="s">
        <v>18</v>
      </c>
    </row>
    <row r="49710" spans="1:15" x14ac:dyDescent="0.3">
      <c r="A49710">
        <v>454230</v>
      </c>
      <c r="B49710" t="s">
        <v>417</v>
      </c>
      <c r="C49710" t="s">
        <v>1773</v>
      </c>
      <c r="D49710" t="str">
        <f t="shared" si="4656"/>
        <v>Stephanie Vargas</v>
      </c>
      <c r="E49710" t="s">
        <v>38892</v>
      </c>
      <c r="F49710" s="3" t="s">
        <v>27</v>
      </c>
      <c r="G49710" t="str">
        <f t="shared" si="4657"/>
        <v>1977-10-26</v>
      </c>
      <c r="H49710">
        <f t="shared" ca="1" si="4658"/>
        <v>46</v>
      </c>
      <c r="I49710" t="str">
        <f t="shared" ca="1" si="4659"/>
        <v>Adult</v>
      </c>
      <c r="J49710">
        <v>2619.9299999999998</v>
      </c>
      <c r="K49710" s="3" t="s">
        <v>79</v>
      </c>
      <c r="L49710" t="str">
        <f t="shared" si="4660"/>
        <v>2023-04-22</v>
      </c>
      <c r="M49710" t="str">
        <f t="shared" si="4661"/>
        <v>Apr</v>
      </c>
      <c r="N49710" t="s">
        <v>38691</v>
      </c>
      <c r="O49710" t="s">
        <v>18</v>
      </c>
    </row>
    <row r="49711" spans="1:15" x14ac:dyDescent="0.3">
      <c r="A49711">
        <v>213183</v>
      </c>
      <c r="B49711" t="s">
        <v>320</v>
      </c>
      <c r="C49711" t="s">
        <v>126</v>
      </c>
      <c r="D49711" t="str">
        <f t="shared" si="4656"/>
        <v>Alejandro Miller</v>
      </c>
      <c r="E49711" t="s">
        <v>38893</v>
      </c>
      <c r="F49711" s="3" t="s">
        <v>99</v>
      </c>
      <c r="G49711" t="str">
        <f t="shared" si="4657"/>
        <v>1949-11-02</v>
      </c>
      <c r="H49711">
        <f t="shared" ca="1" si="4658"/>
        <v>74</v>
      </c>
      <c r="I49711" t="str">
        <f t="shared" ca="1" si="4659"/>
        <v>Senior</v>
      </c>
      <c r="J49711">
        <v>101.98</v>
      </c>
      <c r="K49711" s="3" t="s">
        <v>1570</v>
      </c>
      <c r="L49711" t="str">
        <f t="shared" si="4660"/>
        <v>2023-09-06</v>
      </c>
      <c r="M49711" t="str">
        <f t="shared" si="4661"/>
        <v>Sep</v>
      </c>
      <c r="N49711" t="s">
        <v>38208</v>
      </c>
      <c r="O49711" t="s">
        <v>12</v>
      </c>
    </row>
    <row r="49712" spans="1:15" x14ac:dyDescent="0.3">
      <c r="A49712">
        <v>76987</v>
      </c>
      <c r="B49712" t="s">
        <v>1577</v>
      </c>
      <c r="C49712" t="s">
        <v>286</v>
      </c>
      <c r="D49712" t="str">
        <f t="shared" si="4656"/>
        <v>Suzanne Morgan</v>
      </c>
      <c r="E49712" t="s">
        <v>38893</v>
      </c>
      <c r="F49712" s="3" t="s">
        <v>202</v>
      </c>
      <c r="G49712" t="str">
        <f t="shared" si="4657"/>
        <v>1987-10-24</v>
      </c>
      <c r="H49712">
        <f t="shared" ca="1" si="4658"/>
        <v>36</v>
      </c>
      <c r="I49712" t="str">
        <f t="shared" ca="1" si="4659"/>
        <v>Adult</v>
      </c>
      <c r="J49712">
        <v>729.64</v>
      </c>
      <c r="K49712" s="3" t="s">
        <v>1280</v>
      </c>
      <c r="L49712" t="str">
        <f t="shared" si="4660"/>
        <v>2023-01-18</v>
      </c>
      <c r="M49712" t="str">
        <f t="shared" si="4661"/>
        <v>Jan</v>
      </c>
      <c r="N49712" t="s">
        <v>38692</v>
      </c>
      <c r="O49712" t="s">
        <v>35</v>
      </c>
    </row>
    <row r="49713" spans="1:15" x14ac:dyDescent="0.3">
      <c r="A49713">
        <v>281820</v>
      </c>
      <c r="B49713" t="s">
        <v>90</v>
      </c>
      <c r="C49713" t="s">
        <v>1504</v>
      </c>
      <c r="D49713" t="str">
        <f t="shared" si="4656"/>
        <v>Elizabeth Mullins</v>
      </c>
      <c r="E49713" t="s">
        <v>38892</v>
      </c>
      <c r="F49713" s="3" t="s">
        <v>15</v>
      </c>
      <c r="G49713" t="str">
        <f t="shared" si="4657"/>
        <v>1985-10-24</v>
      </c>
      <c r="H49713">
        <f t="shared" ca="1" si="4658"/>
        <v>38</v>
      </c>
      <c r="I49713" t="str">
        <f t="shared" ca="1" si="4659"/>
        <v>Adult</v>
      </c>
      <c r="J49713">
        <v>252.38</v>
      </c>
      <c r="K49713" s="3" t="s">
        <v>650</v>
      </c>
      <c r="L49713" t="str">
        <f t="shared" si="4660"/>
        <v>2023-03-28</v>
      </c>
      <c r="M49713" t="str">
        <f t="shared" si="4661"/>
        <v>Mar</v>
      </c>
      <c r="N49713" t="s">
        <v>38693</v>
      </c>
      <c r="O49713" t="s">
        <v>35</v>
      </c>
    </row>
    <row r="49714" spans="1:15" x14ac:dyDescent="0.3">
      <c r="A49714">
        <v>24213</v>
      </c>
      <c r="B49714" t="s">
        <v>2169</v>
      </c>
      <c r="C49714" t="s">
        <v>621</v>
      </c>
      <c r="D49714" t="str">
        <f t="shared" si="4656"/>
        <v>Shaun Bailey</v>
      </c>
      <c r="E49714" t="s">
        <v>38893</v>
      </c>
      <c r="F49714" s="3" t="s">
        <v>580</v>
      </c>
      <c r="G49714" t="str">
        <f t="shared" si="4657"/>
        <v>1992-10-22</v>
      </c>
      <c r="H49714">
        <f t="shared" ca="1" si="4658"/>
        <v>31</v>
      </c>
      <c r="I49714" t="str">
        <f t="shared" ca="1" si="4659"/>
        <v>Adult</v>
      </c>
      <c r="J49714">
        <v>51.19</v>
      </c>
      <c r="K49714" s="3" t="s">
        <v>1340</v>
      </c>
      <c r="L49714" t="str">
        <f t="shared" si="4660"/>
        <v>2023-02-23</v>
      </c>
      <c r="M49714" t="str">
        <f t="shared" si="4661"/>
        <v>Feb</v>
      </c>
      <c r="N49714" t="s">
        <v>38694</v>
      </c>
      <c r="O49714" t="s">
        <v>56</v>
      </c>
    </row>
    <row r="49715" spans="1:15" x14ac:dyDescent="0.3">
      <c r="A49715">
        <v>684331</v>
      </c>
      <c r="B49715" t="s">
        <v>1359</v>
      </c>
      <c r="C49715" t="s">
        <v>5437</v>
      </c>
      <c r="D49715" t="str">
        <f t="shared" si="4656"/>
        <v>Christine Russo</v>
      </c>
      <c r="E49715" t="s">
        <v>38893</v>
      </c>
      <c r="F49715" s="3" t="s">
        <v>78</v>
      </c>
      <c r="G49715" t="str">
        <f t="shared" si="4657"/>
        <v>2004-10-19</v>
      </c>
      <c r="H49715">
        <f t="shared" ca="1" si="4658"/>
        <v>19</v>
      </c>
      <c r="I49715" t="str">
        <f t="shared" ca="1" si="4659"/>
        <v>Youngster</v>
      </c>
      <c r="J49715">
        <v>326.42</v>
      </c>
      <c r="K49715" s="3" t="s">
        <v>10</v>
      </c>
      <c r="L49715" t="str">
        <f t="shared" si="4660"/>
        <v>2023-04-03</v>
      </c>
      <c r="M49715" t="str">
        <f t="shared" si="4661"/>
        <v>Apr</v>
      </c>
      <c r="N49715" t="s">
        <v>27019</v>
      </c>
      <c r="O49715" t="s">
        <v>71</v>
      </c>
    </row>
    <row r="49716" spans="1:15" x14ac:dyDescent="0.3">
      <c r="A49716">
        <v>758020</v>
      </c>
      <c r="B49716" t="s">
        <v>4906</v>
      </c>
      <c r="C49716" t="s">
        <v>1860</v>
      </c>
      <c r="D49716" t="str">
        <f t="shared" si="4656"/>
        <v>Gloria Sanders</v>
      </c>
      <c r="E49716" t="s">
        <v>38892</v>
      </c>
      <c r="F49716" s="3" t="s">
        <v>32</v>
      </c>
      <c r="G49716" t="str">
        <f t="shared" si="4657"/>
        <v>1951-11-02</v>
      </c>
      <c r="H49716">
        <f t="shared" ca="1" si="4658"/>
        <v>72</v>
      </c>
      <c r="I49716" t="str">
        <f t="shared" ca="1" si="4659"/>
        <v>Senior</v>
      </c>
      <c r="J49716">
        <v>78.989999999999995</v>
      </c>
      <c r="K49716" s="3" t="s">
        <v>1486</v>
      </c>
      <c r="L49716" t="str">
        <f t="shared" si="4660"/>
        <v>2023-07-09</v>
      </c>
      <c r="M49716" t="str">
        <f t="shared" si="4661"/>
        <v>Jul</v>
      </c>
      <c r="N49716" t="s">
        <v>38695</v>
      </c>
      <c r="O49716" t="s">
        <v>56</v>
      </c>
    </row>
    <row r="49717" spans="1:15" x14ac:dyDescent="0.3">
      <c r="A49717">
        <v>98437</v>
      </c>
      <c r="B49717" t="s">
        <v>162</v>
      </c>
      <c r="C49717" t="s">
        <v>462</v>
      </c>
      <c r="D49717" t="str">
        <f t="shared" si="4656"/>
        <v>Sarah Anderson</v>
      </c>
      <c r="E49717" t="s">
        <v>38892</v>
      </c>
      <c r="F49717" s="3" t="s">
        <v>78</v>
      </c>
      <c r="G49717" t="str">
        <f t="shared" si="4657"/>
        <v>2004-10-19</v>
      </c>
      <c r="H49717">
        <f t="shared" ca="1" si="4658"/>
        <v>19</v>
      </c>
      <c r="I49717" t="str">
        <f t="shared" ca="1" si="4659"/>
        <v>Youngster</v>
      </c>
      <c r="J49717">
        <v>2251.0100000000002</v>
      </c>
      <c r="K49717" s="3" t="s">
        <v>28</v>
      </c>
      <c r="L49717" t="str">
        <f t="shared" si="4660"/>
        <v>2023-01-11</v>
      </c>
      <c r="M49717" t="str">
        <f t="shared" si="4661"/>
        <v>Jan</v>
      </c>
      <c r="N49717" t="s">
        <v>7134</v>
      </c>
      <c r="O49717" t="s">
        <v>18</v>
      </c>
    </row>
    <row r="49718" spans="1:15" x14ac:dyDescent="0.3">
      <c r="A49718">
        <v>381601</v>
      </c>
      <c r="B49718" t="s">
        <v>1333</v>
      </c>
      <c r="C49718" t="s">
        <v>4104</v>
      </c>
      <c r="D49718" t="str">
        <f t="shared" si="4656"/>
        <v>Bethany Hull</v>
      </c>
      <c r="E49718" t="s">
        <v>38893</v>
      </c>
      <c r="F49718" s="3" t="s">
        <v>99</v>
      </c>
      <c r="G49718" t="str">
        <f t="shared" si="4657"/>
        <v>1949-11-02</v>
      </c>
      <c r="H49718">
        <f t="shared" ca="1" si="4658"/>
        <v>74</v>
      </c>
      <c r="I49718" t="str">
        <f t="shared" ca="1" si="4659"/>
        <v>Senior</v>
      </c>
      <c r="J49718">
        <v>242.9</v>
      </c>
      <c r="K49718" s="3" t="s">
        <v>1028</v>
      </c>
      <c r="L49718" t="str">
        <f t="shared" si="4660"/>
        <v>2023-03-13</v>
      </c>
      <c r="M49718" t="str">
        <f t="shared" si="4661"/>
        <v>Mar</v>
      </c>
      <c r="N49718" t="s">
        <v>38696</v>
      </c>
      <c r="O49718" t="s">
        <v>24</v>
      </c>
    </row>
    <row r="49719" spans="1:15" x14ac:dyDescent="0.3">
      <c r="A49719">
        <v>429293</v>
      </c>
      <c r="B49719" t="s">
        <v>386</v>
      </c>
      <c r="C49719" t="s">
        <v>439</v>
      </c>
      <c r="D49719" t="str">
        <f t="shared" si="4656"/>
        <v>Dennis Evans</v>
      </c>
      <c r="E49719" t="s">
        <v>38893</v>
      </c>
      <c r="F49719" s="3" t="s">
        <v>159</v>
      </c>
      <c r="G49719" t="str">
        <f t="shared" si="4657"/>
        <v>1978-10-26</v>
      </c>
      <c r="H49719">
        <f t="shared" ca="1" si="4658"/>
        <v>45</v>
      </c>
      <c r="I49719" t="str">
        <f t="shared" ca="1" si="4659"/>
        <v>Adult</v>
      </c>
      <c r="J49719">
        <v>202.32</v>
      </c>
      <c r="K49719" s="3" t="s">
        <v>1459</v>
      </c>
      <c r="L49719" t="str">
        <f t="shared" si="4660"/>
        <v>2023-08-12</v>
      </c>
      <c r="M49719" t="str">
        <f t="shared" si="4661"/>
        <v>Aug</v>
      </c>
      <c r="N49719" t="s">
        <v>38697</v>
      </c>
      <c r="O49719" t="s">
        <v>24</v>
      </c>
    </row>
    <row r="49720" spans="1:15" x14ac:dyDescent="0.3">
      <c r="A49720">
        <v>291612</v>
      </c>
      <c r="B49720" t="s">
        <v>613</v>
      </c>
      <c r="C49720" t="s">
        <v>655</v>
      </c>
      <c r="D49720" t="str">
        <f t="shared" si="4656"/>
        <v>Donald Turner</v>
      </c>
      <c r="E49720" t="s">
        <v>38893</v>
      </c>
      <c r="F49720" s="3" t="s">
        <v>15</v>
      </c>
      <c r="G49720" t="str">
        <f t="shared" si="4657"/>
        <v>1985-10-24</v>
      </c>
      <c r="H49720">
        <f t="shared" ca="1" si="4658"/>
        <v>38</v>
      </c>
      <c r="I49720" t="str">
        <f t="shared" ca="1" si="4659"/>
        <v>Adult</v>
      </c>
      <c r="J49720">
        <v>1829.25</v>
      </c>
      <c r="K49720" s="3" t="s">
        <v>276</v>
      </c>
      <c r="L49720" t="str">
        <f t="shared" si="4660"/>
        <v>2023-08-21</v>
      </c>
      <c r="M49720" t="str">
        <f t="shared" si="4661"/>
        <v>Aug</v>
      </c>
      <c r="N49720" t="s">
        <v>26833</v>
      </c>
      <c r="O49720" t="s">
        <v>18</v>
      </c>
    </row>
    <row r="49721" spans="1:15" x14ac:dyDescent="0.3">
      <c r="A49721">
        <v>85630</v>
      </c>
      <c r="B49721" t="s">
        <v>701</v>
      </c>
      <c r="C49721" t="s">
        <v>3834</v>
      </c>
      <c r="D49721" t="str">
        <f t="shared" si="4656"/>
        <v>Linda Gardner</v>
      </c>
      <c r="E49721" t="s">
        <v>38892</v>
      </c>
      <c r="F49721" s="3" t="s">
        <v>185</v>
      </c>
      <c r="G49721" t="str">
        <f t="shared" si="4657"/>
        <v>1980-10-25</v>
      </c>
      <c r="H49721">
        <f t="shared" ca="1" si="4658"/>
        <v>43</v>
      </c>
      <c r="I49721" t="str">
        <f t="shared" ca="1" si="4659"/>
        <v>Adult</v>
      </c>
      <c r="J49721">
        <v>235.63</v>
      </c>
      <c r="K49721" s="3" t="s">
        <v>33</v>
      </c>
      <c r="L49721" t="str">
        <f t="shared" si="4660"/>
        <v>2023-06-13</v>
      </c>
      <c r="M49721" t="str">
        <f t="shared" si="4661"/>
        <v>Jun</v>
      </c>
      <c r="N49721" t="s">
        <v>2419</v>
      </c>
      <c r="O49721" t="s">
        <v>71</v>
      </c>
    </row>
    <row r="49722" spans="1:15" x14ac:dyDescent="0.3">
      <c r="A49722">
        <v>660286</v>
      </c>
      <c r="B49722" t="s">
        <v>713</v>
      </c>
      <c r="C49722" t="s">
        <v>988</v>
      </c>
      <c r="D49722" t="str">
        <f t="shared" si="4656"/>
        <v>Eric Adkins</v>
      </c>
      <c r="E49722" t="s">
        <v>38892</v>
      </c>
      <c r="F49722" s="3" t="s">
        <v>463</v>
      </c>
      <c r="G49722" t="str">
        <f t="shared" si="4657"/>
        <v>1986-10-24</v>
      </c>
      <c r="H49722">
        <f t="shared" ca="1" si="4658"/>
        <v>37</v>
      </c>
      <c r="I49722" t="str">
        <f t="shared" ca="1" si="4659"/>
        <v>Adult</v>
      </c>
      <c r="J49722">
        <v>212.1</v>
      </c>
      <c r="K49722" s="3" t="s">
        <v>176</v>
      </c>
      <c r="L49722" t="str">
        <f t="shared" si="4660"/>
        <v>2023-09-10</v>
      </c>
      <c r="M49722" t="str">
        <f t="shared" si="4661"/>
        <v>Sep</v>
      </c>
      <c r="N49722" t="s">
        <v>38698</v>
      </c>
      <c r="O49722" t="s">
        <v>35</v>
      </c>
    </row>
    <row r="49723" spans="1:15" x14ac:dyDescent="0.3">
      <c r="A49723">
        <v>5060</v>
      </c>
      <c r="B49723" t="s">
        <v>713</v>
      </c>
      <c r="C49723" t="s">
        <v>3386</v>
      </c>
      <c r="D49723" t="str">
        <f t="shared" si="4656"/>
        <v>Eric Beck</v>
      </c>
      <c r="E49723" t="s">
        <v>38893</v>
      </c>
      <c r="F49723" s="3" t="s">
        <v>928</v>
      </c>
      <c r="G49723" t="str">
        <f t="shared" si="4657"/>
        <v>1989-10-23</v>
      </c>
      <c r="H49723">
        <f t="shared" ca="1" si="4658"/>
        <v>34</v>
      </c>
      <c r="I49723" t="str">
        <f t="shared" ca="1" si="4659"/>
        <v>Adult</v>
      </c>
      <c r="J49723">
        <v>262.17</v>
      </c>
      <c r="K49723" s="3" t="s">
        <v>1696</v>
      </c>
      <c r="L49723" t="str">
        <f t="shared" si="4660"/>
        <v>2023-03-22</v>
      </c>
      <c r="M49723" t="str">
        <f t="shared" si="4661"/>
        <v>Mar</v>
      </c>
      <c r="N49723" t="s">
        <v>38699</v>
      </c>
      <c r="O49723" t="s">
        <v>18</v>
      </c>
    </row>
    <row r="49724" spans="1:15" x14ac:dyDescent="0.3">
      <c r="A49724">
        <v>340849</v>
      </c>
      <c r="B49724" t="s">
        <v>641</v>
      </c>
      <c r="C49724" t="s">
        <v>1191</v>
      </c>
      <c r="D49724" t="str">
        <f t="shared" si="4656"/>
        <v>Kathy Edwards</v>
      </c>
      <c r="E49724" t="s">
        <v>38892</v>
      </c>
      <c r="F49724" s="3" t="s">
        <v>499</v>
      </c>
      <c r="G49724" t="str">
        <f t="shared" si="4657"/>
        <v>1979-10-26</v>
      </c>
      <c r="H49724">
        <f t="shared" ca="1" si="4658"/>
        <v>44</v>
      </c>
      <c r="I49724" t="str">
        <f t="shared" ca="1" si="4659"/>
        <v>Adult</v>
      </c>
      <c r="J49724">
        <v>166.01</v>
      </c>
      <c r="K49724" s="3" t="s">
        <v>1263</v>
      </c>
      <c r="L49724" t="str">
        <f t="shared" si="4660"/>
        <v>2023-01-16</v>
      </c>
      <c r="M49724" t="str">
        <f t="shared" si="4661"/>
        <v>Jan</v>
      </c>
      <c r="N49724" t="s">
        <v>38700</v>
      </c>
      <c r="O49724" t="s">
        <v>71</v>
      </c>
    </row>
    <row r="49725" spans="1:15" x14ac:dyDescent="0.3">
      <c r="A49725">
        <v>783167</v>
      </c>
      <c r="B49725" t="s">
        <v>274</v>
      </c>
      <c r="C49725" t="s">
        <v>5046</v>
      </c>
      <c r="D49725" t="str">
        <f t="shared" si="4656"/>
        <v>Joshua Bird</v>
      </c>
      <c r="E49725" t="s">
        <v>38892</v>
      </c>
      <c r="F49725" s="3" t="s">
        <v>43</v>
      </c>
      <c r="G49725" t="str">
        <f t="shared" si="4657"/>
        <v>1976-10-26</v>
      </c>
      <c r="H49725">
        <f t="shared" ca="1" si="4658"/>
        <v>47</v>
      </c>
      <c r="I49725" t="str">
        <f t="shared" ca="1" si="4659"/>
        <v>Adult</v>
      </c>
      <c r="J49725">
        <v>229.3</v>
      </c>
      <c r="K49725" s="3" t="s">
        <v>373</v>
      </c>
      <c r="L49725" t="str">
        <f t="shared" si="4660"/>
        <v>2023-03-21</v>
      </c>
      <c r="M49725" t="str">
        <f t="shared" si="4661"/>
        <v>Mar</v>
      </c>
      <c r="N49725" t="s">
        <v>38701</v>
      </c>
      <c r="O49725" t="s">
        <v>24</v>
      </c>
    </row>
    <row r="49726" spans="1:15" x14ac:dyDescent="0.3">
      <c r="A49726">
        <v>438178</v>
      </c>
      <c r="B49726" t="s">
        <v>2500</v>
      </c>
      <c r="C49726" t="s">
        <v>103</v>
      </c>
      <c r="D49726" t="str">
        <f t="shared" si="4656"/>
        <v>Erik Smith</v>
      </c>
      <c r="E49726" t="s">
        <v>38892</v>
      </c>
      <c r="F49726" s="3" t="s">
        <v>185</v>
      </c>
      <c r="G49726" t="str">
        <f t="shared" si="4657"/>
        <v>1980-10-25</v>
      </c>
      <c r="H49726">
        <f t="shared" ca="1" si="4658"/>
        <v>43</v>
      </c>
      <c r="I49726" t="str">
        <f t="shared" ca="1" si="4659"/>
        <v>Adult</v>
      </c>
      <c r="J49726">
        <v>73.48</v>
      </c>
      <c r="K49726" s="3" t="s">
        <v>866</v>
      </c>
      <c r="L49726" t="str">
        <f t="shared" si="4660"/>
        <v>2023-01-27</v>
      </c>
      <c r="M49726" t="str">
        <f t="shared" si="4661"/>
        <v>Jan</v>
      </c>
      <c r="N49726" t="s">
        <v>38702</v>
      </c>
      <c r="O49726" t="s">
        <v>71</v>
      </c>
    </row>
    <row r="49727" spans="1:15" x14ac:dyDescent="0.3">
      <c r="A49727">
        <v>96356</v>
      </c>
      <c r="B49727" t="s">
        <v>130</v>
      </c>
      <c r="C49727" t="s">
        <v>549</v>
      </c>
      <c r="D49727" t="str">
        <f t="shared" si="4656"/>
        <v>Jessica Harmon</v>
      </c>
      <c r="E49727" t="s">
        <v>38893</v>
      </c>
      <c r="F49727" s="3" t="s">
        <v>127</v>
      </c>
      <c r="G49727" t="str">
        <f t="shared" si="4657"/>
        <v>1991-10-23</v>
      </c>
      <c r="H49727">
        <f t="shared" ca="1" si="4658"/>
        <v>32</v>
      </c>
      <c r="I49727" t="str">
        <f t="shared" ca="1" si="4659"/>
        <v>Adult</v>
      </c>
      <c r="J49727">
        <v>108.86</v>
      </c>
      <c r="K49727" s="3" t="s">
        <v>1614</v>
      </c>
      <c r="L49727" t="str">
        <f t="shared" si="4660"/>
        <v>2023-02-15</v>
      </c>
      <c r="M49727" t="str">
        <f t="shared" si="4661"/>
        <v>Feb</v>
      </c>
      <c r="N49727" t="s">
        <v>27635</v>
      </c>
      <c r="O49727" t="s">
        <v>12</v>
      </c>
    </row>
    <row r="49728" spans="1:15" x14ac:dyDescent="0.3">
      <c r="A49728">
        <v>211934</v>
      </c>
      <c r="B49728" t="s">
        <v>1158</v>
      </c>
      <c r="C49728" t="s">
        <v>1368</v>
      </c>
      <c r="D49728" t="str">
        <f t="shared" si="4656"/>
        <v>Karen Young</v>
      </c>
      <c r="E49728" t="s">
        <v>38893</v>
      </c>
      <c r="F49728" s="3" t="s">
        <v>226</v>
      </c>
      <c r="G49728" t="str">
        <f t="shared" si="4657"/>
        <v>1998-10-21</v>
      </c>
      <c r="H49728">
        <f t="shared" ca="1" si="4658"/>
        <v>25</v>
      </c>
      <c r="I49728" t="str">
        <f t="shared" ca="1" si="4659"/>
        <v>Youngster</v>
      </c>
      <c r="J49728">
        <v>984.85</v>
      </c>
      <c r="K49728" s="3" t="s">
        <v>1232</v>
      </c>
      <c r="L49728" t="str">
        <f t="shared" si="4660"/>
        <v>2023-03-08</v>
      </c>
      <c r="M49728" t="str">
        <f t="shared" si="4661"/>
        <v>Mar</v>
      </c>
      <c r="N49728" t="s">
        <v>38703</v>
      </c>
      <c r="O49728" t="s">
        <v>35</v>
      </c>
    </row>
    <row r="49729" spans="1:15" x14ac:dyDescent="0.3">
      <c r="A49729">
        <v>170961</v>
      </c>
      <c r="B49729" t="s">
        <v>85</v>
      </c>
      <c r="C49729" t="s">
        <v>131</v>
      </c>
      <c r="D49729" t="str">
        <f t="shared" si="4656"/>
        <v>Amy White</v>
      </c>
      <c r="E49729" t="s">
        <v>38893</v>
      </c>
      <c r="F49729" s="3" t="s">
        <v>9</v>
      </c>
      <c r="G49729" t="str">
        <f t="shared" si="4657"/>
        <v>2002-10-20</v>
      </c>
      <c r="H49729">
        <f t="shared" ca="1" si="4658"/>
        <v>21</v>
      </c>
      <c r="I49729" t="str">
        <f t="shared" ca="1" si="4659"/>
        <v>Youngster</v>
      </c>
      <c r="J49729">
        <v>135.66</v>
      </c>
      <c r="K49729" s="3" t="s">
        <v>2578</v>
      </c>
      <c r="L49729" t="str">
        <f t="shared" si="4660"/>
        <v>2023-07-30</v>
      </c>
      <c r="M49729" t="str">
        <f t="shared" si="4661"/>
        <v>Jul</v>
      </c>
      <c r="N49729" t="s">
        <v>38704</v>
      </c>
      <c r="O49729" t="s">
        <v>12</v>
      </c>
    </row>
    <row r="49730" spans="1:15" x14ac:dyDescent="0.3">
      <c r="A49730">
        <v>124954</v>
      </c>
      <c r="B49730" t="s">
        <v>13</v>
      </c>
      <c r="C49730" t="s">
        <v>1388</v>
      </c>
      <c r="D49730" t="str">
        <f t="shared" ref="D49730:D49793" si="4662">_xlfn.CONCAT(B49730," ",C49730)</f>
        <v>Michelle Griffin</v>
      </c>
      <c r="E49730" t="s">
        <v>38892</v>
      </c>
      <c r="F49730" s="3" t="s">
        <v>27</v>
      </c>
      <c r="G49730" t="str">
        <f t="shared" ref="G49730:G49793" si="4663">RIGHT(F49730,4)&amp;"-"&amp;MID(F49730,4,2)&amp;"-"&amp;LEFT(F49730,2)</f>
        <v>1977-10-26</v>
      </c>
      <c r="H49730">
        <f t="shared" ref="H49730:H49793" ca="1" si="4664">INT(YEARFRAC(G49730,TODAY()))</f>
        <v>46</v>
      </c>
      <c r="I49730" t="str">
        <f t="shared" ref="I49730:I49793" ca="1" si="4665">IF(H49730&gt;=50,"Senior",IF(H49730&gt;=30,"Adult","Youngster"))</f>
        <v>Adult</v>
      </c>
      <c r="J49730">
        <v>61.34</v>
      </c>
      <c r="K49730" s="3" t="s">
        <v>1091</v>
      </c>
      <c r="L49730" t="str">
        <f t="shared" ref="L49730:L49793" si="4666">RIGHT(K49730,4)&amp;"-"&amp;MID(K49730,4,2)&amp;"-"&amp;LEFT(K49730,2)</f>
        <v>2023-01-10</v>
      </c>
      <c r="M49730" t="str">
        <f t="shared" ref="M49730:M49793" si="4667">TEXT(L49730,"mmm")</f>
        <v>Jan</v>
      </c>
      <c r="N49730" t="s">
        <v>38705</v>
      </c>
      <c r="O49730" t="s">
        <v>56</v>
      </c>
    </row>
    <row r="49731" spans="1:15" x14ac:dyDescent="0.3">
      <c r="A49731">
        <v>283093</v>
      </c>
      <c r="B49731" t="s">
        <v>1889</v>
      </c>
      <c r="C49731" t="s">
        <v>1860</v>
      </c>
      <c r="D49731" t="str">
        <f t="shared" si="4662"/>
        <v>Victor Sanders</v>
      </c>
      <c r="E49731" t="s">
        <v>38893</v>
      </c>
      <c r="F49731" s="3" t="s">
        <v>372</v>
      </c>
      <c r="G49731" t="str">
        <f t="shared" si="4663"/>
        <v>1996-10-21</v>
      </c>
      <c r="H49731">
        <f t="shared" ca="1" si="4664"/>
        <v>27</v>
      </c>
      <c r="I49731" t="str">
        <f t="shared" ca="1" si="4665"/>
        <v>Youngster</v>
      </c>
      <c r="J49731">
        <v>1923.57</v>
      </c>
      <c r="K49731" s="3" t="s">
        <v>1313</v>
      </c>
      <c r="L49731" t="str">
        <f t="shared" si="4666"/>
        <v>2023-09-25</v>
      </c>
      <c r="M49731" t="str">
        <f t="shared" si="4667"/>
        <v>Sep</v>
      </c>
      <c r="N49731" t="s">
        <v>12885</v>
      </c>
      <c r="O49731" t="s">
        <v>18</v>
      </c>
    </row>
    <row r="49732" spans="1:15" x14ac:dyDescent="0.3">
      <c r="A49732">
        <v>341947</v>
      </c>
      <c r="B49732" t="s">
        <v>188</v>
      </c>
      <c r="C49732" t="s">
        <v>3906</v>
      </c>
      <c r="D49732" t="str">
        <f t="shared" si="4662"/>
        <v>Benjamin Rubio</v>
      </c>
      <c r="E49732" t="s">
        <v>38893</v>
      </c>
      <c r="F49732" s="3" t="s">
        <v>431</v>
      </c>
      <c r="G49732" t="str">
        <f t="shared" si="4663"/>
        <v>1973-10-27</v>
      </c>
      <c r="H49732">
        <f t="shared" ca="1" si="4664"/>
        <v>50</v>
      </c>
      <c r="I49732" t="str">
        <f t="shared" ca="1" si="4665"/>
        <v>Senior</v>
      </c>
      <c r="J49732">
        <v>465.08</v>
      </c>
      <c r="K49732" s="3" t="s">
        <v>160</v>
      </c>
      <c r="L49732" t="str">
        <f t="shared" si="4666"/>
        <v>2023-06-06</v>
      </c>
      <c r="M49732" t="str">
        <f t="shared" si="4667"/>
        <v>Jun</v>
      </c>
      <c r="N49732" t="s">
        <v>38706</v>
      </c>
      <c r="O49732" t="s">
        <v>35</v>
      </c>
    </row>
    <row r="49733" spans="1:15" x14ac:dyDescent="0.3">
      <c r="A49733">
        <v>458320</v>
      </c>
      <c r="B49733" t="s">
        <v>2304</v>
      </c>
      <c r="C49733" t="s">
        <v>126</v>
      </c>
      <c r="D49733" t="str">
        <f t="shared" si="4662"/>
        <v>Jody Miller</v>
      </c>
      <c r="E49733" t="s">
        <v>38892</v>
      </c>
      <c r="F49733" s="3" t="s">
        <v>113</v>
      </c>
      <c r="G49733" t="str">
        <f t="shared" si="4663"/>
        <v>1995-10-22</v>
      </c>
      <c r="H49733">
        <f t="shared" ca="1" si="4664"/>
        <v>28</v>
      </c>
      <c r="I49733" t="str">
        <f t="shared" ca="1" si="4665"/>
        <v>Youngster</v>
      </c>
      <c r="J49733">
        <v>132.68</v>
      </c>
      <c r="K49733" s="3" t="s">
        <v>165</v>
      </c>
      <c r="L49733" t="str">
        <f t="shared" si="4666"/>
        <v>2023-07-20</v>
      </c>
      <c r="M49733" t="str">
        <f t="shared" si="4667"/>
        <v>Jul</v>
      </c>
      <c r="N49733" t="s">
        <v>38707</v>
      </c>
      <c r="O49733" t="s">
        <v>71</v>
      </c>
    </row>
    <row r="49734" spans="1:15" x14ac:dyDescent="0.3">
      <c r="A49734">
        <v>64150</v>
      </c>
      <c r="B49734" t="s">
        <v>1777</v>
      </c>
      <c r="C49734" t="s">
        <v>291</v>
      </c>
      <c r="D49734" t="str">
        <f t="shared" si="4662"/>
        <v>Kenneth Pittman</v>
      </c>
      <c r="E49734" t="s">
        <v>38893</v>
      </c>
      <c r="F49734" s="3" t="s">
        <v>266</v>
      </c>
      <c r="G49734" t="str">
        <f t="shared" si="4663"/>
        <v>1963-10-30</v>
      </c>
      <c r="H49734">
        <f t="shared" ca="1" si="4664"/>
        <v>60</v>
      </c>
      <c r="I49734" t="str">
        <f t="shared" ca="1" si="4665"/>
        <v>Senior</v>
      </c>
      <c r="J49734">
        <v>487.91</v>
      </c>
      <c r="K49734" s="3" t="s">
        <v>234</v>
      </c>
      <c r="L49734" t="str">
        <f t="shared" si="4666"/>
        <v>2023-07-07</v>
      </c>
      <c r="M49734" t="str">
        <f t="shared" si="4667"/>
        <v>Jul</v>
      </c>
      <c r="N49734" t="s">
        <v>38708</v>
      </c>
      <c r="O49734" t="s">
        <v>71</v>
      </c>
    </row>
    <row r="49735" spans="1:15" x14ac:dyDescent="0.3">
      <c r="A49735">
        <v>323007</v>
      </c>
      <c r="B49735" t="s">
        <v>672</v>
      </c>
      <c r="C49735" t="s">
        <v>9605</v>
      </c>
      <c r="D49735" t="str">
        <f t="shared" si="4662"/>
        <v>Jacqueline Proctor</v>
      </c>
      <c r="E49735" t="s">
        <v>38893</v>
      </c>
      <c r="F49735" s="3" t="s">
        <v>226</v>
      </c>
      <c r="G49735" t="str">
        <f t="shared" si="4663"/>
        <v>1998-10-21</v>
      </c>
      <c r="H49735">
        <f t="shared" ca="1" si="4664"/>
        <v>25</v>
      </c>
      <c r="I49735" t="str">
        <f t="shared" ca="1" si="4665"/>
        <v>Youngster</v>
      </c>
      <c r="J49735">
        <v>160.68</v>
      </c>
      <c r="K49735" s="3" t="s">
        <v>918</v>
      </c>
      <c r="L49735" t="str">
        <f t="shared" si="4666"/>
        <v>2023-09-08</v>
      </c>
      <c r="M49735" t="str">
        <f t="shared" si="4667"/>
        <v>Sep</v>
      </c>
      <c r="N49735" t="s">
        <v>3799</v>
      </c>
      <c r="O49735" t="s">
        <v>71</v>
      </c>
    </row>
    <row r="49736" spans="1:15" x14ac:dyDescent="0.3">
      <c r="A49736">
        <v>101221</v>
      </c>
      <c r="B49736" t="s">
        <v>1142</v>
      </c>
      <c r="C49736" t="s">
        <v>1368</v>
      </c>
      <c r="D49736" t="str">
        <f t="shared" si="4662"/>
        <v>Melinda Young</v>
      </c>
      <c r="E49736" t="s">
        <v>38892</v>
      </c>
      <c r="F49736" s="3" t="s">
        <v>185</v>
      </c>
      <c r="G49736" t="str">
        <f t="shared" si="4663"/>
        <v>1980-10-25</v>
      </c>
      <c r="H49736">
        <f t="shared" ca="1" si="4664"/>
        <v>43</v>
      </c>
      <c r="I49736" t="str">
        <f t="shared" ca="1" si="4665"/>
        <v>Adult</v>
      </c>
      <c r="J49736">
        <v>134.49</v>
      </c>
      <c r="K49736" s="3" t="s">
        <v>1452</v>
      </c>
      <c r="L49736" t="str">
        <f t="shared" si="4666"/>
        <v>2023-01-08</v>
      </c>
      <c r="M49736" t="str">
        <f t="shared" si="4667"/>
        <v>Jan</v>
      </c>
      <c r="N49736" t="s">
        <v>38709</v>
      </c>
      <c r="O49736" t="s">
        <v>12</v>
      </c>
    </row>
    <row r="49737" spans="1:15" x14ac:dyDescent="0.3">
      <c r="A49737">
        <v>78702</v>
      </c>
      <c r="B49737" t="s">
        <v>1256</v>
      </c>
      <c r="C49737" t="s">
        <v>291</v>
      </c>
      <c r="D49737" t="str">
        <f t="shared" si="4662"/>
        <v>Brett Pittman</v>
      </c>
      <c r="E49737" t="s">
        <v>38893</v>
      </c>
      <c r="F49737" s="3" t="s">
        <v>27</v>
      </c>
      <c r="G49737" t="str">
        <f t="shared" si="4663"/>
        <v>1977-10-26</v>
      </c>
      <c r="H49737">
        <f t="shared" ca="1" si="4664"/>
        <v>46</v>
      </c>
      <c r="I49737" t="str">
        <f t="shared" ca="1" si="4665"/>
        <v>Adult</v>
      </c>
      <c r="J49737">
        <v>520.41</v>
      </c>
      <c r="K49737" s="3" t="s">
        <v>544</v>
      </c>
      <c r="L49737" t="str">
        <f t="shared" si="4666"/>
        <v>2023-01-07</v>
      </c>
      <c r="M49737" t="str">
        <f t="shared" si="4667"/>
        <v>Jan</v>
      </c>
      <c r="N49737" t="s">
        <v>22834</v>
      </c>
      <c r="O49737" t="s">
        <v>18</v>
      </c>
    </row>
    <row r="49738" spans="1:15" x14ac:dyDescent="0.3">
      <c r="A49738">
        <v>385922</v>
      </c>
      <c r="B49738" t="s">
        <v>427</v>
      </c>
      <c r="C49738" t="s">
        <v>1408</v>
      </c>
      <c r="D49738" t="str">
        <f t="shared" si="4662"/>
        <v>Hector Myers</v>
      </c>
      <c r="E49738" t="s">
        <v>38892</v>
      </c>
      <c r="F49738" s="3" t="s">
        <v>48</v>
      </c>
      <c r="G49738" t="str">
        <f t="shared" si="4663"/>
        <v>1968-10-28</v>
      </c>
      <c r="H49738">
        <f t="shared" ca="1" si="4664"/>
        <v>55</v>
      </c>
      <c r="I49738" t="str">
        <f t="shared" ca="1" si="4665"/>
        <v>Senior</v>
      </c>
      <c r="J49738">
        <v>273.58</v>
      </c>
      <c r="K49738" s="3" t="s">
        <v>1352</v>
      </c>
      <c r="L49738" t="str">
        <f t="shared" si="4666"/>
        <v>2023-06-02</v>
      </c>
      <c r="M49738" t="str">
        <f t="shared" si="4667"/>
        <v>Jun</v>
      </c>
      <c r="N49738" t="s">
        <v>1653</v>
      </c>
      <c r="O49738" t="s">
        <v>24</v>
      </c>
    </row>
    <row r="49739" spans="1:15" x14ac:dyDescent="0.3">
      <c r="A49739">
        <v>854728</v>
      </c>
      <c r="B49739" t="s">
        <v>116</v>
      </c>
      <c r="C49739" t="s">
        <v>1773</v>
      </c>
      <c r="D49739" t="str">
        <f t="shared" si="4662"/>
        <v>Robert Vargas</v>
      </c>
      <c r="E49739" t="s">
        <v>38892</v>
      </c>
      <c r="F49739" s="3" t="s">
        <v>53</v>
      </c>
      <c r="G49739" t="str">
        <f t="shared" si="4663"/>
        <v>1957-10-31</v>
      </c>
      <c r="H49739">
        <f t="shared" ca="1" si="4664"/>
        <v>66</v>
      </c>
      <c r="I49739" t="str">
        <f t="shared" ca="1" si="4665"/>
        <v>Senior</v>
      </c>
      <c r="J49739">
        <v>956.34</v>
      </c>
      <c r="K49739" s="3" t="s">
        <v>436</v>
      </c>
      <c r="L49739" t="str">
        <f t="shared" si="4666"/>
        <v>2023-01-31</v>
      </c>
      <c r="M49739" t="str">
        <f t="shared" si="4667"/>
        <v>Jan</v>
      </c>
      <c r="N49739" t="s">
        <v>38710</v>
      </c>
      <c r="O49739" t="s">
        <v>35</v>
      </c>
    </row>
    <row r="49740" spans="1:15" x14ac:dyDescent="0.3">
      <c r="A49740">
        <v>191033</v>
      </c>
      <c r="B49740" t="s">
        <v>713</v>
      </c>
      <c r="C49740" t="s">
        <v>1664</v>
      </c>
      <c r="D49740" t="str">
        <f t="shared" si="4662"/>
        <v>Eric Alvarez</v>
      </c>
      <c r="E49740" t="s">
        <v>38893</v>
      </c>
      <c r="F49740" s="3" t="s">
        <v>15</v>
      </c>
      <c r="G49740" t="str">
        <f t="shared" si="4663"/>
        <v>1985-10-24</v>
      </c>
      <c r="H49740">
        <f t="shared" ca="1" si="4664"/>
        <v>38</v>
      </c>
      <c r="I49740" t="str">
        <f t="shared" ca="1" si="4665"/>
        <v>Adult</v>
      </c>
      <c r="J49740">
        <v>994.92</v>
      </c>
      <c r="K49740" s="3" t="s">
        <v>1750</v>
      </c>
      <c r="L49740" t="str">
        <f t="shared" si="4666"/>
        <v>2023-04-11</v>
      </c>
      <c r="M49740" t="str">
        <f t="shared" si="4667"/>
        <v>Apr</v>
      </c>
      <c r="N49740" t="s">
        <v>2136</v>
      </c>
      <c r="O49740" t="s">
        <v>35</v>
      </c>
    </row>
    <row r="49741" spans="1:15" x14ac:dyDescent="0.3">
      <c r="A49741">
        <v>546274</v>
      </c>
      <c r="B49741" t="s">
        <v>1182</v>
      </c>
      <c r="C49741" t="s">
        <v>2079</v>
      </c>
      <c r="D49741" t="str">
        <f t="shared" si="4662"/>
        <v>Cynthia Simmons</v>
      </c>
      <c r="E49741" t="s">
        <v>38892</v>
      </c>
      <c r="F49741" s="3" t="s">
        <v>355</v>
      </c>
      <c r="G49741" t="str">
        <f t="shared" si="4663"/>
        <v>1952-11-01</v>
      </c>
      <c r="H49741">
        <f t="shared" ca="1" si="4664"/>
        <v>71</v>
      </c>
      <c r="I49741" t="str">
        <f t="shared" ca="1" si="4665"/>
        <v>Senior</v>
      </c>
      <c r="J49741">
        <v>71.12</v>
      </c>
      <c r="K49741" s="3" t="s">
        <v>315</v>
      </c>
      <c r="L49741" t="str">
        <f t="shared" si="4666"/>
        <v>2023-01-01</v>
      </c>
      <c r="M49741" t="str">
        <f t="shared" si="4667"/>
        <v>Jan</v>
      </c>
      <c r="N49741" t="s">
        <v>38711</v>
      </c>
      <c r="O49741" t="s">
        <v>12</v>
      </c>
    </row>
    <row r="49742" spans="1:15" x14ac:dyDescent="0.3">
      <c r="A49742">
        <v>80483</v>
      </c>
      <c r="B49742" t="s">
        <v>2853</v>
      </c>
      <c r="C49742" t="s">
        <v>1770</v>
      </c>
      <c r="D49742" t="str">
        <f t="shared" si="4662"/>
        <v>Dwayne Henderson</v>
      </c>
      <c r="E49742" t="s">
        <v>38893</v>
      </c>
      <c r="F49742" s="3" t="s">
        <v>68</v>
      </c>
      <c r="G49742" t="str">
        <f t="shared" si="4663"/>
        <v>1971-10-28</v>
      </c>
      <c r="H49742">
        <f t="shared" ca="1" si="4664"/>
        <v>52</v>
      </c>
      <c r="I49742" t="str">
        <f t="shared" ca="1" si="4665"/>
        <v>Senior</v>
      </c>
      <c r="J49742">
        <v>2024.04</v>
      </c>
      <c r="K49742" s="3" t="s">
        <v>198</v>
      </c>
      <c r="L49742" t="str">
        <f t="shared" si="4666"/>
        <v>2023-09-17</v>
      </c>
      <c r="M49742" t="str">
        <f t="shared" si="4667"/>
        <v>Sep</v>
      </c>
      <c r="N49742" t="s">
        <v>38712</v>
      </c>
      <c r="O49742" t="s">
        <v>18</v>
      </c>
    </row>
    <row r="49743" spans="1:15" x14ac:dyDescent="0.3">
      <c r="A49743">
        <v>128104</v>
      </c>
      <c r="B49743" t="s">
        <v>584</v>
      </c>
      <c r="C49743" t="s">
        <v>1408</v>
      </c>
      <c r="D49743" t="str">
        <f t="shared" si="4662"/>
        <v>James Myers</v>
      </c>
      <c r="E49743" t="s">
        <v>38892</v>
      </c>
      <c r="F49743" s="3" t="s">
        <v>159</v>
      </c>
      <c r="G49743" t="str">
        <f t="shared" si="4663"/>
        <v>1978-10-26</v>
      </c>
      <c r="H49743">
        <f t="shared" ca="1" si="4664"/>
        <v>45</v>
      </c>
      <c r="I49743" t="str">
        <f t="shared" ca="1" si="4665"/>
        <v>Adult</v>
      </c>
      <c r="J49743">
        <v>809.81</v>
      </c>
      <c r="K49743" s="3" t="s">
        <v>60</v>
      </c>
      <c r="L49743" t="str">
        <f t="shared" si="4666"/>
        <v>2023-06-07</v>
      </c>
      <c r="M49743" t="str">
        <f t="shared" si="4667"/>
        <v>Jun</v>
      </c>
      <c r="N49743" t="s">
        <v>38713</v>
      </c>
      <c r="O49743" t="s">
        <v>35</v>
      </c>
    </row>
    <row r="49744" spans="1:15" x14ac:dyDescent="0.3">
      <c r="A49744">
        <v>34940</v>
      </c>
      <c r="B49744" t="s">
        <v>313</v>
      </c>
      <c r="C49744" t="s">
        <v>2079</v>
      </c>
      <c r="D49744" t="str">
        <f t="shared" si="4662"/>
        <v>John Simmons</v>
      </c>
      <c r="E49744" t="s">
        <v>38892</v>
      </c>
      <c r="F49744" s="3" t="s">
        <v>326</v>
      </c>
      <c r="G49744" t="str">
        <f t="shared" si="4663"/>
        <v>1967-10-29</v>
      </c>
      <c r="H49744">
        <f t="shared" ca="1" si="4664"/>
        <v>56</v>
      </c>
      <c r="I49744" t="str">
        <f t="shared" ca="1" si="4665"/>
        <v>Senior</v>
      </c>
      <c r="J49744">
        <v>337.59</v>
      </c>
      <c r="K49744" s="3" t="s">
        <v>234</v>
      </c>
      <c r="L49744" t="str">
        <f t="shared" si="4666"/>
        <v>2023-07-07</v>
      </c>
      <c r="M49744" t="str">
        <f t="shared" si="4667"/>
        <v>Jul</v>
      </c>
      <c r="N49744" t="s">
        <v>38714</v>
      </c>
      <c r="O49744" t="s">
        <v>71</v>
      </c>
    </row>
    <row r="49745" spans="1:15" x14ac:dyDescent="0.3">
      <c r="A49745">
        <v>242889</v>
      </c>
      <c r="B49745" t="s">
        <v>1146</v>
      </c>
      <c r="C49745" t="s">
        <v>1090</v>
      </c>
      <c r="D49745" t="str">
        <f t="shared" si="4662"/>
        <v>Samantha Neal</v>
      </c>
      <c r="E49745" t="s">
        <v>38893</v>
      </c>
      <c r="F49745" s="3" t="s">
        <v>135</v>
      </c>
      <c r="G49745" t="str">
        <f t="shared" si="4663"/>
        <v>1959-10-31</v>
      </c>
      <c r="H49745">
        <f t="shared" ca="1" si="4664"/>
        <v>64</v>
      </c>
      <c r="I49745" t="str">
        <f t="shared" ca="1" si="4665"/>
        <v>Senior</v>
      </c>
      <c r="J49745">
        <v>145.63</v>
      </c>
      <c r="K49745" s="3" t="s">
        <v>347</v>
      </c>
      <c r="L49745" t="str">
        <f t="shared" si="4666"/>
        <v>2023-05-30</v>
      </c>
      <c r="M49745" t="str">
        <f t="shared" si="4667"/>
        <v>May</v>
      </c>
      <c r="N49745" t="s">
        <v>38715</v>
      </c>
      <c r="O49745" t="s">
        <v>24</v>
      </c>
    </row>
    <row r="49746" spans="1:15" x14ac:dyDescent="0.3">
      <c r="A49746">
        <v>142497</v>
      </c>
      <c r="B49746" t="s">
        <v>400</v>
      </c>
      <c r="C49746" t="s">
        <v>1976</v>
      </c>
      <c r="D49746" t="str">
        <f t="shared" si="4662"/>
        <v>Carol Weiss</v>
      </c>
      <c r="E49746" t="s">
        <v>38892</v>
      </c>
      <c r="F49746" s="3" t="s">
        <v>649</v>
      </c>
      <c r="G49746" t="str">
        <f t="shared" si="4663"/>
        <v>1983-10-25</v>
      </c>
      <c r="H49746">
        <f t="shared" ca="1" si="4664"/>
        <v>40</v>
      </c>
      <c r="I49746" t="str">
        <f t="shared" ca="1" si="4665"/>
        <v>Adult</v>
      </c>
      <c r="J49746">
        <v>128.57</v>
      </c>
      <c r="K49746" s="3" t="s">
        <v>704</v>
      </c>
      <c r="L49746" t="str">
        <f t="shared" si="4666"/>
        <v>2023-10-04</v>
      </c>
      <c r="M49746" t="str">
        <f t="shared" si="4667"/>
        <v>Oct</v>
      </c>
      <c r="N49746" t="s">
        <v>38716</v>
      </c>
      <c r="O49746" t="s">
        <v>71</v>
      </c>
    </row>
    <row r="49747" spans="1:15" x14ac:dyDescent="0.3">
      <c r="A49747">
        <v>172151</v>
      </c>
      <c r="B49747" t="s">
        <v>584</v>
      </c>
      <c r="C49747" t="s">
        <v>6163</v>
      </c>
      <c r="D49747" t="str">
        <f t="shared" si="4662"/>
        <v>James Boyle</v>
      </c>
      <c r="E49747" t="s">
        <v>38892</v>
      </c>
      <c r="F49747" s="3" t="s">
        <v>218</v>
      </c>
      <c r="G49747" t="str">
        <f t="shared" si="4663"/>
        <v>1958-10-31</v>
      </c>
      <c r="H49747">
        <f t="shared" ca="1" si="4664"/>
        <v>65</v>
      </c>
      <c r="I49747" t="str">
        <f t="shared" ca="1" si="4665"/>
        <v>Senior</v>
      </c>
      <c r="J49747">
        <v>594.57000000000005</v>
      </c>
      <c r="K49747" s="3" t="s">
        <v>1051</v>
      </c>
      <c r="L49747" t="str">
        <f t="shared" si="4666"/>
        <v>2023-10-11</v>
      </c>
      <c r="M49747" t="str">
        <f t="shared" si="4667"/>
        <v>Oct</v>
      </c>
      <c r="N49747" t="s">
        <v>38717</v>
      </c>
      <c r="O49747" t="s">
        <v>35</v>
      </c>
    </row>
    <row r="49748" spans="1:15" x14ac:dyDescent="0.3">
      <c r="A49748">
        <v>580167</v>
      </c>
      <c r="B49748" t="s">
        <v>122</v>
      </c>
      <c r="C49748" t="s">
        <v>103</v>
      </c>
      <c r="D49748" t="str">
        <f t="shared" si="4662"/>
        <v>Michael Smith</v>
      </c>
      <c r="E49748" t="s">
        <v>38893</v>
      </c>
      <c r="F49748" s="3" t="s">
        <v>210</v>
      </c>
      <c r="G49748" t="str">
        <f t="shared" si="4663"/>
        <v>1997-10-21</v>
      </c>
      <c r="H49748">
        <f t="shared" ca="1" si="4664"/>
        <v>26</v>
      </c>
      <c r="I49748" t="str">
        <f t="shared" ca="1" si="4665"/>
        <v>Youngster</v>
      </c>
      <c r="J49748">
        <v>240.05</v>
      </c>
      <c r="K49748" s="3" t="s">
        <v>690</v>
      </c>
      <c r="L49748" t="str">
        <f t="shared" si="4666"/>
        <v>2023-01-17</v>
      </c>
      <c r="M49748" t="str">
        <f t="shared" si="4667"/>
        <v>Jan</v>
      </c>
      <c r="N49748" t="s">
        <v>14348</v>
      </c>
      <c r="O49748" t="s">
        <v>24</v>
      </c>
    </row>
    <row r="49749" spans="1:15" x14ac:dyDescent="0.3">
      <c r="A49749">
        <v>30955</v>
      </c>
      <c r="B49749" t="s">
        <v>1542</v>
      </c>
      <c r="C49749" t="s">
        <v>1922</v>
      </c>
      <c r="D49749" t="str">
        <f t="shared" si="4662"/>
        <v>Megan Richards</v>
      </c>
      <c r="E49749" t="s">
        <v>38892</v>
      </c>
      <c r="F49749" s="3" t="s">
        <v>78</v>
      </c>
      <c r="G49749" t="str">
        <f t="shared" si="4663"/>
        <v>2004-10-19</v>
      </c>
      <c r="H49749">
        <f t="shared" ca="1" si="4664"/>
        <v>19</v>
      </c>
      <c r="I49749" t="str">
        <f t="shared" ca="1" si="4665"/>
        <v>Youngster</v>
      </c>
      <c r="J49749">
        <v>296.62</v>
      </c>
      <c r="K49749" s="3" t="s">
        <v>60</v>
      </c>
      <c r="L49749" t="str">
        <f t="shared" si="4666"/>
        <v>2023-06-07</v>
      </c>
      <c r="M49749" t="str">
        <f t="shared" si="4667"/>
        <v>Jun</v>
      </c>
      <c r="N49749" t="s">
        <v>38718</v>
      </c>
      <c r="O49749" t="s">
        <v>24</v>
      </c>
    </row>
    <row r="49750" spans="1:15" x14ac:dyDescent="0.3">
      <c r="A49750">
        <v>738507</v>
      </c>
      <c r="B49750" t="s">
        <v>875</v>
      </c>
      <c r="C49750" t="s">
        <v>1345</v>
      </c>
      <c r="D49750" t="str">
        <f t="shared" si="4662"/>
        <v>Kirk Livingston</v>
      </c>
      <c r="E49750" t="s">
        <v>38893</v>
      </c>
      <c r="F49750" s="3" t="s">
        <v>287</v>
      </c>
      <c r="G49750" t="str">
        <f t="shared" si="4663"/>
        <v>1972-10-27</v>
      </c>
      <c r="H49750">
        <f t="shared" ca="1" si="4664"/>
        <v>51</v>
      </c>
      <c r="I49750" t="str">
        <f t="shared" ca="1" si="4665"/>
        <v>Senior</v>
      </c>
      <c r="J49750">
        <v>60.44</v>
      </c>
      <c r="K49750" s="3" t="s">
        <v>252</v>
      </c>
      <c r="L49750" t="str">
        <f t="shared" si="4666"/>
        <v>2023-05-07</v>
      </c>
      <c r="M49750" t="str">
        <f t="shared" si="4667"/>
        <v>May</v>
      </c>
      <c r="N49750" t="s">
        <v>34556</v>
      </c>
      <c r="O49750" t="s">
        <v>24</v>
      </c>
    </row>
    <row r="49751" spans="1:15" x14ac:dyDescent="0.3">
      <c r="A49751">
        <v>474074</v>
      </c>
      <c r="B49751" t="s">
        <v>578</v>
      </c>
      <c r="C49751" t="s">
        <v>920</v>
      </c>
      <c r="D49751" t="str">
        <f t="shared" si="4662"/>
        <v>Madison Hill</v>
      </c>
      <c r="E49751" t="s">
        <v>38892</v>
      </c>
      <c r="F49751" s="3" t="s">
        <v>48</v>
      </c>
      <c r="G49751" t="str">
        <f t="shared" si="4663"/>
        <v>1968-10-28</v>
      </c>
      <c r="H49751">
        <f t="shared" ca="1" si="4664"/>
        <v>55</v>
      </c>
      <c r="I49751" t="str">
        <f t="shared" ca="1" si="4665"/>
        <v>Senior</v>
      </c>
      <c r="J49751">
        <v>1786.32</v>
      </c>
      <c r="K49751" s="3" t="s">
        <v>932</v>
      </c>
      <c r="L49751" t="str">
        <f t="shared" si="4666"/>
        <v>2023-05-10</v>
      </c>
      <c r="M49751" t="str">
        <f t="shared" si="4667"/>
        <v>May</v>
      </c>
      <c r="N49751" t="s">
        <v>38719</v>
      </c>
      <c r="O49751" t="s">
        <v>18</v>
      </c>
    </row>
    <row r="49752" spans="1:15" x14ac:dyDescent="0.3">
      <c r="A49752">
        <v>61416</v>
      </c>
      <c r="B49752" t="s">
        <v>5336</v>
      </c>
      <c r="C49752" t="s">
        <v>669</v>
      </c>
      <c r="D49752" t="str">
        <f t="shared" si="4662"/>
        <v>Devon Marquez</v>
      </c>
      <c r="E49752" t="s">
        <v>38892</v>
      </c>
      <c r="F49752" s="3" t="s">
        <v>159</v>
      </c>
      <c r="G49752" t="str">
        <f t="shared" si="4663"/>
        <v>1978-10-26</v>
      </c>
      <c r="H49752">
        <f t="shared" ca="1" si="4664"/>
        <v>45</v>
      </c>
      <c r="I49752" t="str">
        <f t="shared" ca="1" si="4665"/>
        <v>Adult</v>
      </c>
      <c r="J49752">
        <v>395.04</v>
      </c>
      <c r="K49752" s="3" t="s">
        <v>707</v>
      </c>
      <c r="L49752" t="str">
        <f t="shared" si="4666"/>
        <v>2023-02-03</v>
      </c>
      <c r="M49752" t="str">
        <f t="shared" si="4667"/>
        <v>Feb</v>
      </c>
      <c r="N49752" t="s">
        <v>38720</v>
      </c>
      <c r="O49752" t="s">
        <v>71</v>
      </c>
    </row>
    <row r="49753" spans="1:15" x14ac:dyDescent="0.3">
      <c r="A49753">
        <v>813123</v>
      </c>
      <c r="B49753" t="s">
        <v>393</v>
      </c>
      <c r="C49753" t="s">
        <v>2023</v>
      </c>
      <c r="D49753" t="str">
        <f t="shared" si="4662"/>
        <v>Courtney Moyer</v>
      </c>
      <c r="E49753" t="s">
        <v>38893</v>
      </c>
      <c r="F49753" s="3" t="s">
        <v>43</v>
      </c>
      <c r="G49753" t="str">
        <f t="shared" si="4663"/>
        <v>1976-10-26</v>
      </c>
      <c r="H49753">
        <f t="shared" ca="1" si="4664"/>
        <v>47</v>
      </c>
      <c r="I49753" t="str">
        <f t="shared" ca="1" si="4665"/>
        <v>Adult</v>
      </c>
      <c r="J49753">
        <v>18.22</v>
      </c>
      <c r="K49753" s="3" t="s">
        <v>245</v>
      </c>
      <c r="L49753" t="str">
        <f t="shared" si="4666"/>
        <v>2023-05-01</v>
      </c>
      <c r="M49753" t="str">
        <f t="shared" si="4667"/>
        <v>May</v>
      </c>
      <c r="N49753" t="s">
        <v>25018</v>
      </c>
      <c r="O49753" t="s">
        <v>56</v>
      </c>
    </row>
    <row r="49754" spans="1:15" x14ac:dyDescent="0.3">
      <c r="A49754">
        <v>898501</v>
      </c>
      <c r="B49754" t="s">
        <v>2155</v>
      </c>
      <c r="C49754" t="s">
        <v>5176</v>
      </c>
      <c r="D49754" t="str">
        <f t="shared" si="4662"/>
        <v>Darren Bowers</v>
      </c>
      <c r="E49754" t="s">
        <v>38893</v>
      </c>
      <c r="F49754" s="3" t="s">
        <v>164</v>
      </c>
      <c r="G49754" t="str">
        <f t="shared" si="4663"/>
        <v>1961-10-30</v>
      </c>
      <c r="H49754">
        <f t="shared" ca="1" si="4664"/>
        <v>62</v>
      </c>
      <c r="I49754" t="str">
        <f t="shared" ca="1" si="4665"/>
        <v>Senior</v>
      </c>
      <c r="J49754">
        <v>921.89</v>
      </c>
      <c r="K49754" s="3" t="s">
        <v>1683</v>
      </c>
      <c r="L49754" t="str">
        <f t="shared" si="4666"/>
        <v>2023-01-03</v>
      </c>
      <c r="M49754" t="str">
        <f t="shared" si="4667"/>
        <v>Jan</v>
      </c>
      <c r="N49754" t="s">
        <v>38721</v>
      </c>
      <c r="O49754" t="s">
        <v>18</v>
      </c>
    </row>
    <row r="49755" spans="1:15" x14ac:dyDescent="0.3">
      <c r="A49755">
        <v>910007</v>
      </c>
      <c r="B49755" t="s">
        <v>591</v>
      </c>
      <c r="C49755" t="s">
        <v>1818</v>
      </c>
      <c r="D49755" t="str">
        <f t="shared" si="4662"/>
        <v>Kyle Luna</v>
      </c>
      <c r="E49755" t="s">
        <v>38892</v>
      </c>
      <c r="F49755" s="3" t="s">
        <v>287</v>
      </c>
      <c r="G49755" t="str">
        <f t="shared" si="4663"/>
        <v>1972-10-27</v>
      </c>
      <c r="H49755">
        <f t="shared" ca="1" si="4664"/>
        <v>51</v>
      </c>
      <c r="I49755" t="str">
        <f t="shared" ca="1" si="4665"/>
        <v>Senior</v>
      </c>
      <c r="J49755">
        <v>254.36</v>
      </c>
      <c r="K49755" s="3" t="s">
        <v>1683</v>
      </c>
      <c r="L49755" t="str">
        <f t="shared" si="4666"/>
        <v>2023-01-03</v>
      </c>
      <c r="M49755" t="str">
        <f t="shared" si="4667"/>
        <v>Jan</v>
      </c>
      <c r="N49755" t="s">
        <v>38722</v>
      </c>
      <c r="O49755" t="s">
        <v>71</v>
      </c>
    </row>
    <row r="49756" spans="1:15" x14ac:dyDescent="0.3">
      <c r="A49756">
        <v>400867</v>
      </c>
      <c r="B49756" t="s">
        <v>2997</v>
      </c>
      <c r="C49756" t="s">
        <v>82</v>
      </c>
      <c r="D49756" t="str">
        <f t="shared" si="4662"/>
        <v>Phillip Brown</v>
      </c>
      <c r="E49756" t="s">
        <v>38893</v>
      </c>
      <c r="F49756" s="3" t="s">
        <v>415</v>
      </c>
      <c r="G49756" t="str">
        <f t="shared" si="4663"/>
        <v>1965-10-29</v>
      </c>
      <c r="H49756">
        <f t="shared" ca="1" si="4664"/>
        <v>58</v>
      </c>
      <c r="I49756" t="str">
        <f t="shared" ca="1" si="4665"/>
        <v>Senior</v>
      </c>
      <c r="J49756">
        <v>77.34</v>
      </c>
      <c r="K49756" s="3" t="s">
        <v>808</v>
      </c>
      <c r="L49756" t="str">
        <f t="shared" si="4666"/>
        <v>2023-07-02</v>
      </c>
      <c r="M49756" t="str">
        <f t="shared" si="4667"/>
        <v>Jul</v>
      </c>
      <c r="N49756" t="s">
        <v>38723</v>
      </c>
      <c r="O49756" t="s">
        <v>56</v>
      </c>
    </row>
    <row r="49757" spans="1:15" x14ac:dyDescent="0.3">
      <c r="A49757">
        <v>924151</v>
      </c>
      <c r="B49757" t="s">
        <v>1190</v>
      </c>
      <c r="C49757" t="s">
        <v>1494</v>
      </c>
      <c r="D49757" t="str">
        <f t="shared" si="4662"/>
        <v>Susan Cox</v>
      </c>
      <c r="E49757" t="s">
        <v>38893</v>
      </c>
      <c r="F49757" s="3" t="s">
        <v>226</v>
      </c>
      <c r="G49757" t="str">
        <f t="shared" si="4663"/>
        <v>1998-10-21</v>
      </c>
      <c r="H49757">
        <f t="shared" ca="1" si="4664"/>
        <v>25</v>
      </c>
      <c r="I49757" t="str">
        <f t="shared" ca="1" si="4665"/>
        <v>Youngster</v>
      </c>
      <c r="J49757">
        <v>91.27</v>
      </c>
      <c r="K49757" s="3" t="s">
        <v>674</v>
      </c>
      <c r="L49757" t="str">
        <f t="shared" si="4666"/>
        <v>2023-09-03</v>
      </c>
      <c r="M49757" t="str">
        <f t="shared" si="4667"/>
        <v>Sep</v>
      </c>
      <c r="N49757" t="s">
        <v>38724</v>
      </c>
      <c r="O49757" t="s">
        <v>56</v>
      </c>
    </row>
    <row r="49758" spans="1:15" x14ac:dyDescent="0.3">
      <c r="A49758">
        <v>316841</v>
      </c>
      <c r="B49758" t="s">
        <v>138</v>
      </c>
      <c r="C49758" t="s">
        <v>103</v>
      </c>
      <c r="D49758" t="str">
        <f t="shared" si="4662"/>
        <v>Brian Smith</v>
      </c>
      <c r="E49758" t="s">
        <v>38893</v>
      </c>
      <c r="F49758" s="3" t="s">
        <v>379</v>
      </c>
      <c r="G49758" t="str">
        <f t="shared" si="4663"/>
        <v>1975-10-27</v>
      </c>
      <c r="H49758">
        <f t="shared" ca="1" si="4664"/>
        <v>48</v>
      </c>
      <c r="I49758" t="str">
        <f t="shared" ca="1" si="4665"/>
        <v>Adult</v>
      </c>
      <c r="J49758">
        <v>247.16</v>
      </c>
      <c r="K49758" s="3" t="s">
        <v>1173</v>
      </c>
      <c r="L49758" t="str">
        <f t="shared" si="4666"/>
        <v>2023-01-13</v>
      </c>
      <c r="M49758" t="str">
        <f t="shared" si="4667"/>
        <v>Jan</v>
      </c>
      <c r="N49758" t="s">
        <v>38725</v>
      </c>
      <c r="O49758" t="s">
        <v>24</v>
      </c>
    </row>
    <row r="49759" spans="1:15" x14ac:dyDescent="0.3">
      <c r="A49759">
        <v>122517</v>
      </c>
      <c r="B49759" t="s">
        <v>1287</v>
      </c>
      <c r="C49759" t="s">
        <v>332</v>
      </c>
      <c r="D49759" t="str">
        <f t="shared" si="4662"/>
        <v>Dale Morrison</v>
      </c>
      <c r="E49759" t="s">
        <v>38892</v>
      </c>
      <c r="F49759" s="3" t="s">
        <v>425</v>
      </c>
      <c r="G49759" t="str">
        <f t="shared" si="4663"/>
        <v>1964-10-29</v>
      </c>
      <c r="H49759">
        <f t="shared" ca="1" si="4664"/>
        <v>59</v>
      </c>
      <c r="I49759" t="str">
        <f t="shared" ca="1" si="4665"/>
        <v>Senior</v>
      </c>
      <c r="J49759">
        <v>998.09</v>
      </c>
      <c r="K49759" s="3" t="s">
        <v>380</v>
      </c>
      <c r="L49759" t="str">
        <f t="shared" si="4666"/>
        <v>2023-02-21</v>
      </c>
      <c r="M49759" t="str">
        <f t="shared" si="4667"/>
        <v>Feb</v>
      </c>
      <c r="N49759" t="s">
        <v>38726</v>
      </c>
      <c r="O49759" t="s">
        <v>35</v>
      </c>
    </row>
    <row r="49760" spans="1:15" x14ac:dyDescent="0.3">
      <c r="A49760">
        <v>72199</v>
      </c>
      <c r="B49760" t="s">
        <v>1656</v>
      </c>
      <c r="C49760" t="s">
        <v>6142</v>
      </c>
      <c r="D49760" t="str">
        <f t="shared" si="4662"/>
        <v>Victoria Harvey</v>
      </c>
      <c r="E49760" t="s">
        <v>38893</v>
      </c>
      <c r="F49760" s="3" t="s">
        <v>494</v>
      </c>
      <c r="G49760" t="str">
        <f t="shared" si="4663"/>
        <v>1988-10-23</v>
      </c>
      <c r="H49760">
        <f t="shared" ca="1" si="4664"/>
        <v>35</v>
      </c>
      <c r="I49760" t="str">
        <f t="shared" ca="1" si="4665"/>
        <v>Adult</v>
      </c>
      <c r="J49760">
        <v>139.33000000000001</v>
      </c>
      <c r="K49760" s="3" t="s">
        <v>1135</v>
      </c>
      <c r="L49760" t="str">
        <f t="shared" si="4666"/>
        <v>2023-06-03</v>
      </c>
      <c r="M49760" t="str">
        <f t="shared" si="4667"/>
        <v>Jun</v>
      </c>
      <c r="N49760" t="s">
        <v>38727</v>
      </c>
      <c r="O49760" t="s">
        <v>12</v>
      </c>
    </row>
    <row r="49761" spans="1:15" x14ac:dyDescent="0.3">
      <c r="A49761">
        <v>731038</v>
      </c>
      <c r="B49761" t="s">
        <v>62</v>
      </c>
      <c r="C49761" t="s">
        <v>774</v>
      </c>
      <c r="D49761" t="str">
        <f t="shared" si="4662"/>
        <v>Kimberly Owens</v>
      </c>
      <c r="E49761" t="s">
        <v>38892</v>
      </c>
      <c r="F49761" s="3" t="s">
        <v>59</v>
      </c>
      <c r="G49761" t="str">
        <f t="shared" si="4663"/>
        <v>1974-10-27</v>
      </c>
      <c r="H49761">
        <f t="shared" ca="1" si="4664"/>
        <v>49</v>
      </c>
      <c r="I49761" t="str">
        <f t="shared" ca="1" si="4665"/>
        <v>Adult</v>
      </c>
      <c r="J49761">
        <v>50.45</v>
      </c>
      <c r="K49761" s="3" t="s">
        <v>1340</v>
      </c>
      <c r="L49761" t="str">
        <f t="shared" si="4666"/>
        <v>2023-02-23</v>
      </c>
      <c r="M49761" t="str">
        <f t="shared" si="4667"/>
        <v>Feb</v>
      </c>
      <c r="N49761" t="s">
        <v>38728</v>
      </c>
      <c r="O49761" t="s">
        <v>12</v>
      </c>
    </row>
    <row r="49762" spans="1:15" x14ac:dyDescent="0.3">
      <c r="A49762">
        <v>167093</v>
      </c>
      <c r="B49762" t="s">
        <v>41</v>
      </c>
      <c r="C49762" t="s">
        <v>1766</v>
      </c>
      <c r="D49762" t="str">
        <f t="shared" si="4662"/>
        <v>Thomas Maxwell</v>
      </c>
      <c r="E49762" t="s">
        <v>38893</v>
      </c>
      <c r="F49762" s="3" t="s">
        <v>355</v>
      </c>
      <c r="G49762" t="str">
        <f t="shared" si="4663"/>
        <v>1952-11-01</v>
      </c>
      <c r="H49762">
        <f t="shared" ca="1" si="4664"/>
        <v>71</v>
      </c>
      <c r="I49762" t="str">
        <f t="shared" ca="1" si="4665"/>
        <v>Senior</v>
      </c>
      <c r="J49762">
        <v>10.29</v>
      </c>
      <c r="K49762" s="3" t="s">
        <v>1786</v>
      </c>
      <c r="L49762" t="str">
        <f t="shared" si="4666"/>
        <v>2023-05-29</v>
      </c>
      <c r="M49762" t="str">
        <f t="shared" si="4667"/>
        <v>May</v>
      </c>
      <c r="N49762" t="s">
        <v>2689</v>
      </c>
      <c r="O49762" t="s">
        <v>56</v>
      </c>
    </row>
    <row r="49763" spans="1:15" x14ac:dyDescent="0.3">
      <c r="A49763">
        <v>873611</v>
      </c>
      <c r="B49763" t="s">
        <v>825</v>
      </c>
      <c r="C49763" t="s">
        <v>744</v>
      </c>
      <c r="D49763" t="str">
        <f t="shared" si="4662"/>
        <v>Jeremiah Hernandez</v>
      </c>
      <c r="E49763" t="s">
        <v>38893</v>
      </c>
      <c r="F49763" s="3" t="s">
        <v>425</v>
      </c>
      <c r="G49763" t="str">
        <f t="shared" si="4663"/>
        <v>1964-10-29</v>
      </c>
      <c r="H49763">
        <f t="shared" ca="1" si="4664"/>
        <v>59</v>
      </c>
      <c r="I49763" t="str">
        <f t="shared" ca="1" si="4665"/>
        <v>Senior</v>
      </c>
      <c r="J49763">
        <v>168.08</v>
      </c>
      <c r="K49763" s="3" t="s">
        <v>1167</v>
      </c>
      <c r="L49763" t="str">
        <f t="shared" si="4666"/>
        <v>2023-03-10</v>
      </c>
      <c r="M49763" t="str">
        <f t="shared" si="4667"/>
        <v>Mar</v>
      </c>
      <c r="N49763" t="s">
        <v>38729</v>
      </c>
      <c r="O49763" t="s">
        <v>24</v>
      </c>
    </row>
    <row r="49764" spans="1:15" x14ac:dyDescent="0.3">
      <c r="A49764">
        <v>734670</v>
      </c>
      <c r="B49764" t="s">
        <v>5487</v>
      </c>
      <c r="C49764" t="s">
        <v>20</v>
      </c>
      <c r="D49764" t="str">
        <f t="shared" si="4662"/>
        <v>Norman Williams</v>
      </c>
      <c r="E49764" t="s">
        <v>38893</v>
      </c>
      <c r="F49764" s="3" t="s">
        <v>499</v>
      </c>
      <c r="G49764" t="str">
        <f t="shared" si="4663"/>
        <v>1979-10-26</v>
      </c>
      <c r="H49764">
        <f t="shared" ca="1" si="4664"/>
        <v>44</v>
      </c>
      <c r="I49764" t="str">
        <f t="shared" ca="1" si="4665"/>
        <v>Adult</v>
      </c>
      <c r="J49764">
        <v>59.61</v>
      </c>
      <c r="K49764" s="3" t="s">
        <v>1213</v>
      </c>
      <c r="L49764" t="str">
        <f t="shared" si="4666"/>
        <v>2023-10-14</v>
      </c>
      <c r="M49764" t="str">
        <f t="shared" si="4667"/>
        <v>Oct</v>
      </c>
      <c r="N49764" t="s">
        <v>15618</v>
      </c>
      <c r="O49764" t="s">
        <v>24</v>
      </c>
    </row>
    <row r="49765" spans="1:15" x14ac:dyDescent="0.3">
      <c r="A49765">
        <v>66162</v>
      </c>
      <c r="B49765" t="s">
        <v>7075</v>
      </c>
      <c r="C49765" t="s">
        <v>3277</v>
      </c>
      <c r="D49765" t="str">
        <f t="shared" si="4662"/>
        <v>Tasha Barnett</v>
      </c>
      <c r="E49765" t="s">
        <v>38892</v>
      </c>
      <c r="F49765" s="3" t="s">
        <v>168</v>
      </c>
      <c r="G49765" t="str">
        <f t="shared" si="4663"/>
        <v>1970-10-28</v>
      </c>
      <c r="H49765">
        <f t="shared" ca="1" si="4664"/>
        <v>53</v>
      </c>
      <c r="I49765" t="str">
        <f t="shared" ca="1" si="4665"/>
        <v>Senior</v>
      </c>
      <c r="J49765">
        <v>922.68</v>
      </c>
      <c r="K49765" s="3" t="s">
        <v>22</v>
      </c>
      <c r="L49765" t="str">
        <f t="shared" si="4666"/>
        <v>2023-09-20</v>
      </c>
      <c r="M49765" t="str">
        <f t="shared" si="4667"/>
        <v>Sep</v>
      </c>
      <c r="N49765" t="s">
        <v>38730</v>
      </c>
      <c r="O49765" t="s">
        <v>35</v>
      </c>
    </row>
    <row r="49766" spans="1:15" x14ac:dyDescent="0.3">
      <c r="A49766">
        <v>944720</v>
      </c>
      <c r="B49766" t="s">
        <v>5273</v>
      </c>
      <c r="C49766" t="s">
        <v>2625</v>
      </c>
      <c r="D49766" t="str">
        <f t="shared" si="4662"/>
        <v>Daisy Butler</v>
      </c>
      <c r="E49766" t="s">
        <v>38892</v>
      </c>
      <c r="F49766" s="3" t="s">
        <v>649</v>
      </c>
      <c r="G49766" t="str">
        <f t="shared" si="4663"/>
        <v>1983-10-25</v>
      </c>
      <c r="H49766">
        <f t="shared" ca="1" si="4664"/>
        <v>40</v>
      </c>
      <c r="I49766" t="str">
        <f t="shared" ca="1" si="4665"/>
        <v>Adult</v>
      </c>
      <c r="J49766">
        <v>54.04</v>
      </c>
      <c r="K49766" s="3" t="s">
        <v>593</v>
      </c>
      <c r="L49766" t="str">
        <f t="shared" si="4666"/>
        <v>2023-05-21</v>
      </c>
      <c r="M49766" t="str">
        <f t="shared" si="4667"/>
        <v>May</v>
      </c>
      <c r="N49766" t="s">
        <v>5063</v>
      </c>
      <c r="O49766" t="s">
        <v>12</v>
      </c>
    </row>
    <row r="49767" spans="1:15" x14ac:dyDescent="0.3">
      <c r="A49767">
        <v>295333</v>
      </c>
      <c r="B49767" t="s">
        <v>121</v>
      </c>
      <c r="C49767" t="s">
        <v>6270</v>
      </c>
      <c r="D49767" t="str">
        <f t="shared" si="4662"/>
        <v>Sara Bentley</v>
      </c>
      <c r="E49767" t="s">
        <v>38886</v>
      </c>
      <c r="F49767" s="3" t="s">
        <v>734</v>
      </c>
      <c r="G49767" t="str">
        <f t="shared" si="4663"/>
        <v>1954-11-01</v>
      </c>
      <c r="H49767">
        <f t="shared" ca="1" si="4664"/>
        <v>69</v>
      </c>
      <c r="I49767" t="str">
        <f t="shared" ca="1" si="4665"/>
        <v>Senior</v>
      </c>
      <c r="J49767">
        <v>24.58</v>
      </c>
      <c r="K49767" s="3" t="s">
        <v>223</v>
      </c>
      <c r="L49767" t="str">
        <f t="shared" si="4666"/>
        <v>2023-03-20</v>
      </c>
      <c r="M49767" t="str">
        <f t="shared" si="4667"/>
        <v>Mar</v>
      </c>
      <c r="N49767" t="s">
        <v>5406</v>
      </c>
      <c r="O49767" t="s">
        <v>12</v>
      </c>
    </row>
    <row r="49768" spans="1:15" x14ac:dyDescent="0.3">
      <c r="A49768">
        <v>714955</v>
      </c>
      <c r="B49768" t="s">
        <v>7</v>
      </c>
      <c r="C49768" t="s">
        <v>1324</v>
      </c>
      <c r="D49768" t="str">
        <f t="shared" si="4662"/>
        <v>Sean Mclaughlin</v>
      </c>
      <c r="E49768" t="s">
        <v>38886</v>
      </c>
      <c r="F49768" s="3" t="s">
        <v>164</v>
      </c>
      <c r="G49768" t="str">
        <f t="shared" si="4663"/>
        <v>1961-10-30</v>
      </c>
      <c r="H49768">
        <f t="shared" ca="1" si="4664"/>
        <v>62</v>
      </c>
      <c r="I49768" t="str">
        <f t="shared" ca="1" si="4665"/>
        <v>Senior</v>
      </c>
      <c r="J49768">
        <v>21.66</v>
      </c>
      <c r="K49768" s="3" t="s">
        <v>836</v>
      </c>
      <c r="L49768" t="str">
        <f t="shared" si="4666"/>
        <v>2023-03-29</v>
      </c>
      <c r="M49768" t="str">
        <f t="shared" si="4667"/>
        <v>Mar</v>
      </c>
      <c r="N49768" t="s">
        <v>38731</v>
      </c>
      <c r="O49768" t="s">
        <v>56</v>
      </c>
    </row>
    <row r="49769" spans="1:15" x14ac:dyDescent="0.3">
      <c r="A49769">
        <v>575962</v>
      </c>
      <c r="B49769" t="s">
        <v>2500</v>
      </c>
      <c r="C49769" t="s">
        <v>2215</v>
      </c>
      <c r="D49769" t="str">
        <f t="shared" si="4662"/>
        <v>Erik Bullock</v>
      </c>
      <c r="E49769" t="s">
        <v>38886</v>
      </c>
      <c r="F49769" s="3" t="s">
        <v>9</v>
      </c>
      <c r="G49769" t="str">
        <f t="shared" si="4663"/>
        <v>2002-10-20</v>
      </c>
      <c r="H49769">
        <f t="shared" ca="1" si="4664"/>
        <v>21</v>
      </c>
      <c r="I49769" t="str">
        <f t="shared" ca="1" si="4665"/>
        <v>Youngster</v>
      </c>
      <c r="J49769">
        <v>254.38</v>
      </c>
      <c r="K49769" s="3" t="s">
        <v>100</v>
      </c>
      <c r="L49769" t="str">
        <f t="shared" si="4666"/>
        <v>2023-05-20</v>
      </c>
      <c r="M49769" t="str">
        <f t="shared" si="4667"/>
        <v>May</v>
      </c>
      <c r="N49769" t="s">
        <v>8370</v>
      </c>
      <c r="O49769" t="s">
        <v>35</v>
      </c>
    </row>
    <row r="49770" spans="1:15" x14ac:dyDescent="0.3">
      <c r="A49770">
        <v>762925</v>
      </c>
      <c r="B49770" t="s">
        <v>584</v>
      </c>
      <c r="C49770" t="s">
        <v>26</v>
      </c>
      <c r="D49770" t="str">
        <f t="shared" si="4662"/>
        <v>James Snyder</v>
      </c>
      <c r="E49770" t="s">
        <v>38892</v>
      </c>
      <c r="F49770" s="3" t="s">
        <v>118</v>
      </c>
      <c r="G49770" t="str">
        <f t="shared" si="4663"/>
        <v>1993-10-22</v>
      </c>
      <c r="H49770">
        <f t="shared" ca="1" si="4664"/>
        <v>30</v>
      </c>
      <c r="I49770" t="str">
        <f t="shared" ca="1" si="4665"/>
        <v>Adult</v>
      </c>
      <c r="J49770">
        <v>59.97</v>
      </c>
      <c r="K49770" s="3" t="s">
        <v>629</v>
      </c>
      <c r="L49770" t="str">
        <f t="shared" si="4666"/>
        <v>2023-08-16</v>
      </c>
      <c r="M49770" t="str">
        <f t="shared" si="4667"/>
        <v>Aug</v>
      </c>
      <c r="N49770" t="s">
        <v>9248</v>
      </c>
      <c r="O49770" t="s">
        <v>56</v>
      </c>
    </row>
    <row r="49771" spans="1:15" x14ac:dyDescent="0.3">
      <c r="A49771">
        <v>825169</v>
      </c>
      <c r="B49771" t="s">
        <v>192</v>
      </c>
      <c r="C49771" t="s">
        <v>2058</v>
      </c>
      <c r="D49771" t="str">
        <f t="shared" si="4662"/>
        <v>Jason Payne</v>
      </c>
      <c r="E49771" t="s">
        <v>38893</v>
      </c>
      <c r="F49771" s="3" t="s">
        <v>113</v>
      </c>
      <c r="G49771" t="str">
        <f t="shared" si="4663"/>
        <v>1995-10-22</v>
      </c>
      <c r="H49771">
        <f t="shared" ca="1" si="4664"/>
        <v>28</v>
      </c>
      <c r="I49771" t="str">
        <f t="shared" ca="1" si="4665"/>
        <v>Youngster</v>
      </c>
      <c r="J49771">
        <v>845.21</v>
      </c>
      <c r="K49771" s="3" t="s">
        <v>1021</v>
      </c>
      <c r="L49771" t="str">
        <f t="shared" si="4666"/>
        <v>2023-07-12</v>
      </c>
      <c r="M49771" t="str">
        <f t="shared" si="4667"/>
        <v>Jul</v>
      </c>
      <c r="N49771" t="s">
        <v>10394</v>
      </c>
      <c r="O49771" t="s">
        <v>35</v>
      </c>
    </row>
    <row r="49772" spans="1:15" x14ac:dyDescent="0.3">
      <c r="A49772">
        <v>685756</v>
      </c>
      <c r="B49772" t="s">
        <v>910</v>
      </c>
      <c r="C49772" t="s">
        <v>503</v>
      </c>
      <c r="D49772" t="str">
        <f t="shared" si="4662"/>
        <v>Alexis Ruiz</v>
      </c>
      <c r="E49772" t="s">
        <v>38893</v>
      </c>
      <c r="F49772" s="3" t="s">
        <v>218</v>
      </c>
      <c r="G49772" t="str">
        <f t="shared" si="4663"/>
        <v>1958-10-31</v>
      </c>
      <c r="H49772">
        <f t="shared" ca="1" si="4664"/>
        <v>65</v>
      </c>
      <c r="I49772" t="str">
        <f t="shared" ca="1" si="4665"/>
        <v>Senior</v>
      </c>
      <c r="J49772">
        <v>189.7</v>
      </c>
      <c r="K49772" s="3" t="s">
        <v>387</v>
      </c>
      <c r="L49772" t="str">
        <f t="shared" si="4666"/>
        <v>2023-05-24</v>
      </c>
      <c r="M49772" t="str">
        <f t="shared" si="4667"/>
        <v>May</v>
      </c>
      <c r="N49772" t="s">
        <v>38732</v>
      </c>
      <c r="O49772" t="s">
        <v>12</v>
      </c>
    </row>
    <row r="49773" spans="1:15" x14ac:dyDescent="0.3">
      <c r="A49773">
        <v>2631</v>
      </c>
      <c r="B49773" t="s">
        <v>1122</v>
      </c>
      <c r="C49773" t="s">
        <v>158</v>
      </c>
      <c r="D49773" t="str">
        <f t="shared" si="4662"/>
        <v>Erica Nguyen</v>
      </c>
      <c r="E49773" t="s">
        <v>38893</v>
      </c>
      <c r="F49773" s="3" t="s">
        <v>140</v>
      </c>
      <c r="G49773" t="str">
        <f t="shared" si="4663"/>
        <v>1956-10-31</v>
      </c>
      <c r="H49773">
        <f t="shared" ca="1" si="4664"/>
        <v>67</v>
      </c>
      <c r="I49773" t="str">
        <f t="shared" ca="1" si="4665"/>
        <v>Senior</v>
      </c>
      <c r="J49773">
        <v>817.32</v>
      </c>
      <c r="K49773" s="3" t="s">
        <v>568</v>
      </c>
      <c r="L49773" t="str">
        <f t="shared" si="4666"/>
        <v>2023-09-19</v>
      </c>
      <c r="M49773" t="str">
        <f t="shared" si="4667"/>
        <v>Sep</v>
      </c>
      <c r="N49773" t="s">
        <v>4711</v>
      </c>
      <c r="O49773" t="s">
        <v>35</v>
      </c>
    </row>
    <row r="49774" spans="1:15" x14ac:dyDescent="0.3">
      <c r="A49774">
        <v>397922</v>
      </c>
      <c r="B49774" t="s">
        <v>1588</v>
      </c>
      <c r="C49774" t="s">
        <v>193</v>
      </c>
      <c r="D49774" t="str">
        <f t="shared" si="4662"/>
        <v>Ronald Johnson</v>
      </c>
      <c r="E49774" t="s">
        <v>38892</v>
      </c>
      <c r="F49774" s="3" t="s">
        <v>43</v>
      </c>
      <c r="G49774" t="str">
        <f t="shared" si="4663"/>
        <v>1976-10-26</v>
      </c>
      <c r="H49774">
        <f t="shared" ca="1" si="4664"/>
        <v>47</v>
      </c>
      <c r="I49774" t="str">
        <f t="shared" ca="1" si="4665"/>
        <v>Adult</v>
      </c>
      <c r="J49774">
        <v>163.18</v>
      </c>
      <c r="K49774" s="3" t="s">
        <v>515</v>
      </c>
      <c r="L49774" t="str">
        <f t="shared" si="4666"/>
        <v>2023-02-26</v>
      </c>
      <c r="M49774" t="str">
        <f t="shared" si="4667"/>
        <v>Feb</v>
      </c>
      <c r="N49774" t="s">
        <v>25244</v>
      </c>
      <c r="O49774" t="s">
        <v>12</v>
      </c>
    </row>
    <row r="49775" spans="1:15" x14ac:dyDescent="0.3">
      <c r="A49775">
        <v>169061</v>
      </c>
      <c r="B49775" t="s">
        <v>756</v>
      </c>
      <c r="C49775" t="s">
        <v>624</v>
      </c>
      <c r="D49775" t="str">
        <f t="shared" si="4662"/>
        <v>Cassandra Davis</v>
      </c>
      <c r="E49775" t="s">
        <v>38892</v>
      </c>
      <c r="F49775" s="3" t="s">
        <v>104</v>
      </c>
      <c r="G49775" t="str">
        <f t="shared" si="4663"/>
        <v>1999-10-21</v>
      </c>
      <c r="H49775">
        <f t="shared" ca="1" si="4664"/>
        <v>24</v>
      </c>
      <c r="I49775" t="str">
        <f t="shared" ca="1" si="4665"/>
        <v>Youngster</v>
      </c>
      <c r="J49775">
        <v>498.26</v>
      </c>
      <c r="K49775" s="3" t="s">
        <v>333</v>
      </c>
      <c r="L49775" t="str">
        <f t="shared" si="4666"/>
        <v>2023-04-06</v>
      </c>
      <c r="M49775" t="str">
        <f t="shared" si="4667"/>
        <v>Apr</v>
      </c>
      <c r="N49775" t="s">
        <v>38733</v>
      </c>
      <c r="O49775" t="s">
        <v>71</v>
      </c>
    </row>
    <row r="49776" spans="1:15" x14ac:dyDescent="0.3">
      <c r="A49776">
        <v>893813</v>
      </c>
      <c r="B49776" t="s">
        <v>930</v>
      </c>
      <c r="C49776" t="s">
        <v>3639</v>
      </c>
      <c r="D49776" t="str">
        <f t="shared" si="4662"/>
        <v>Rachel Swanson</v>
      </c>
      <c r="E49776" t="s">
        <v>38892</v>
      </c>
      <c r="F49776" s="3" t="s">
        <v>38</v>
      </c>
      <c r="G49776" t="str">
        <f t="shared" si="4663"/>
        <v>2001-10-20</v>
      </c>
      <c r="H49776">
        <f t="shared" ca="1" si="4664"/>
        <v>22</v>
      </c>
      <c r="I49776" t="str">
        <f t="shared" ca="1" si="4665"/>
        <v>Youngster</v>
      </c>
      <c r="J49776">
        <v>304.06</v>
      </c>
      <c r="K49776" s="3" t="s">
        <v>1335</v>
      </c>
      <c r="L49776" t="str">
        <f t="shared" si="4666"/>
        <v>2023-07-06</v>
      </c>
      <c r="M49776" t="str">
        <f t="shared" si="4667"/>
        <v>Jul</v>
      </c>
      <c r="N49776" t="s">
        <v>38734</v>
      </c>
      <c r="O49776" t="s">
        <v>71</v>
      </c>
    </row>
    <row r="49777" spans="1:15" x14ac:dyDescent="0.3">
      <c r="A49777">
        <v>951323</v>
      </c>
      <c r="B49777" t="s">
        <v>192</v>
      </c>
      <c r="C49777" t="s">
        <v>282</v>
      </c>
      <c r="D49777" t="str">
        <f t="shared" si="4662"/>
        <v>Jason Campbell</v>
      </c>
      <c r="E49777" t="s">
        <v>38893</v>
      </c>
      <c r="F49777" s="3" t="s">
        <v>622</v>
      </c>
      <c r="G49777" t="str">
        <f t="shared" si="4663"/>
        <v>1948-11-02</v>
      </c>
      <c r="H49777">
        <f t="shared" ca="1" si="4664"/>
        <v>75</v>
      </c>
      <c r="I49777" t="str">
        <f t="shared" ca="1" si="4665"/>
        <v>Senior</v>
      </c>
      <c r="J49777">
        <v>35.549999999999997</v>
      </c>
      <c r="K49777" s="3" t="s">
        <v>443</v>
      </c>
      <c r="L49777" t="str">
        <f t="shared" si="4666"/>
        <v>2023-01-25</v>
      </c>
      <c r="M49777" t="str">
        <f t="shared" si="4667"/>
        <v>Jan</v>
      </c>
      <c r="N49777" t="s">
        <v>38735</v>
      </c>
      <c r="O49777" t="s">
        <v>56</v>
      </c>
    </row>
    <row r="49778" spans="1:15" x14ac:dyDescent="0.3">
      <c r="A49778">
        <v>748522</v>
      </c>
      <c r="B49778" t="s">
        <v>122</v>
      </c>
      <c r="C49778" t="s">
        <v>744</v>
      </c>
      <c r="D49778" t="str">
        <f t="shared" si="4662"/>
        <v>Michael Hernandez</v>
      </c>
      <c r="E49778" t="s">
        <v>38892</v>
      </c>
      <c r="F49778" s="3" t="s">
        <v>9</v>
      </c>
      <c r="G49778" t="str">
        <f t="shared" si="4663"/>
        <v>2002-10-20</v>
      </c>
      <c r="H49778">
        <f t="shared" ca="1" si="4664"/>
        <v>21</v>
      </c>
      <c r="I49778" t="str">
        <f t="shared" ca="1" si="4665"/>
        <v>Youngster</v>
      </c>
      <c r="J49778">
        <v>137.71</v>
      </c>
      <c r="K49778" s="3" t="s">
        <v>876</v>
      </c>
      <c r="L49778" t="str">
        <f t="shared" si="4666"/>
        <v>2023-09-07</v>
      </c>
      <c r="M49778" t="str">
        <f t="shared" si="4667"/>
        <v>Sep</v>
      </c>
      <c r="N49778" t="s">
        <v>38736</v>
      </c>
      <c r="O49778" t="s">
        <v>24</v>
      </c>
    </row>
    <row r="49779" spans="1:15" x14ac:dyDescent="0.3">
      <c r="A49779">
        <v>373483</v>
      </c>
      <c r="B49779" t="s">
        <v>138</v>
      </c>
      <c r="C49779" t="s">
        <v>3892</v>
      </c>
      <c r="D49779" t="str">
        <f t="shared" si="4662"/>
        <v>Brian Stevenson</v>
      </c>
      <c r="E49779" t="s">
        <v>38892</v>
      </c>
      <c r="F49779" s="3" t="s">
        <v>48</v>
      </c>
      <c r="G49779" t="str">
        <f t="shared" si="4663"/>
        <v>1968-10-28</v>
      </c>
      <c r="H49779">
        <f t="shared" ca="1" si="4664"/>
        <v>55</v>
      </c>
      <c r="I49779" t="str">
        <f t="shared" ca="1" si="4665"/>
        <v>Senior</v>
      </c>
      <c r="J49779">
        <v>274.47000000000003</v>
      </c>
      <c r="K49779" s="3" t="s">
        <v>337</v>
      </c>
      <c r="L49779" t="str">
        <f t="shared" si="4666"/>
        <v>2023-10-08</v>
      </c>
      <c r="M49779" t="str">
        <f t="shared" si="4667"/>
        <v>Oct</v>
      </c>
      <c r="N49779" t="s">
        <v>38737</v>
      </c>
      <c r="O49779" t="s">
        <v>35</v>
      </c>
    </row>
    <row r="49780" spans="1:15" x14ac:dyDescent="0.3">
      <c r="A49780">
        <v>863932</v>
      </c>
      <c r="B49780" t="s">
        <v>973</v>
      </c>
      <c r="C49780" t="s">
        <v>247</v>
      </c>
      <c r="D49780" t="str">
        <f t="shared" si="4662"/>
        <v>Nancy Hoffman</v>
      </c>
      <c r="E49780" t="s">
        <v>38893</v>
      </c>
      <c r="F49780" s="3" t="s">
        <v>326</v>
      </c>
      <c r="G49780" t="str">
        <f t="shared" si="4663"/>
        <v>1967-10-29</v>
      </c>
      <c r="H49780">
        <f t="shared" ca="1" si="4664"/>
        <v>56</v>
      </c>
      <c r="I49780" t="str">
        <f t="shared" ca="1" si="4665"/>
        <v>Senior</v>
      </c>
      <c r="J49780">
        <v>89.58</v>
      </c>
      <c r="K49780" s="3" t="s">
        <v>971</v>
      </c>
      <c r="L49780" t="str">
        <f t="shared" si="4666"/>
        <v>2023-04-27</v>
      </c>
      <c r="M49780" t="str">
        <f t="shared" si="4667"/>
        <v>Apr</v>
      </c>
      <c r="N49780" t="s">
        <v>38738</v>
      </c>
      <c r="O49780" t="s">
        <v>56</v>
      </c>
    </row>
    <row r="49781" spans="1:15" x14ac:dyDescent="0.3">
      <c r="A49781">
        <v>304489</v>
      </c>
      <c r="B49781" t="s">
        <v>1742</v>
      </c>
      <c r="C49781" t="s">
        <v>3526</v>
      </c>
      <c r="D49781" t="str">
        <f t="shared" si="4662"/>
        <v>Jonathan Camacho</v>
      </c>
      <c r="E49781" t="s">
        <v>38893</v>
      </c>
      <c r="F49781" s="3" t="s">
        <v>248</v>
      </c>
      <c r="G49781" t="str">
        <f t="shared" si="4663"/>
        <v>1982-10-25</v>
      </c>
      <c r="H49781">
        <f t="shared" ca="1" si="4664"/>
        <v>41</v>
      </c>
      <c r="I49781" t="str">
        <f t="shared" ca="1" si="4665"/>
        <v>Adult</v>
      </c>
      <c r="J49781">
        <v>185.79</v>
      </c>
      <c r="K49781" s="3" t="s">
        <v>422</v>
      </c>
      <c r="L49781" t="str">
        <f t="shared" si="4666"/>
        <v>2023-08-27</v>
      </c>
      <c r="M49781" t="str">
        <f t="shared" si="4667"/>
        <v>Aug</v>
      </c>
      <c r="N49781" t="s">
        <v>38739</v>
      </c>
      <c r="O49781" t="s">
        <v>12</v>
      </c>
    </row>
    <row r="49782" spans="1:15" x14ac:dyDescent="0.3">
      <c r="A49782">
        <v>926445</v>
      </c>
      <c r="B49782" t="s">
        <v>2928</v>
      </c>
      <c r="C49782" t="s">
        <v>20</v>
      </c>
      <c r="D49782" t="str">
        <f t="shared" si="4662"/>
        <v>Kendra Williams</v>
      </c>
      <c r="E49782" t="s">
        <v>38892</v>
      </c>
      <c r="F49782" s="3" t="s">
        <v>292</v>
      </c>
      <c r="G49782" t="str">
        <f t="shared" si="4663"/>
        <v>2005-10-19</v>
      </c>
      <c r="H49782">
        <f t="shared" ca="1" si="4664"/>
        <v>18</v>
      </c>
      <c r="I49782" t="str">
        <f t="shared" ca="1" si="4665"/>
        <v>Youngster</v>
      </c>
      <c r="J49782">
        <v>2231.85</v>
      </c>
      <c r="K49782" s="3" t="s">
        <v>263</v>
      </c>
      <c r="L49782" t="str">
        <f t="shared" si="4666"/>
        <v>2023-09-14</v>
      </c>
      <c r="M49782" t="str">
        <f t="shared" si="4667"/>
        <v>Sep</v>
      </c>
      <c r="N49782" t="s">
        <v>38740</v>
      </c>
      <c r="O49782" t="s">
        <v>18</v>
      </c>
    </row>
    <row r="49783" spans="1:15" x14ac:dyDescent="0.3">
      <c r="A49783">
        <v>568303</v>
      </c>
      <c r="B49783" t="s">
        <v>1844</v>
      </c>
      <c r="C49783" t="s">
        <v>298</v>
      </c>
      <c r="D49783" t="str">
        <f t="shared" si="4662"/>
        <v>Troy Joseph</v>
      </c>
      <c r="E49783" t="s">
        <v>38892</v>
      </c>
      <c r="F49783" s="3" t="s">
        <v>118</v>
      </c>
      <c r="G49783" t="str">
        <f t="shared" si="4663"/>
        <v>1993-10-22</v>
      </c>
      <c r="H49783">
        <f t="shared" ca="1" si="4664"/>
        <v>30</v>
      </c>
      <c r="I49783" t="str">
        <f t="shared" ca="1" si="4665"/>
        <v>Adult</v>
      </c>
      <c r="J49783">
        <v>140.85</v>
      </c>
      <c r="K49783" s="3" t="s">
        <v>1185</v>
      </c>
      <c r="L49783" t="str">
        <f t="shared" si="4666"/>
        <v>2023-01-06</v>
      </c>
      <c r="M49783" t="str">
        <f t="shared" si="4667"/>
        <v>Jan</v>
      </c>
      <c r="N49783" t="s">
        <v>38741</v>
      </c>
      <c r="O49783" t="s">
        <v>12</v>
      </c>
    </row>
    <row r="49784" spans="1:15" x14ac:dyDescent="0.3">
      <c r="A49784">
        <v>750126</v>
      </c>
      <c r="B49784" t="s">
        <v>584</v>
      </c>
      <c r="C49784" t="s">
        <v>401</v>
      </c>
      <c r="D49784" t="str">
        <f t="shared" si="4662"/>
        <v>James Wilson</v>
      </c>
      <c r="E49784" t="s">
        <v>38892</v>
      </c>
      <c r="F49784" s="3" t="s">
        <v>580</v>
      </c>
      <c r="G49784" t="str">
        <f t="shared" si="4663"/>
        <v>1992-10-22</v>
      </c>
      <c r="H49784">
        <f t="shared" ca="1" si="4664"/>
        <v>31</v>
      </c>
      <c r="I49784" t="str">
        <f t="shared" ca="1" si="4665"/>
        <v>Adult</v>
      </c>
      <c r="J49784">
        <v>119.44</v>
      </c>
      <c r="K49784" s="3" t="s">
        <v>1252</v>
      </c>
      <c r="L49784" t="str">
        <f t="shared" si="4666"/>
        <v>2023-04-20</v>
      </c>
      <c r="M49784" t="str">
        <f t="shared" si="4667"/>
        <v>Apr</v>
      </c>
      <c r="N49784" t="s">
        <v>38742</v>
      </c>
      <c r="O49784" t="s">
        <v>12</v>
      </c>
    </row>
    <row r="49785" spans="1:15" x14ac:dyDescent="0.3">
      <c r="A49785">
        <v>548963</v>
      </c>
      <c r="B49785" t="s">
        <v>208</v>
      </c>
      <c r="C49785" t="s">
        <v>2104</v>
      </c>
      <c r="D49785" t="str">
        <f t="shared" si="4662"/>
        <v>Katherine Best</v>
      </c>
      <c r="E49785" t="s">
        <v>38893</v>
      </c>
      <c r="F49785" s="3" t="s">
        <v>53</v>
      </c>
      <c r="G49785" t="str">
        <f t="shared" si="4663"/>
        <v>1957-10-31</v>
      </c>
      <c r="H49785">
        <f t="shared" ca="1" si="4664"/>
        <v>66</v>
      </c>
      <c r="I49785" t="str">
        <f t="shared" ca="1" si="4665"/>
        <v>Senior</v>
      </c>
      <c r="J49785">
        <v>66.67</v>
      </c>
      <c r="K49785" s="3" t="s">
        <v>1078</v>
      </c>
      <c r="L49785" t="str">
        <f t="shared" si="4666"/>
        <v>2023-03-06</v>
      </c>
      <c r="M49785" t="str">
        <f t="shared" si="4667"/>
        <v>Mar</v>
      </c>
      <c r="N49785" t="s">
        <v>38743</v>
      </c>
      <c r="O49785" t="s">
        <v>56</v>
      </c>
    </row>
    <row r="49786" spans="1:15" x14ac:dyDescent="0.3">
      <c r="A49786">
        <v>272468</v>
      </c>
      <c r="B49786" t="s">
        <v>2053</v>
      </c>
      <c r="C49786" t="s">
        <v>585</v>
      </c>
      <c r="D49786" t="str">
        <f t="shared" si="4662"/>
        <v>Brittney Stewart</v>
      </c>
      <c r="E49786" t="s">
        <v>38893</v>
      </c>
      <c r="F49786" s="3" t="s">
        <v>53</v>
      </c>
      <c r="G49786" t="str">
        <f t="shared" si="4663"/>
        <v>1957-10-31</v>
      </c>
      <c r="H49786">
        <f t="shared" ca="1" si="4664"/>
        <v>66</v>
      </c>
      <c r="I49786" t="str">
        <f t="shared" ca="1" si="4665"/>
        <v>Senior</v>
      </c>
      <c r="J49786">
        <v>38.409999999999997</v>
      </c>
      <c r="K49786" s="3" t="s">
        <v>609</v>
      </c>
      <c r="L49786" t="str">
        <f t="shared" si="4666"/>
        <v>2023-07-11</v>
      </c>
      <c r="M49786" t="str">
        <f t="shared" si="4667"/>
        <v>Jul</v>
      </c>
      <c r="N49786" t="s">
        <v>38744</v>
      </c>
      <c r="O49786" t="s">
        <v>56</v>
      </c>
    </row>
    <row r="49787" spans="1:15" x14ac:dyDescent="0.3">
      <c r="A49787">
        <v>973436</v>
      </c>
      <c r="B49787" t="s">
        <v>438</v>
      </c>
      <c r="C49787" t="s">
        <v>562</v>
      </c>
      <c r="D49787" t="str">
        <f t="shared" si="4662"/>
        <v>Catherine Daniels</v>
      </c>
      <c r="E49787" t="s">
        <v>38892</v>
      </c>
      <c r="F49787" s="3" t="s">
        <v>615</v>
      </c>
      <c r="G49787" t="str">
        <f t="shared" si="4663"/>
        <v>1984-10-24</v>
      </c>
      <c r="H49787">
        <f t="shared" ca="1" si="4664"/>
        <v>39</v>
      </c>
      <c r="I49787" t="str">
        <f t="shared" ca="1" si="4665"/>
        <v>Adult</v>
      </c>
      <c r="J49787">
        <v>255.73</v>
      </c>
      <c r="K49787" s="3" t="s">
        <v>596</v>
      </c>
      <c r="L49787" t="str">
        <f t="shared" si="4666"/>
        <v>2023-10-05</v>
      </c>
      <c r="M49787" t="str">
        <f t="shared" si="4667"/>
        <v>Oct</v>
      </c>
      <c r="N49787" t="s">
        <v>1477</v>
      </c>
      <c r="O49787" t="s">
        <v>24</v>
      </c>
    </row>
    <row r="49788" spans="1:15" x14ac:dyDescent="0.3">
      <c r="A49788">
        <v>502520</v>
      </c>
      <c r="B49788" t="s">
        <v>1503</v>
      </c>
      <c r="C49788" t="s">
        <v>4642</v>
      </c>
      <c r="D49788" t="str">
        <f t="shared" si="4662"/>
        <v>Valerie Walls</v>
      </c>
      <c r="E49788" t="s">
        <v>38886</v>
      </c>
      <c r="F49788" s="3" t="s">
        <v>580</v>
      </c>
      <c r="G49788" t="str">
        <f t="shared" si="4663"/>
        <v>1992-10-22</v>
      </c>
      <c r="H49788">
        <f t="shared" ca="1" si="4664"/>
        <v>31</v>
      </c>
      <c r="I49788" t="str">
        <f t="shared" ca="1" si="4665"/>
        <v>Adult</v>
      </c>
      <c r="J49788">
        <v>300.27999999999997</v>
      </c>
      <c r="K49788" s="3" t="s">
        <v>1699</v>
      </c>
      <c r="L49788" t="str">
        <f t="shared" si="4666"/>
        <v>2023-09-23</v>
      </c>
      <c r="M49788" t="str">
        <f t="shared" si="4667"/>
        <v>Sep</v>
      </c>
      <c r="N49788" t="s">
        <v>38745</v>
      </c>
      <c r="O49788" t="s">
        <v>71</v>
      </c>
    </row>
    <row r="49789" spans="1:15" x14ac:dyDescent="0.3">
      <c r="A49789">
        <v>72896</v>
      </c>
      <c r="B49789" t="s">
        <v>254</v>
      </c>
      <c r="C49789" t="s">
        <v>158</v>
      </c>
      <c r="D49789" t="str">
        <f t="shared" si="4662"/>
        <v>Matthew Nguyen</v>
      </c>
      <c r="E49789" t="s">
        <v>38892</v>
      </c>
      <c r="F49789" s="3" t="s">
        <v>21</v>
      </c>
      <c r="G49789" t="str">
        <f t="shared" si="4663"/>
        <v>1981-10-25</v>
      </c>
      <c r="H49789">
        <f t="shared" ca="1" si="4664"/>
        <v>42</v>
      </c>
      <c r="I49789" t="str">
        <f t="shared" ca="1" si="4665"/>
        <v>Adult</v>
      </c>
      <c r="J49789">
        <v>138.13999999999999</v>
      </c>
      <c r="K49789" s="3" t="s">
        <v>873</v>
      </c>
      <c r="L49789" t="str">
        <f t="shared" si="4666"/>
        <v>2023-09-01</v>
      </c>
      <c r="M49789" t="str">
        <f t="shared" si="4667"/>
        <v>Sep</v>
      </c>
      <c r="N49789" t="s">
        <v>38746</v>
      </c>
      <c r="O49789" t="s">
        <v>12</v>
      </c>
    </row>
    <row r="49790" spans="1:15" x14ac:dyDescent="0.3">
      <c r="A49790">
        <v>307256</v>
      </c>
      <c r="B49790" t="s">
        <v>6200</v>
      </c>
      <c r="C49790" t="s">
        <v>1910</v>
      </c>
      <c r="D49790" t="str">
        <f t="shared" si="4662"/>
        <v>Kerri Day</v>
      </c>
      <c r="E49790" t="s">
        <v>38893</v>
      </c>
      <c r="F49790" s="3" t="s">
        <v>145</v>
      </c>
      <c r="G49790" t="str">
        <f t="shared" si="4663"/>
        <v>2003-10-20</v>
      </c>
      <c r="H49790">
        <f t="shared" ca="1" si="4664"/>
        <v>20</v>
      </c>
      <c r="I49790" t="str">
        <f t="shared" ca="1" si="4665"/>
        <v>Youngster</v>
      </c>
      <c r="J49790">
        <v>200.79</v>
      </c>
      <c r="K49790" s="3" t="s">
        <v>568</v>
      </c>
      <c r="L49790" t="str">
        <f t="shared" si="4666"/>
        <v>2023-09-19</v>
      </c>
      <c r="M49790" t="str">
        <f t="shared" si="4667"/>
        <v>Sep</v>
      </c>
      <c r="N49790" t="s">
        <v>6371</v>
      </c>
      <c r="O49790" t="s">
        <v>18</v>
      </c>
    </row>
    <row r="49791" spans="1:15" x14ac:dyDescent="0.3">
      <c r="A49791">
        <v>687179</v>
      </c>
      <c r="B49791" t="s">
        <v>1465</v>
      </c>
      <c r="C49791" t="s">
        <v>1127</v>
      </c>
      <c r="D49791" t="str">
        <f t="shared" si="4662"/>
        <v>Danielle Watkins</v>
      </c>
      <c r="E49791" t="s">
        <v>38893</v>
      </c>
      <c r="F49791" s="3" t="s">
        <v>159</v>
      </c>
      <c r="G49791" t="str">
        <f t="shared" si="4663"/>
        <v>1978-10-26</v>
      </c>
      <c r="H49791">
        <f t="shared" ca="1" si="4664"/>
        <v>45</v>
      </c>
      <c r="I49791" t="str">
        <f t="shared" ca="1" si="4665"/>
        <v>Adult</v>
      </c>
      <c r="J49791">
        <v>767.98</v>
      </c>
      <c r="K49791" s="3" t="s">
        <v>39</v>
      </c>
      <c r="L49791" t="str">
        <f t="shared" si="4666"/>
        <v>2023-08-24</v>
      </c>
      <c r="M49791" t="str">
        <f t="shared" si="4667"/>
        <v>Aug</v>
      </c>
      <c r="N49791" t="s">
        <v>38747</v>
      </c>
      <c r="O49791" t="s">
        <v>35</v>
      </c>
    </row>
    <row r="49792" spans="1:15" x14ac:dyDescent="0.3">
      <c r="A49792">
        <v>553168</v>
      </c>
      <c r="B49792" t="s">
        <v>116</v>
      </c>
      <c r="C49792" t="s">
        <v>1223</v>
      </c>
      <c r="D49792" t="str">
        <f t="shared" si="4662"/>
        <v>Robert Lee</v>
      </c>
      <c r="E49792" t="s">
        <v>38893</v>
      </c>
      <c r="F49792" s="3" t="s">
        <v>622</v>
      </c>
      <c r="G49792" t="str">
        <f t="shared" si="4663"/>
        <v>1948-11-02</v>
      </c>
      <c r="H49792">
        <f t="shared" ca="1" si="4664"/>
        <v>75</v>
      </c>
      <c r="I49792" t="str">
        <f t="shared" ca="1" si="4665"/>
        <v>Senior</v>
      </c>
      <c r="J49792">
        <v>351.75</v>
      </c>
      <c r="K49792" s="3" t="s">
        <v>660</v>
      </c>
      <c r="L49792" t="str">
        <f t="shared" si="4666"/>
        <v>2023-06-19</v>
      </c>
      <c r="M49792" t="str">
        <f t="shared" si="4667"/>
        <v>Jun</v>
      </c>
      <c r="N49792" t="s">
        <v>38748</v>
      </c>
      <c r="O49792" t="s">
        <v>71</v>
      </c>
    </row>
    <row r="49793" spans="1:15" x14ac:dyDescent="0.3">
      <c r="A49793">
        <v>663745</v>
      </c>
      <c r="B49793" t="s">
        <v>254</v>
      </c>
      <c r="C49793" t="s">
        <v>126</v>
      </c>
      <c r="D49793" t="str">
        <f t="shared" si="4662"/>
        <v>Matthew Miller</v>
      </c>
      <c r="E49793" t="s">
        <v>38886</v>
      </c>
      <c r="F49793" s="3" t="s">
        <v>159</v>
      </c>
      <c r="G49793" t="str">
        <f t="shared" si="4663"/>
        <v>1978-10-26</v>
      </c>
      <c r="H49793">
        <f t="shared" ca="1" si="4664"/>
        <v>45</v>
      </c>
      <c r="I49793" t="str">
        <f t="shared" ca="1" si="4665"/>
        <v>Adult</v>
      </c>
      <c r="J49793">
        <v>86.63</v>
      </c>
      <c r="K49793" s="3" t="s">
        <v>453</v>
      </c>
      <c r="L49793" t="str">
        <f t="shared" si="4666"/>
        <v>2023-05-05</v>
      </c>
      <c r="M49793" t="str">
        <f t="shared" si="4667"/>
        <v>May</v>
      </c>
      <c r="N49793" t="s">
        <v>38749</v>
      </c>
      <c r="O49793" t="s">
        <v>24</v>
      </c>
    </row>
    <row r="49794" spans="1:15" x14ac:dyDescent="0.3">
      <c r="A49794">
        <v>597675</v>
      </c>
      <c r="B49794" t="s">
        <v>122</v>
      </c>
      <c r="C49794" t="s">
        <v>1457</v>
      </c>
      <c r="D49794" t="str">
        <f t="shared" ref="D49794:D49857" si="4668">_xlfn.CONCAT(B49794," ",C49794)</f>
        <v>Michael Osborne</v>
      </c>
      <c r="E49794" t="s">
        <v>38886</v>
      </c>
      <c r="F49794" s="3" t="s">
        <v>21</v>
      </c>
      <c r="G49794" t="str">
        <f t="shared" ref="G49794:G49857" si="4669">RIGHT(F49794,4)&amp;"-"&amp;MID(F49794,4,2)&amp;"-"&amp;LEFT(F49794,2)</f>
        <v>1981-10-25</v>
      </c>
      <c r="H49794">
        <f t="shared" ref="H49794:H49857" ca="1" si="4670">INT(YEARFRAC(G49794,TODAY()))</f>
        <v>42</v>
      </c>
      <c r="I49794" t="str">
        <f t="shared" ref="I49794:I49857" ca="1" si="4671">IF(H49794&gt;=50,"Senior",IF(H49794&gt;=30,"Adult","Youngster"))</f>
        <v>Adult</v>
      </c>
      <c r="J49794">
        <v>845.09</v>
      </c>
      <c r="K49794" s="3" t="s">
        <v>333</v>
      </c>
      <c r="L49794" t="str">
        <f t="shared" ref="L49794:L49857" si="4672">RIGHT(K49794,4)&amp;"-"&amp;MID(K49794,4,2)&amp;"-"&amp;LEFT(K49794,2)</f>
        <v>2023-04-06</v>
      </c>
      <c r="M49794" t="str">
        <f t="shared" ref="M49794:M49857" si="4673">TEXT(L49794,"mmm")</f>
        <v>Apr</v>
      </c>
      <c r="N49794" t="s">
        <v>38750</v>
      </c>
      <c r="O49794" t="s">
        <v>18</v>
      </c>
    </row>
    <row r="49795" spans="1:15" x14ac:dyDescent="0.3">
      <c r="A49795">
        <v>351977</v>
      </c>
      <c r="B49795" t="s">
        <v>537</v>
      </c>
      <c r="C49795" t="s">
        <v>103</v>
      </c>
      <c r="D49795" t="str">
        <f t="shared" si="4668"/>
        <v>Brenda Smith</v>
      </c>
      <c r="E49795" t="s">
        <v>38893</v>
      </c>
      <c r="F49795" s="3" t="s">
        <v>154</v>
      </c>
      <c r="G49795" t="str">
        <f t="shared" si="4669"/>
        <v>1994-10-22</v>
      </c>
      <c r="H49795">
        <f t="shared" ca="1" si="4670"/>
        <v>29</v>
      </c>
      <c r="I49795" t="str">
        <f t="shared" ca="1" si="4671"/>
        <v>Youngster</v>
      </c>
      <c r="J49795">
        <v>31.29</v>
      </c>
      <c r="K49795" s="3" t="s">
        <v>383</v>
      </c>
      <c r="L49795" t="str">
        <f t="shared" si="4672"/>
        <v>2023-03-27</v>
      </c>
      <c r="M49795" t="str">
        <f t="shared" si="4673"/>
        <v>Mar</v>
      </c>
      <c r="N49795" t="s">
        <v>38751</v>
      </c>
      <c r="O49795" t="s">
        <v>56</v>
      </c>
    </row>
    <row r="49796" spans="1:15" x14ac:dyDescent="0.3">
      <c r="A49796">
        <v>185489</v>
      </c>
      <c r="B49796" t="s">
        <v>3701</v>
      </c>
      <c r="C49796" t="s">
        <v>1530</v>
      </c>
      <c r="D49796" t="str">
        <f t="shared" si="4668"/>
        <v>Clifford Landry</v>
      </c>
      <c r="E49796" t="s">
        <v>38893</v>
      </c>
      <c r="F49796" s="3" t="s">
        <v>463</v>
      </c>
      <c r="G49796" t="str">
        <f t="shared" si="4669"/>
        <v>1986-10-24</v>
      </c>
      <c r="H49796">
        <f t="shared" ca="1" si="4670"/>
        <v>37</v>
      </c>
      <c r="I49796" t="str">
        <f t="shared" ca="1" si="4671"/>
        <v>Adult</v>
      </c>
      <c r="J49796">
        <v>32.729999999999997</v>
      </c>
      <c r="K49796" s="3" t="s">
        <v>327</v>
      </c>
      <c r="L49796" t="str">
        <f t="shared" si="4672"/>
        <v>2023-01-20</v>
      </c>
      <c r="M49796" t="str">
        <f t="shared" si="4673"/>
        <v>Jan</v>
      </c>
      <c r="N49796" t="s">
        <v>38752</v>
      </c>
      <c r="O49796" t="s">
        <v>56</v>
      </c>
    </row>
    <row r="49797" spans="1:15" x14ac:dyDescent="0.3">
      <c r="A49797">
        <v>46764</v>
      </c>
      <c r="B49797" t="s">
        <v>852</v>
      </c>
      <c r="C49797" t="s">
        <v>709</v>
      </c>
      <c r="D49797" t="str">
        <f t="shared" si="4668"/>
        <v>Felicia Franklin</v>
      </c>
      <c r="E49797" t="s">
        <v>38893</v>
      </c>
      <c r="F49797" s="3" t="s">
        <v>928</v>
      </c>
      <c r="G49797" t="str">
        <f t="shared" si="4669"/>
        <v>1989-10-23</v>
      </c>
      <c r="H49797">
        <f t="shared" ca="1" si="4670"/>
        <v>34</v>
      </c>
      <c r="I49797" t="str">
        <f t="shared" ca="1" si="4671"/>
        <v>Adult</v>
      </c>
      <c r="J49797">
        <v>56.56</v>
      </c>
      <c r="K49797" s="3" t="s">
        <v>119</v>
      </c>
      <c r="L49797" t="str">
        <f t="shared" si="4672"/>
        <v>2023-06-29</v>
      </c>
      <c r="M49797" t="str">
        <f t="shared" si="4673"/>
        <v>Jun</v>
      </c>
      <c r="N49797" t="s">
        <v>38753</v>
      </c>
      <c r="O49797" t="s">
        <v>24</v>
      </c>
    </row>
    <row r="49798" spans="1:15" x14ac:dyDescent="0.3">
      <c r="A49798">
        <v>807517</v>
      </c>
      <c r="B49798" t="s">
        <v>1315</v>
      </c>
      <c r="C49798" t="s">
        <v>2822</v>
      </c>
      <c r="D49798" t="str">
        <f t="shared" si="4668"/>
        <v>Jill Duarte</v>
      </c>
      <c r="E49798" t="s">
        <v>38893</v>
      </c>
      <c r="F49798" s="3" t="s">
        <v>425</v>
      </c>
      <c r="G49798" t="str">
        <f t="shared" si="4669"/>
        <v>1964-10-29</v>
      </c>
      <c r="H49798">
        <f t="shared" ca="1" si="4670"/>
        <v>59</v>
      </c>
      <c r="I49798" t="str">
        <f t="shared" ca="1" si="4671"/>
        <v>Senior</v>
      </c>
      <c r="J49798">
        <v>167.25</v>
      </c>
      <c r="K49798" s="3" t="s">
        <v>727</v>
      </c>
      <c r="L49798" t="str">
        <f t="shared" si="4672"/>
        <v>2023-04-25</v>
      </c>
      <c r="M49798" t="str">
        <f t="shared" si="4673"/>
        <v>Apr</v>
      </c>
      <c r="N49798" t="s">
        <v>7297</v>
      </c>
      <c r="O49798" t="s">
        <v>12</v>
      </c>
    </row>
    <row r="49799" spans="1:15" x14ac:dyDescent="0.3">
      <c r="A49799">
        <v>188734</v>
      </c>
      <c r="B49799" t="s">
        <v>3326</v>
      </c>
      <c r="C49799" t="s">
        <v>1798</v>
      </c>
      <c r="D49799" t="str">
        <f t="shared" si="4668"/>
        <v>Sandy West</v>
      </c>
      <c r="E49799" t="s">
        <v>38893</v>
      </c>
      <c r="F49799" s="3" t="s">
        <v>113</v>
      </c>
      <c r="G49799" t="str">
        <f t="shared" si="4669"/>
        <v>1995-10-22</v>
      </c>
      <c r="H49799">
        <f t="shared" ca="1" si="4670"/>
        <v>28</v>
      </c>
      <c r="I49799" t="str">
        <f t="shared" ca="1" si="4671"/>
        <v>Youngster</v>
      </c>
      <c r="J49799">
        <v>102.71</v>
      </c>
      <c r="K49799" s="3" t="s">
        <v>391</v>
      </c>
      <c r="L49799" t="str">
        <f t="shared" si="4672"/>
        <v>2023-09-28</v>
      </c>
      <c r="M49799" t="str">
        <f t="shared" si="4673"/>
        <v>Sep</v>
      </c>
      <c r="N49799" t="s">
        <v>38754</v>
      </c>
      <c r="O49799" t="s">
        <v>12</v>
      </c>
    </row>
    <row r="49800" spans="1:15" x14ac:dyDescent="0.3">
      <c r="A49800">
        <v>297902</v>
      </c>
      <c r="B49800" t="s">
        <v>406</v>
      </c>
      <c r="C49800" t="s">
        <v>1669</v>
      </c>
      <c r="D49800" t="str">
        <f t="shared" si="4668"/>
        <v>Andrew Joyce</v>
      </c>
      <c r="E49800" t="s">
        <v>38892</v>
      </c>
      <c r="F49800" s="3" t="s">
        <v>326</v>
      </c>
      <c r="G49800" t="str">
        <f t="shared" si="4669"/>
        <v>1967-10-29</v>
      </c>
      <c r="H49800">
        <f t="shared" ca="1" si="4670"/>
        <v>56</v>
      </c>
      <c r="I49800" t="str">
        <f t="shared" ca="1" si="4671"/>
        <v>Senior</v>
      </c>
      <c r="J49800">
        <v>785.83</v>
      </c>
      <c r="K49800" s="3" t="s">
        <v>1078</v>
      </c>
      <c r="L49800" t="str">
        <f t="shared" si="4672"/>
        <v>2023-03-06</v>
      </c>
      <c r="M49800" t="str">
        <f t="shared" si="4673"/>
        <v>Mar</v>
      </c>
      <c r="N49800" t="s">
        <v>38755</v>
      </c>
      <c r="O49800" t="s">
        <v>18</v>
      </c>
    </row>
    <row r="49801" spans="1:15" x14ac:dyDescent="0.3">
      <c r="A49801">
        <v>101747</v>
      </c>
      <c r="B49801" t="s">
        <v>143</v>
      </c>
      <c r="C49801" t="s">
        <v>2280</v>
      </c>
      <c r="D49801" t="str">
        <f t="shared" si="4668"/>
        <v>William Walters</v>
      </c>
      <c r="E49801" t="s">
        <v>38893</v>
      </c>
      <c r="F49801" s="3" t="s">
        <v>145</v>
      </c>
      <c r="G49801" t="str">
        <f t="shared" si="4669"/>
        <v>2003-10-20</v>
      </c>
      <c r="H49801">
        <f t="shared" ca="1" si="4670"/>
        <v>20</v>
      </c>
      <c r="I49801" t="str">
        <f t="shared" ca="1" si="4671"/>
        <v>Youngster</v>
      </c>
      <c r="J49801">
        <v>81.84</v>
      </c>
      <c r="K49801" s="3" t="s">
        <v>1263</v>
      </c>
      <c r="L49801" t="str">
        <f t="shared" si="4672"/>
        <v>2023-01-16</v>
      </c>
      <c r="M49801" t="str">
        <f t="shared" si="4673"/>
        <v>Jan</v>
      </c>
      <c r="N49801" t="s">
        <v>12585</v>
      </c>
      <c r="O49801" t="s">
        <v>12</v>
      </c>
    </row>
    <row r="49802" spans="1:15" x14ac:dyDescent="0.3">
      <c r="A49802">
        <v>556234</v>
      </c>
      <c r="B49802" t="s">
        <v>826</v>
      </c>
      <c r="C49802" t="s">
        <v>503</v>
      </c>
      <c r="D49802" t="str">
        <f t="shared" si="4668"/>
        <v>Austin Ruiz</v>
      </c>
      <c r="E49802" t="s">
        <v>38892</v>
      </c>
      <c r="F49802" s="3" t="s">
        <v>499</v>
      </c>
      <c r="G49802" t="str">
        <f t="shared" si="4669"/>
        <v>1979-10-26</v>
      </c>
      <c r="H49802">
        <f t="shared" ca="1" si="4670"/>
        <v>44</v>
      </c>
      <c r="I49802" t="str">
        <f t="shared" ca="1" si="4671"/>
        <v>Adult</v>
      </c>
      <c r="J49802">
        <v>127.08</v>
      </c>
      <c r="K49802" s="3" t="s">
        <v>2679</v>
      </c>
      <c r="L49802" t="str">
        <f t="shared" si="4672"/>
        <v>2023-01-30</v>
      </c>
      <c r="M49802" t="str">
        <f t="shared" si="4673"/>
        <v>Jan</v>
      </c>
      <c r="N49802" t="s">
        <v>37174</v>
      </c>
      <c r="O49802" t="s">
        <v>12</v>
      </c>
    </row>
    <row r="49803" spans="1:15" x14ac:dyDescent="0.3">
      <c r="A49803">
        <v>8307</v>
      </c>
      <c r="B49803" t="s">
        <v>274</v>
      </c>
      <c r="C49803" t="s">
        <v>8217</v>
      </c>
      <c r="D49803" t="str">
        <f t="shared" si="4668"/>
        <v>Joshua Melendez</v>
      </c>
      <c r="E49803" t="s">
        <v>38893</v>
      </c>
      <c r="F49803" s="3" t="s">
        <v>104</v>
      </c>
      <c r="G49803" t="str">
        <f t="shared" si="4669"/>
        <v>1999-10-21</v>
      </c>
      <c r="H49803">
        <f t="shared" ca="1" si="4670"/>
        <v>24</v>
      </c>
      <c r="I49803" t="str">
        <f t="shared" ca="1" si="4671"/>
        <v>Youngster</v>
      </c>
      <c r="J49803">
        <v>88.61</v>
      </c>
      <c r="K49803" s="3" t="s">
        <v>1343</v>
      </c>
      <c r="L49803" t="str">
        <f t="shared" si="4672"/>
        <v>2023-09-11</v>
      </c>
      <c r="M49803" t="str">
        <f t="shared" si="4673"/>
        <v>Sep</v>
      </c>
      <c r="N49803" t="s">
        <v>1984</v>
      </c>
      <c r="O49803" t="s">
        <v>12</v>
      </c>
    </row>
    <row r="49804" spans="1:15" x14ac:dyDescent="0.3">
      <c r="A49804">
        <v>783626</v>
      </c>
      <c r="B49804" t="s">
        <v>122</v>
      </c>
      <c r="C49804" t="s">
        <v>2434</v>
      </c>
      <c r="D49804" t="str">
        <f t="shared" si="4668"/>
        <v>Michael Floyd</v>
      </c>
      <c r="E49804" t="s">
        <v>38893</v>
      </c>
      <c r="F49804" s="3" t="s">
        <v>140</v>
      </c>
      <c r="G49804" t="str">
        <f t="shared" si="4669"/>
        <v>1956-10-31</v>
      </c>
      <c r="H49804">
        <f t="shared" ca="1" si="4670"/>
        <v>67</v>
      </c>
      <c r="I49804" t="str">
        <f t="shared" ca="1" si="4671"/>
        <v>Senior</v>
      </c>
      <c r="J49804">
        <v>98.73</v>
      </c>
      <c r="K49804" s="3" t="s">
        <v>1389</v>
      </c>
      <c r="L49804" t="str">
        <f t="shared" si="4672"/>
        <v>2023-08-15</v>
      </c>
      <c r="M49804" t="str">
        <f t="shared" si="4673"/>
        <v>Aug</v>
      </c>
      <c r="N49804" t="s">
        <v>38756</v>
      </c>
      <c r="O49804" t="s">
        <v>71</v>
      </c>
    </row>
    <row r="49805" spans="1:15" x14ac:dyDescent="0.3">
      <c r="A49805">
        <v>572952</v>
      </c>
      <c r="B49805" t="s">
        <v>1749</v>
      </c>
      <c r="C49805" t="s">
        <v>822</v>
      </c>
      <c r="D49805" t="str">
        <f t="shared" si="4668"/>
        <v>Misty Bryant</v>
      </c>
      <c r="E49805" t="s">
        <v>38893</v>
      </c>
      <c r="F49805" s="3" t="s">
        <v>431</v>
      </c>
      <c r="G49805" t="str">
        <f t="shared" si="4669"/>
        <v>1973-10-27</v>
      </c>
      <c r="H49805">
        <f t="shared" ca="1" si="4670"/>
        <v>50</v>
      </c>
      <c r="I49805" t="str">
        <f t="shared" ca="1" si="4671"/>
        <v>Senior</v>
      </c>
      <c r="J49805">
        <v>168.94</v>
      </c>
      <c r="K49805" s="3" t="s">
        <v>223</v>
      </c>
      <c r="L49805" t="str">
        <f t="shared" si="4672"/>
        <v>2023-03-20</v>
      </c>
      <c r="M49805" t="str">
        <f t="shared" si="4673"/>
        <v>Mar</v>
      </c>
      <c r="N49805" t="s">
        <v>25112</v>
      </c>
      <c r="O49805" t="s">
        <v>12</v>
      </c>
    </row>
    <row r="49806" spans="1:15" x14ac:dyDescent="0.3">
      <c r="A49806">
        <v>535263</v>
      </c>
      <c r="B49806" t="s">
        <v>1279</v>
      </c>
      <c r="C49806" t="s">
        <v>5254</v>
      </c>
      <c r="D49806" t="str">
        <f t="shared" si="4668"/>
        <v>Amanda Berger</v>
      </c>
      <c r="E49806" t="s">
        <v>38893</v>
      </c>
      <c r="F49806" s="3" t="s">
        <v>104</v>
      </c>
      <c r="G49806" t="str">
        <f t="shared" si="4669"/>
        <v>1999-10-21</v>
      </c>
      <c r="H49806">
        <f t="shared" ca="1" si="4670"/>
        <v>24</v>
      </c>
      <c r="I49806" t="str">
        <f t="shared" ca="1" si="4671"/>
        <v>Youngster</v>
      </c>
      <c r="J49806">
        <v>1814.18</v>
      </c>
      <c r="K49806" s="3" t="s">
        <v>1990</v>
      </c>
      <c r="L49806" t="str">
        <f t="shared" si="4672"/>
        <v>2023-02-20</v>
      </c>
      <c r="M49806" t="str">
        <f t="shared" si="4673"/>
        <v>Feb</v>
      </c>
      <c r="N49806" t="s">
        <v>38757</v>
      </c>
      <c r="O49806" t="s">
        <v>18</v>
      </c>
    </row>
    <row r="49807" spans="1:15" x14ac:dyDescent="0.3">
      <c r="A49807">
        <v>335209</v>
      </c>
      <c r="B49807" t="s">
        <v>1839</v>
      </c>
      <c r="C49807" t="s">
        <v>354</v>
      </c>
      <c r="D49807" t="str">
        <f t="shared" si="4668"/>
        <v>Miguel Jackson</v>
      </c>
      <c r="E49807" t="s">
        <v>38893</v>
      </c>
      <c r="F49807" s="3" t="s">
        <v>87</v>
      </c>
      <c r="G49807" t="str">
        <f t="shared" si="4669"/>
        <v>1966-10-29</v>
      </c>
      <c r="H49807">
        <f t="shared" ca="1" si="4670"/>
        <v>57</v>
      </c>
      <c r="I49807" t="str">
        <f t="shared" ca="1" si="4671"/>
        <v>Senior</v>
      </c>
      <c r="J49807">
        <v>368.65</v>
      </c>
      <c r="K49807" s="3" t="s">
        <v>272</v>
      </c>
      <c r="L49807" t="str">
        <f t="shared" si="4672"/>
        <v>2023-02-12</v>
      </c>
      <c r="M49807" t="str">
        <f t="shared" si="4673"/>
        <v>Feb</v>
      </c>
      <c r="N49807" t="s">
        <v>17539</v>
      </c>
      <c r="O49807" t="s">
        <v>71</v>
      </c>
    </row>
    <row r="49808" spans="1:15" x14ac:dyDescent="0.3">
      <c r="A49808">
        <v>169487</v>
      </c>
      <c r="B49808" t="s">
        <v>116</v>
      </c>
      <c r="C49808" t="s">
        <v>397</v>
      </c>
      <c r="D49808" t="str">
        <f t="shared" si="4668"/>
        <v>Robert Padilla</v>
      </c>
      <c r="E49808" t="s">
        <v>38892</v>
      </c>
      <c r="F49808" s="3" t="s">
        <v>210</v>
      </c>
      <c r="G49808" t="str">
        <f t="shared" si="4669"/>
        <v>1997-10-21</v>
      </c>
      <c r="H49808">
        <f t="shared" ca="1" si="4670"/>
        <v>26</v>
      </c>
      <c r="I49808" t="str">
        <f t="shared" ca="1" si="4671"/>
        <v>Youngster</v>
      </c>
      <c r="J49808">
        <v>70.25</v>
      </c>
      <c r="K49808" s="3" t="s">
        <v>568</v>
      </c>
      <c r="L49808" t="str">
        <f t="shared" si="4672"/>
        <v>2023-09-19</v>
      </c>
      <c r="M49808" t="str">
        <f t="shared" si="4673"/>
        <v>Sep</v>
      </c>
      <c r="N49808" t="s">
        <v>38758</v>
      </c>
      <c r="O49808" t="s">
        <v>56</v>
      </c>
    </row>
    <row r="49809" spans="1:15" x14ac:dyDescent="0.3">
      <c r="A49809">
        <v>455064</v>
      </c>
      <c r="B49809" t="s">
        <v>192</v>
      </c>
      <c r="C49809" t="s">
        <v>139</v>
      </c>
      <c r="D49809" t="str">
        <f t="shared" si="4668"/>
        <v>Jason Jones</v>
      </c>
      <c r="E49809" t="s">
        <v>38893</v>
      </c>
      <c r="F49809" s="3" t="s">
        <v>248</v>
      </c>
      <c r="G49809" t="str">
        <f t="shared" si="4669"/>
        <v>1982-10-25</v>
      </c>
      <c r="H49809">
        <f t="shared" ca="1" si="4670"/>
        <v>41</v>
      </c>
      <c r="I49809" t="str">
        <f t="shared" ca="1" si="4671"/>
        <v>Adult</v>
      </c>
      <c r="J49809">
        <v>93.46</v>
      </c>
      <c r="K49809" s="3" t="s">
        <v>921</v>
      </c>
      <c r="L49809" t="str">
        <f t="shared" si="4672"/>
        <v>2023-09-27</v>
      </c>
      <c r="M49809" t="str">
        <f t="shared" si="4673"/>
        <v>Sep</v>
      </c>
      <c r="N49809" t="s">
        <v>38759</v>
      </c>
      <c r="O49809" t="s">
        <v>56</v>
      </c>
    </row>
    <row r="49810" spans="1:15" x14ac:dyDescent="0.3">
      <c r="A49810">
        <v>839878</v>
      </c>
      <c r="B49810" t="s">
        <v>261</v>
      </c>
      <c r="C49810" t="s">
        <v>2101</v>
      </c>
      <c r="D49810" t="str">
        <f t="shared" si="4668"/>
        <v>Justin Phillips</v>
      </c>
      <c r="E49810" t="s">
        <v>38893</v>
      </c>
      <c r="F49810" s="3" t="s">
        <v>292</v>
      </c>
      <c r="G49810" t="str">
        <f t="shared" si="4669"/>
        <v>2005-10-19</v>
      </c>
      <c r="H49810">
        <f t="shared" ca="1" si="4670"/>
        <v>18</v>
      </c>
      <c r="I49810" t="str">
        <f t="shared" ca="1" si="4671"/>
        <v>Youngster</v>
      </c>
      <c r="J49810">
        <v>24.06</v>
      </c>
      <c r="K49810" s="3" t="s">
        <v>323</v>
      </c>
      <c r="L49810" t="str">
        <f t="shared" si="4672"/>
        <v>2023-08-20</v>
      </c>
      <c r="M49810" t="str">
        <f t="shared" si="4673"/>
        <v>Aug</v>
      </c>
      <c r="N49810" t="s">
        <v>5649</v>
      </c>
      <c r="O49810" t="s">
        <v>56</v>
      </c>
    </row>
    <row r="49811" spans="1:15" x14ac:dyDescent="0.3">
      <c r="A49811">
        <v>414552</v>
      </c>
      <c r="B49811" t="s">
        <v>298</v>
      </c>
      <c r="C49811" t="s">
        <v>1235</v>
      </c>
      <c r="D49811" t="str">
        <f t="shared" si="4668"/>
        <v>Joseph Mcdonald</v>
      </c>
      <c r="E49811" t="s">
        <v>38892</v>
      </c>
      <c r="F49811" s="3" t="s">
        <v>164</v>
      </c>
      <c r="G49811" t="str">
        <f t="shared" si="4669"/>
        <v>1961-10-30</v>
      </c>
      <c r="H49811">
        <f t="shared" ca="1" si="4670"/>
        <v>62</v>
      </c>
      <c r="I49811" t="str">
        <f t="shared" ca="1" si="4671"/>
        <v>Senior</v>
      </c>
      <c r="J49811">
        <v>1800.36</v>
      </c>
      <c r="K49811" s="3" t="s">
        <v>550</v>
      </c>
      <c r="L49811" t="str">
        <f t="shared" si="4672"/>
        <v>2023-01-04</v>
      </c>
      <c r="M49811" t="str">
        <f t="shared" si="4673"/>
        <v>Jan</v>
      </c>
      <c r="N49811" t="s">
        <v>38760</v>
      </c>
      <c r="O49811" t="s">
        <v>18</v>
      </c>
    </row>
    <row r="49812" spans="1:15" x14ac:dyDescent="0.3">
      <c r="A49812">
        <v>822726</v>
      </c>
      <c r="B49812" t="s">
        <v>654</v>
      </c>
      <c r="C49812" t="s">
        <v>82</v>
      </c>
      <c r="D49812" t="str">
        <f t="shared" si="4668"/>
        <v>Melissa Brown</v>
      </c>
      <c r="E49812" t="s">
        <v>38892</v>
      </c>
      <c r="F49812" s="3" t="s">
        <v>928</v>
      </c>
      <c r="G49812" t="str">
        <f t="shared" si="4669"/>
        <v>1989-10-23</v>
      </c>
      <c r="H49812">
        <f t="shared" ca="1" si="4670"/>
        <v>34</v>
      </c>
      <c r="I49812" t="str">
        <f t="shared" ca="1" si="4671"/>
        <v>Adult</v>
      </c>
      <c r="J49812">
        <v>425.25</v>
      </c>
      <c r="K49812" s="3" t="s">
        <v>132</v>
      </c>
      <c r="L49812" t="str">
        <f t="shared" si="4672"/>
        <v>2023-02-01</v>
      </c>
      <c r="M49812" t="str">
        <f t="shared" si="4673"/>
        <v>Feb</v>
      </c>
      <c r="N49812" t="s">
        <v>2305</v>
      </c>
      <c r="O49812" t="s">
        <v>71</v>
      </c>
    </row>
    <row r="49813" spans="1:15" x14ac:dyDescent="0.3">
      <c r="A49813">
        <v>719963</v>
      </c>
      <c r="B49813" t="s">
        <v>1060</v>
      </c>
      <c r="C49813" t="s">
        <v>77</v>
      </c>
      <c r="D49813" t="str">
        <f t="shared" si="4668"/>
        <v>Tyler Harris</v>
      </c>
      <c r="E49813" t="s">
        <v>38892</v>
      </c>
      <c r="F49813" s="3" t="s">
        <v>355</v>
      </c>
      <c r="G49813" t="str">
        <f t="shared" si="4669"/>
        <v>1952-11-01</v>
      </c>
      <c r="H49813">
        <f t="shared" ca="1" si="4670"/>
        <v>71</v>
      </c>
      <c r="I49813" t="str">
        <f t="shared" ca="1" si="4671"/>
        <v>Senior</v>
      </c>
      <c r="J49813">
        <v>44.58</v>
      </c>
      <c r="K49813" s="3" t="s">
        <v>351</v>
      </c>
      <c r="L49813" t="str">
        <f t="shared" si="4672"/>
        <v>2023-07-01</v>
      </c>
      <c r="M49813" t="str">
        <f t="shared" si="4673"/>
        <v>Jul</v>
      </c>
      <c r="N49813" t="s">
        <v>38761</v>
      </c>
      <c r="O49813" t="s">
        <v>56</v>
      </c>
    </row>
    <row r="49814" spans="1:15" x14ac:dyDescent="0.3">
      <c r="A49814">
        <v>962989</v>
      </c>
      <c r="B49814" t="s">
        <v>7428</v>
      </c>
      <c r="C49814" t="s">
        <v>1426</v>
      </c>
      <c r="D49814" t="str">
        <f t="shared" si="4668"/>
        <v>Kirsten Murray</v>
      </c>
      <c r="E49814" t="s">
        <v>38893</v>
      </c>
      <c r="F49814" s="3" t="s">
        <v>145</v>
      </c>
      <c r="G49814" t="str">
        <f t="shared" si="4669"/>
        <v>2003-10-20</v>
      </c>
      <c r="H49814">
        <f t="shared" ca="1" si="4670"/>
        <v>20</v>
      </c>
      <c r="I49814" t="str">
        <f t="shared" ca="1" si="4671"/>
        <v>Youngster</v>
      </c>
      <c r="J49814">
        <v>967.68</v>
      </c>
      <c r="K49814" s="3" t="s">
        <v>141</v>
      </c>
      <c r="L49814" t="str">
        <f t="shared" si="4672"/>
        <v>2023-03-30</v>
      </c>
      <c r="M49814" t="str">
        <f t="shared" si="4673"/>
        <v>Mar</v>
      </c>
      <c r="N49814" t="s">
        <v>9076</v>
      </c>
      <c r="O49814" t="s">
        <v>35</v>
      </c>
    </row>
    <row r="49815" spans="1:15" x14ac:dyDescent="0.3">
      <c r="A49815">
        <v>572461</v>
      </c>
      <c r="B49815" t="s">
        <v>2587</v>
      </c>
      <c r="C49815" t="s">
        <v>82</v>
      </c>
      <c r="D49815" t="str">
        <f t="shared" si="4668"/>
        <v>Caroline Brown</v>
      </c>
      <c r="E49815" t="s">
        <v>38886</v>
      </c>
      <c r="F49815" s="3" t="s">
        <v>359</v>
      </c>
      <c r="G49815" t="str">
        <f t="shared" si="4669"/>
        <v>1969-10-28</v>
      </c>
      <c r="H49815">
        <f t="shared" ca="1" si="4670"/>
        <v>54</v>
      </c>
      <c r="I49815" t="str">
        <f t="shared" ca="1" si="4671"/>
        <v>Senior</v>
      </c>
      <c r="J49815">
        <v>65.94</v>
      </c>
      <c r="K49815" s="3" t="s">
        <v>921</v>
      </c>
      <c r="L49815" t="str">
        <f t="shared" si="4672"/>
        <v>2023-09-27</v>
      </c>
      <c r="M49815" t="str">
        <f t="shared" si="4673"/>
        <v>Sep</v>
      </c>
      <c r="N49815" t="s">
        <v>38762</v>
      </c>
      <c r="O49815" t="s">
        <v>56</v>
      </c>
    </row>
    <row r="49816" spans="1:15" x14ac:dyDescent="0.3">
      <c r="A49816">
        <v>203239</v>
      </c>
      <c r="B49816" t="s">
        <v>751</v>
      </c>
      <c r="C49816" t="s">
        <v>2106</v>
      </c>
      <c r="D49816" t="str">
        <f t="shared" si="4668"/>
        <v>Gregory Figueroa</v>
      </c>
      <c r="E49816" t="s">
        <v>38886</v>
      </c>
      <c r="F49816" s="3" t="s">
        <v>494</v>
      </c>
      <c r="G49816" t="str">
        <f t="shared" si="4669"/>
        <v>1988-10-23</v>
      </c>
      <c r="H49816">
        <f t="shared" ca="1" si="4670"/>
        <v>35</v>
      </c>
      <c r="I49816" t="str">
        <f t="shared" ca="1" si="4671"/>
        <v>Adult</v>
      </c>
      <c r="J49816">
        <v>325.47000000000003</v>
      </c>
      <c r="K49816" s="3" t="s">
        <v>515</v>
      </c>
      <c r="L49816" t="str">
        <f t="shared" si="4672"/>
        <v>2023-02-26</v>
      </c>
      <c r="M49816" t="str">
        <f t="shared" si="4673"/>
        <v>Feb</v>
      </c>
      <c r="N49816" t="s">
        <v>38763</v>
      </c>
      <c r="O49816" t="s">
        <v>71</v>
      </c>
    </row>
    <row r="49817" spans="1:15" x14ac:dyDescent="0.3">
      <c r="A49817">
        <v>814688</v>
      </c>
      <c r="B49817" t="s">
        <v>1279</v>
      </c>
      <c r="C49817" t="s">
        <v>175</v>
      </c>
      <c r="D49817" t="str">
        <f t="shared" si="4668"/>
        <v>Amanda Martinez</v>
      </c>
      <c r="E49817" t="s">
        <v>38893</v>
      </c>
      <c r="F49817" s="3" t="s">
        <v>210</v>
      </c>
      <c r="G49817" t="str">
        <f t="shared" si="4669"/>
        <v>1997-10-21</v>
      </c>
      <c r="H49817">
        <f t="shared" ca="1" si="4670"/>
        <v>26</v>
      </c>
      <c r="I49817" t="str">
        <f t="shared" ca="1" si="4671"/>
        <v>Youngster</v>
      </c>
      <c r="J49817">
        <v>184.87</v>
      </c>
      <c r="K49817" s="3" t="s">
        <v>1313</v>
      </c>
      <c r="L49817" t="str">
        <f t="shared" si="4672"/>
        <v>2023-09-25</v>
      </c>
      <c r="M49817" t="str">
        <f t="shared" si="4673"/>
        <v>Sep</v>
      </c>
      <c r="N49817" t="s">
        <v>10333</v>
      </c>
      <c r="O49817" t="s">
        <v>24</v>
      </c>
    </row>
    <row r="49818" spans="1:15" x14ac:dyDescent="0.3">
      <c r="A49818">
        <v>479422</v>
      </c>
      <c r="B49818" t="s">
        <v>174</v>
      </c>
      <c r="C49818" t="s">
        <v>1309</v>
      </c>
      <c r="D49818" t="str">
        <f t="shared" si="4668"/>
        <v>Aaron Gutierrez</v>
      </c>
      <c r="E49818" t="s">
        <v>38892</v>
      </c>
      <c r="F49818" s="3" t="s">
        <v>127</v>
      </c>
      <c r="G49818" t="str">
        <f t="shared" si="4669"/>
        <v>1991-10-23</v>
      </c>
      <c r="H49818">
        <f t="shared" ca="1" si="4670"/>
        <v>32</v>
      </c>
      <c r="I49818" t="str">
        <f t="shared" ca="1" si="4671"/>
        <v>Adult</v>
      </c>
      <c r="J49818">
        <v>161.44</v>
      </c>
      <c r="K49818" s="3" t="s">
        <v>2171</v>
      </c>
      <c r="L49818" t="str">
        <f t="shared" si="4672"/>
        <v>2023-09-16</v>
      </c>
      <c r="M49818" t="str">
        <f t="shared" si="4673"/>
        <v>Sep</v>
      </c>
      <c r="N49818" t="s">
        <v>38764</v>
      </c>
      <c r="O49818" t="s">
        <v>12</v>
      </c>
    </row>
    <row r="49819" spans="1:15" x14ac:dyDescent="0.3">
      <c r="A49819">
        <v>895332</v>
      </c>
      <c r="B49819" t="s">
        <v>331</v>
      </c>
      <c r="C49819" t="s">
        <v>407</v>
      </c>
      <c r="D49819" t="str">
        <f t="shared" si="4668"/>
        <v>David Armstrong</v>
      </c>
      <c r="E49819" t="s">
        <v>38893</v>
      </c>
      <c r="F49819" s="3" t="s">
        <v>210</v>
      </c>
      <c r="G49819" t="str">
        <f t="shared" si="4669"/>
        <v>1997-10-21</v>
      </c>
      <c r="H49819">
        <f t="shared" ca="1" si="4670"/>
        <v>26</v>
      </c>
      <c r="I49819" t="str">
        <f t="shared" ca="1" si="4671"/>
        <v>Youngster</v>
      </c>
      <c r="J49819">
        <v>168.45</v>
      </c>
      <c r="K49819" s="3" t="s">
        <v>1170</v>
      </c>
      <c r="L49819" t="str">
        <f t="shared" si="4672"/>
        <v>2023-08-23</v>
      </c>
      <c r="M49819" t="str">
        <f t="shared" si="4673"/>
        <v>Aug</v>
      </c>
      <c r="N49819" t="s">
        <v>38765</v>
      </c>
      <c r="O49819" t="s">
        <v>71</v>
      </c>
    </row>
    <row r="49820" spans="1:15" x14ac:dyDescent="0.3">
      <c r="A49820">
        <v>255893</v>
      </c>
      <c r="B49820" t="s">
        <v>2327</v>
      </c>
      <c r="C49820" t="s">
        <v>1501</v>
      </c>
      <c r="D49820" t="str">
        <f t="shared" si="4668"/>
        <v>Ian Cherry</v>
      </c>
      <c r="E49820" t="s">
        <v>38892</v>
      </c>
      <c r="F49820" s="3" t="s">
        <v>248</v>
      </c>
      <c r="G49820" t="str">
        <f t="shared" si="4669"/>
        <v>1982-10-25</v>
      </c>
      <c r="H49820">
        <f t="shared" ca="1" si="4670"/>
        <v>41</v>
      </c>
      <c r="I49820" t="str">
        <f t="shared" ca="1" si="4671"/>
        <v>Adult</v>
      </c>
      <c r="J49820">
        <v>547.83000000000004</v>
      </c>
      <c r="K49820" s="3" t="s">
        <v>443</v>
      </c>
      <c r="L49820" t="str">
        <f t="shared" si="4672"/>
        <v>2023-01-25</v>
      </c>
      <c r="M49820" t="str">
        <f t="shared" si="4673"/>
        <v>Jan</v>
      </c>
      <c r="N49820" t="s">
        <v>38766</v>
      </c>
      <c r="O49820" t="s">
        <v>35</v>
      </c>
    </row>
    <row r="49821" spans="1:15" x14ac:dyDescent="0.3">
      <c r="A49821">
        <v>546414</v>
      </c>
      <c r="B49821" t="s">
        <v>588</v>
      </c>
      <c r="C49821" t="s">
        <v>2012</v>
      </c>
      <c r="D49821" t="str">
        <f t="shared" si="4668"/>
        <v>Mark Sanchez</v>
      </c>
      <c r="E49821" t="s">
        <v>38886</v>
      </c>
      <c r="F49821" s="3" t="s">
        <v>168</v>
      </c>
      <c r="G49821" t="str">
        <f t="shared" si="4669"/>
        <v>1970-10-28</v>
      </c>
      <c r="H49821">
        <f t="shared" ca="1" si="4670"/>
        <v>53</v>
      </c>
      <c r="I49821" t="str">
        <f t="shared" ca="1" si="4671"/>
        <v>Senior</v>
      </c>
      <c r="J49821">
        <v>72.7</v>
      </c>
      <c r="K49821" s="3" t="s">
        <v>380</v>
      </c>
      <c r="L49821" t="str">
        <f t="shared" si="4672"/>
        <v>2023-02-21</v>
      </c>
      <c r="M49821" t="str">
        <f t="shared" si="4673"/>
        <v>Feb</v>
      </c>
      <c r="N49821" t="s">
        <v>4118</v>
      </c>
      <c r="O49821" t="s">
        <v>56</v>
      </c>
    </row>
    <row r="49822" spans="1:15" x14ac:dyDescent="0.3">
      <c r="A49822">
        <v>141656</v>
      </c>
      <c r="B49822" t="s">
        <v>76</v>
      </c>
      <c r="C49822" t="s">
        <v>4826</v>
      </c>
      <c r="D49822" t="str">
        <f t="shared" si="4668"/>
        <v>Christopher Tate</v>
      </c>
      <c r="E49822" t="s">
        <v>38892</v>
      </c>
      <c r="F49822" s="3" t="s">
        <v>266</v>
      </c>
      <c r="G49822" t="str">
        <f t="shared" si="4669"/>
        <v>1963-10-30</v>
      </c>
      <c r="H49822">
        <f t="shared" ca="1" si="4670"/>
        <v>60</v>
      </c>
      <c r="I49822" t="str">
        <f t="shared" ca="1" si="4671"/>
        <v>Senior</v>
      </c>
      <c r="J49822">
        <v>14.26</v>
      </c>
      <c r="K49822" s="3" t="s">
        <v>387</v>
      </c>
      <c r="L49822" t="str">
        <f t="shared" si="4672"/>
        <v>2023-05-24</v>
      </c>
      <c r="M49822" t="str">
        <f t="shared" si="4673"/>
        <v>May</v>
      </c>
      <c r="N49822" t="s">
        <v>38767</v>
      </c>
      <c r="O49822" t="s">
        <v>12</v>
      </c>
    </row>
    <row r="49823" spans="1:15" x14ac:dyDescent="0.3">
      <c r="A49823">
        <v>986409</v>
      </c>
      <c r="B49823" t="s">
        <v>3857</v>
      </c>
      <c r="C49823" t="s">
        <v>906</v>
      </c>
      <c r="D49823" t="str">
        <f t="shared" si="4668"/>
        <v>Philip Gomez</v>
      </c>
      <c r="E49823" t="s">
        <v>38893</v>
      </c>
      <c r="F49823" s="3" t="s">
        <v>68</v>
      </c>
      <c r="G49823" t="str">
        <f t="shared" si="4669"/>
        <v>1971-10-28</v>
      </c>
      <c r="H49823">
        <f t="shared" ca="1" si="4670"/>
        <v>52</v>
      </c>
      <c r="I49823" t="str">
        <f t="shared" ca="1" si="4671"/>
        <v>Senior</v>
      </c>
      <c r="J49823">
        <v>2335.71</v>
      </c>
      <c r="K49823" s="3" t="s">
        <v>360</v>
      </c>
      <c r="L49823" t="str">
        <f t="shared" si="4672"/>
        <v>2023-08-18</v>
      </c>
      <c r="M49823" t="str">
        <f t="shared" si="4673"/>
        <v>Aug</v>
      </c>
      <c r="N49823" t="s">
        <v>4306</v>
      </c>
      <c r="O49823" t="s">
        <v>18</v>
      </c>
    </row>
    <row r="49824" spans="1:15" x14ac:dyDescent="0.3">
      <c r="A49824">
        <v>351003</v>
      </c>
      <c r="B49824" t="s">
        <v>1118</v>
      </c>
      <c r="C49824" t="s">
        <v>2079</v>
      </c>
      <c r="D49824" t="str">
        <f t="shared" si="4668"/>
        <v>Allison Simmons</v>
      </c>
      <c r="E49824" t="s">
        <v>38892</v>
      </c>
      <c r="F49824" s="3" t="s">
        <v>390</v>
      </c>
      <c r="G49824" t="str">
        <f t="shared" si="4669"/>
        <v>1950-11-02</v>
      </c>
      <c r="H49824">
        <f t="shared" ca="1" si="4670"/>
        <v>73</v>
      </c>
      <c r="I49824" t="str">
        <f t="shared" ca="1" si="4671"/>
        <v>Senior</v>
      </c>
      <c r="J49824">
        <v>242.56</v>
      </c>
      <c r="K49824" s="3" t="s">
        <v>1213</v>
      </c>
      <c r="L49824" t="str">
        <f t="shared" si="4672"/>
        <v>2023-10-14</v>
      </c>
      <c r="M49824" t="str">
        <f t="shared" si="4673"/>
        <v>Oct</v>
      </c>
      <c r="N49824" t="s">
        <v>38768</v>
      </c>
      <c r="O49824" t="s">
        <v>24</v>
      </c>
    </row>
    <row r="49825" spans="1:15" x14ac:dyDescent="0.3">
      <c r="A49825">
        <v>687765</v>
      </c>
      <c r="B49825" t="s">
        <v>143</v>
      </c>
      <c r="C49825" t="s">
        <v>1609</v>
      </c>
      <c r="D49825" t="str">
        <f t="shared" si="4668"/>
        <v>William Hamilton</v>
      </c>
      <c r="E49825" t="s">
        <v>38892</v>
      </c>
      <c r="F49825" s="3" t="s">
        <v>32</v>
      </c>
      <c r="G49825" t="str">
        <f t="shared" si="4669"/>
        <v>1951-11-02</v>
      </c>
      <c r="H49825">
        <f t="shared" ca="1" si="4670"/>
        <v>72</v>
      </c>
      <c r="I49825" t="str">
        <f t="shared" ca="1" si="4671"/>
        <v>Senior</v>
      </c>
      <c r="J49825">
        <v>79.84</v>
      </c>
      <c r="K49825" s="3" t="s">
        <v>981</v>
      </c>
      <c r="L49825" t="str">
        <f t="shared" si="4672"/>
        <v>2023-07-15</v>
      </c>
      <c r="M49825" t="str">
        <f t="shared" si="4673"/>
        <v>Jul</v>
      </c>
      <c r="N49825" t="s">
        <v>38769</v>
      </c>
      <c r="O49825" t="s">
        <v>56</v>
      </c>
    </row>
    <row r="49826" spans="1:15" x14ac:dyDescent="0.3">
      <c r="A49826">
        <v>883351</v>
      </c>
      <c r="B49826" t="s">
        <v>306</v>
      </c>
      <c r="C49826" t="s">
        <v>584</v>
      </c>
      <c r="D49826" t="str">
        <f t="shared" si="4668"/>
        <v>Christina James</v>
      </c>
      <c r="E49826" t="s">
        <v>38893</v>
      </c>
      <c r="F49826" s="3" t="s">
        <v>154</v>
      </c>
      <c r="G49826" t="str">
        <f t="shared" si="4669"/>
        <v>1994-10-22</v>
      </c>
      <c r="H49826">
        <f t="shared" ca="1" si="4670"/>
        <v>29</v>
      </c>
      <c r="I49826" t="str">
        <f t="shared" ca="1" si="4671"/>
        <v>Youngster</v>
      </c>
      <c r="J49826">
        <v>218.83</v>
      </c>
      <c r="K49826" s="3" t="s">
        <v>772</v>
      </c>
      <c r="L49826" t="str">
        <f t="shared" si="4672"/>
        <v>2023-02-27</v>
      </c>
      <c r="M49826" t="str">
        <f t="shared" si="4673"/>
        <v>Feb</v>
      </c>
      <c r="N49826" t="s">
        <v>38770</v>
      </c>
      <c r="O49826" t="s">
        <v>35</v>
      </c>
    </row>
    <row r="49827" spans="1:15" x14ac:dyDescent="0.3">
      <c r="A49827">
        <v>521881</v>
      </c>
      <c r="B49827" t="s">
        <v>90</v>
      </c>
      <c r="C49827" t="s">
        <v>86</v>
      </c>
      <c r="D49827" t="str">
        <f t="shared" si="4668"/>
        <v>Elizabeth Pierce</v>
      </c>
      <c r="E49827" t="s">
        <v>38893</v>
      </c>
      <c r="F49827" s="3" t="s">
        <v>271</v>
      </c>
      <c r="G49827" t="str">
        <f t="shared" si="4669"/>
        <v>1955-11-01</v>
      </c>
      <c r="H49827">
        <f t="shared" ca="1" si="4670"/>
        <v>68</v>
      </c>
      <c r="I49827" t="str">
        <f t="shared" ca="1" si="4671"/>
        <v>Senior</v>
      </c>
      <c r="J49827">
        <v>48.45</v>
      </c>
      <c r="K49827" s="3" t="s">
        <v>398</v>
      </c>
      <c r="L49827" t="str">
        <f t="shared" si="4672"/>
        <v>2023-07-23</v>
      </c>
      <c r="M49827" t="str">
        <f t="shared" si="4673"/>
        <v>Jul</v>
      </c>
      <c r="N49827" t="s">
        <v>38771</v>
      </c>
      <c r="O49827" t="s">
        <v>24</v>
      </c>
    </row>
    <row r="49828" spans="1:15" x14ac:dyDescent="0.3">
      <c r="A49828">
        <v>797416</v>
      </c>
      <c r="B49828" t="s">
        <v>62</v>
      </c>
      <c r="C49828" t="s">
        <v>2367</v>
      </c>
      <c r="D49828" t="str">
        <f t="shared" si="4668"/>
        <v>Kimberly Maddox</v>
      </c>
      <c r="E49828" t="s">
        <v>38893</v>
      </c>
      <c r="F49828" s="3" t="s">
        <v>78</v>
      </c>
      <c r="G49828" t="str">
        <f t="shared" si="4669"/>
        <v>2004-10-19</v>
      </c>
      <c r="H49828">
        <f t="shared" ca="1" si="4670"/>
        <v>19</v>
      </c>
      <c r="I49828" t="str">
        <f t="shared" ca="1" si="4671"/>
        <v>Youngster</v>
      </c>
      <c r="J49828">
        <v>496.32</v>
      </c>
      <c r="K49828" s="3" t="s">
        <v>2024</v>
      </c>
      <c r="L49828" t="str">
        <f t="shared" si="4672"/>
        <v>2023-04-23</v>
      </c>
      <c r="M49828" t="str">
        <f t="shared" si="4673"/>
        <v>Apr</v>
      </c>
      <c r="N49828" t="s">
        <v>38772</v>
      </c>
      <c r="O49828" t="s">
        <v>71</v>
      </c>
    </row>
    <row r="49829" spans="1:15" x14ac:dyDescent="0.3">
      <c r="A49829">
        <v>623093</v>
      </c>
      <c r="B49829" t="s">
        <v>3904</v>
      </c>
      <c r="C49829" t="s">
        <v>1517</v>
      </c>
      <c r="D49829" t="str">
        <f t="shared" si="4668"/>
        <v>Wesley Moore</v>
      </c>
      <c r="E49829" t="s">
        <v>38893</v>
      </c>
      <c r="F49829" s="3" t="s">
        <v>372</v>
      </c>
      <c r="G49829" t="str">
        <f t="shared" si="4669"/>
        <v>1996-10-21</v>
      </c>
      <c r="H49829">
        <f t="shared" ca="1" si="4670"/>
        <v>27</v>
      </c>
      <c r="I49829" t="str">
        <f t="shared" ca="1" si="4671"/>
        <v>Youngster</v>
      </c>
      <c r="J49829">
        <v>103.1</v>
      </c>
      <c r="K49829" s="3" t="s">
        <v>960</v>
      </c>
      <c r="L49829" t="str">
        <f t="shared" si="4672"/>
        <v>2023-04-26</v>
      </c>
      <c r="M49829" t="str">
        <f t="shared" si="4673"/>
        <v>Apr</v>
      </c>
      <c r="N49829" t="s">
        <v>5221</v>
      </c>
      <c r="O49829" t="s">
        <v>35</v>
      </c>
    </row>
    <row r="49830" spans="1:15" x14ac:dyDescent="0.3">
      <c r="A49830">
        <v>285312</v>
      </c>
      <c r="B49830" t="s">
        <v>298</v>
      </c>
      <c r="C49830" t="s">
        <v>354</v>
      </c>
      <c r="D49830" t="str">
        <f t="shared" si="4668"/>
        <v>Joseph Jackson</v>
      </c>
      <c r="E49830" t="s">
        <v>38893</v>
      </c>
      <c r="F49830" s="3" t="s">
        <v>580</v>
      </c>
      <c r="G49830" t="str">
        <f t="shared" si="4669"/>
        <v>1992-10-22</v>
      </c>
      <c r="H49830">
        <f t="shared" ca="1" si="4670"/>
        <v>31</v>
      </c>
      <c r="I49830" t="str">
        <f t="shared" ca="1" si="4671"/>
        <v>Adult</v>
      </c>
      <c r="J49830">
        <v>15.95</v>
      </c>
      <c r="K49830" s="3" t="s">
        <v>1088</v>
      </c>
      <c r="L49830" t="str">
        <f t="shared" si="4672"/>
        <v>2023-07-21</v>
      </c>
      <c r="M49830" t="str">
        <f t="shared" si="4673"/>
        <v>Jul</v>
      </c>
      <c r="N49830" t="s">
        <v>38773</v>
      </c>
      <c r="O49830" t="s">
        <v>56</v>
      </c>
    </row>
    <row r="49831" spans="1:15" x14ac:dyDescent="0.3">
      <c r="A49831">
        <v>514838</v>
      </c>
      <c r="B49831" t="s">
        <v>130</v>
      </c>
      <c r="C49831" t="s">
        <v>193</v>
      </c>
      <c r="D49831" t="str">
        <f t="shared" si="4668"/>
        <v>Jessica Johnson</v>
      </c>
      <c r="E49831" t="s">
        <v>38892</v>
      </c>
      <c r="F49831" s="3" t="s">
        <v>38</v>
      </c>
      <c r="G49831" t="str">
        <f t="shared" si="4669"/>
        <v>2001-10-20</v>
      </c>
      <c r="H49831">
        <f t="shared" ca="1" si="4670"/>
        <v>22</v>
      </c>
      <c r="I49831" t="str">
        <f t="shared" ca="1" si="4671"/>
        <v>Youngster</v>
      </c>
      <c r="J49831">
        <v>157.35</v>
      </c>
      <c r="K49831" s="3" t="s">
        <v>601</v>
      </c>
      <c r="L49831" t="str">
        <f t="shared" si="4672"/>
        <v>2023-02-06</v>
      </c>
      <c r="M49831" t="str">
        <f t="shared" si="4673"/>
        <v>Feb</v>
      </c>
      <c r="N49831" t="s">
        <v>38774</v>
      </c>
      <c r="O49831" t="s">
        <v>12</v>
      </c>
    </row>
    <row r="49832" spans="1:15" x14ac:dyDescent="0.3">
      <c r="A49832">
        <v>195829</v>
      </c>
      <c r="B49832" t="s">
        <v>688</v>
      </c>
      <c r="C49832" t="s">
        <v>2030</v>
      </c>
      <c r="D49832" t="str">
        <f t="shared" si="4668"/>
        <v>Barbara Howell</v>
      </c>
      <c r="E49832" t="s">
        <v>38893</v>
      </c>
      <c r="F49832" s="3" t="s">
        <v>9</v>
      </c>
      <c r="G49832" t="str">
        <f t="shared" si="4669"/>
        <v>2002-10-20</v>
      </c>
      <c r="H49832">
        <f t="shared" ca="1" si="4670"/>
        <v>21</v>
      </c>
      <c r="I49832" t="str">
        <f t="shared" ca="1" si="4671"/>
        <v>Youngster</v>
      </c>
      <c r="J49832">
        <v>461.04</v>
      </c>
      <c r="K49832" s="3" t="s">
        <v>136</v>
      </c>
      <c r="L49832" t="str">
        <f t="shared" si="4672"/>
        <v>2023-03-18</v>
      </c>
      <c r="M49832" t="str">
        <f t="shared" si="4673"/>
        <v>Mar</v>
      </c>
      <c r="N49832" t="s">
        <v>38775</v>
      </c>
      <c r="O49832" t="s">
        <v>71</v>
      </c>
    </row>
    <row r="49833" spans="1:15" x14ac:dyDescent="0.3">
      <c r="A49833">
        <v>28590</v>
      </c>
      <c r="B49833" t="s">
        <v>1404</v>
      </c>
      <c r="C49833" t="s">
        <v>52</v>
      </c>
      <c r="D49833" t="str">
        <f t="shared" si="4668"/>
        <v>Tiffany Porter</v>
      </c>
      <c r="E49833" t="s">
        <v>38892</v>
      </c>
      <c r="F49833" s="3" t="s">
        <v>622</v>
      </c>
      <c r="G49833" t="str">
        <f t="shared" si="4669"/>
        <v>1948-11-02</v>
      </c>
      <c r="H49833">
        <f t="shared" ca="1" si="4670"/>
        <v>75</v>
      </c>
      <c r="I49833" t="str">
        <f t="shared" ca="1" si="4671"/>
        <v>Senior</v>
      </c>
      <c r="J49833">
        <v>64.28</v>
      </c>
      <c r="K49833" s="3" t="s">
        <v>544</v>
      </c>
      <c r="L49833" t="str">
        <f t="shared" si="4672"/>
        <v>2023-01-07</v>
      </c>
      <c r="M49833" t="str">
        <f t="shared" si="4673"/>
        <v>Jan</v>
      </c>
      <c r="N49833" t="s">
        <v>38776</v>
      </c>
      <c r="O49833" t="s">
        <v>24</v>
      </c>
    </row>
    <row r="49834" spans="1:15" x14ac:dyDescent="0.3">
      <c r="A49834">
        <v>24840</v>
      </c>
      <c r="B49834" t="s">
        <v>733</v>
      </c>
      <c r="C49834" t="s">
        <v>1851</v>
      </c>
      <c r="D49834" t="str">
        <f t="shared" si="4668"/>
        <v>Teresa Valdez</v>
      </c>
      <c r="E49834" t="s">
        <v>38892</v>
      </c>
      <c r="F49834" s="3" t="s">
        <v>615</v>
      </c>
      <c r="G49834" t="str">
        <f t="shared" si="4669"/>
        <v>1984-10-24</v>
      </c>
      <c r="H49834">
        <f t="shared" ca="1" si="4670"/>
        <v>39</v>
      </c>
      <c r="I49834" t="str">
        <f t="shared" ca="1" si="4671"/>
        <v>Adult</v>
      </c>
      <c r="J49834">
        <v>41.7</v>
      </c>
      <c r="K49834" s="3" t="s">
        <v>866</v>
      </c>
      <c r="L49834" t="str">
        <f t="shared" si="4672"/>
        <v>2023-01-27</v>
      </c>
      <c r="M49834" t="str">
        <f t="shared" si="4673"/>
        <v>Jan</v>
      </c>
      <c r="N49834" t="s">
        <v>38777</v>
      </c>
      <c r="O49834" t="s">
        <v>12</v>
      </c>
    </row>
    <row r="49835" spans="1:15" x14ac:dyDescent="0.3">
      <c r="A49835">
        <v>75696</v>
      </c>
      <c r="B49835" t="s">
        <v>138</v>
      </c>
      <c r="C49835" t="s">
        <v>983</v>
      </c>
      <c r="D49835" t="str">
        <f t="shared" si="4668"/>
        <v>Brian Davidson</v>
      </c>
      <c r="E49835" t="s">
        <v>38892</v>
      </c>
      <c r="F49835" s="3" t="s">
        <v>431</v>
      </c>
      <c r="G49835" t="str">
        <f t="shared" si="4669"/>
        <v>1973-10-27</v>
      </c>
      <c r="H49835">
        <f t="shared" ca="1" si="4670"/>
        <v>50</v>
      </c>
      <c r="I49835" t="str">
        <f t="shared" ca="1" si="4671"/>
        <v>Senior</v>
      </c>
      <c r="J49835">
        <v>794.93</v>
      </c>
      <c r="K49835" s="3" t="s">
        <v>570</v>
      </c>
      <c r="L49835" t="str">
        <f t="shared" si="4672"/>
        <v>2023-03-16</v>
      </c>
      <c r="M49835" t="str">
        <f t="shared" si="4673"/>
        <v>Mar</v>
      </c>
      <c r="N49835" t="s">
        <v>38778</v>
      </c>
      <c r="O49835" t="s">
        <v>18</v>
      </c>
    </row>
    <row r="49836" spans="1:15" x14ac:dyDescent="0.3">
      <c r="A49836">
        <v>224025</v>
      </c>
      <c r="B49836" t="s">
        <v>455</v>
      </c>
      <c r="C49836" t="s">
        <v>611</v>
      </c>
      <c r="D49836" t="str">
        <f t="shared" si="4668"/>
        <v>Alison Garcia</v>
      </c>
      <c r="E49836" t="s">
        <v>38892</v>
      </c>
      <c r="F49836" s="3" t="s">
        <v>145</v>
      </c>
      <c r="G49836" t="str">
        <f t="shared" si="4669"/>
        <v>2003-10-20</v>
      </c>
      <c r="H49836">
        <f t="shared" ca="1" si="4670"/>
        <v>20</v>
      </c>
      <c r="I49836" t="str">
        <f t="shared" ca="1" si="4671"/>
        <v>Youngster</v>
      </c>
      <c r="J49836">
        <v>2525.09</v>
      </c>
      <c r="K49836" s="3" t="s">
        <v>16</v>
      </c>
      <c r="L49836" t="str">
        <f t="shared" si="4672"/>
        <v>2023-07-17</v>
      </c>
      <c r="M49836" t="str">
        <f t="shared" si="4673"/>
        <v>Jul</v>
      </c>
      <c r="N49836" t="s">
        <v>9700</v>
      </c>
      <c r="O49836" t="s">
        <v>18</v>
      </c>
    </row>
    <row r="49837" spans="1:15" x14ac:dyDescent="0.3">
      <c r="A49837">
        <v>994196</v>
      </c>
      <c r="B49837" t="s">
        <v>208</v>
      </c>
      <c r="C49837" t="s">
        <v>244</v>
      </c>
      <c r="D49837" t="str">
        <f t="shared" si="4668"/>
        <v>Katherine Greene</v>
      </c>
      <c r="E49837" t="s">
        <v>38892</v>
      </c>
      <c r="F49837" s="3" t="s">
        <v>127</v>
      </c>
      <c r="G49837" t="str">
        <f t="shared" si="4669"/>
        <v>1991-10-23</v>
      </c>
      <c r="H49837">
        <f t="shared" ca="1" si="4670"/>
        <v>32</v>
      </c>
      <c r="I49837" t="str">
        <f t="shared" ca="1" si="4671"/>
        <v>Adult</v>
      </c>
      <c r="J49837">
        <v>39.11</v>
      </c>
      <c r="K49837" s="3" t="s">
        <v>1074</v>
      </c>
      <c r="L49837" t="str">
        <f t="shared" si="4672"/>
        <v>2023-01-23</v>
      </c>
      <c r="M49837" t="str">
        <f t="shared" si="4673"/>
        <v>Jan</v>
      </c>
      <c r="N49837" t="s">
        <v>5358</v>
      </c>
      <c r="O49837" t="s">
        <v>12</v>
      </c>
    </row>
    <row r="49838" spans="1:15" x14ac:dyDescent="0.3">
      <c r="A49838">
        <v>762126</v>
      </c>
      <c r="B49838" t="s">
        <v>552</v>
      </c>
      <c r="C49838" t="s">
        <v>666</v>
      </c>
      <c r="D49838" t="str">
        <f t="shared" si="4668"/>
        <v>Chase Lowery</v>
      </c>
      <c r="E49838" t="s">
        <v>38893</v>
      </c>
      <c r="F49838" s="3" t="s">
        <v>615</v>
      </c>
      <c r="G49838" t="str">
        <f t="shared" si="4669"/>
        <v>1984-10-24</v>
      </c>
      <c r="H49838">
        <f t="shared" ca="1" si="4670"/>
        <v>39</v>
      </c>
      <c r="I49838" t="str">
        <f t="shared" ca="1" si="4671"/>
        <v>Adult</v>
      </c>
      <c r="J49838">
        <v>93.82</v>
      </c>
      <c r="K49838" s="3" t="s">
        <v>459</v>
      </c>
      <c r="L49838" t="str">
        <f t="shared" si="4672"/>
        <v>2023-08-28</v>
      </c>
      <c r="M49838" t="str">
        <f t="shared" si="4673"/>
        <v>Aug</v>
      </c>
      <c r="N49838" t="s">
        <v>14042</v>
      </c>
      <c r="O49838" t="s">
        <v>56</v>
      </c>
    </row>
    <row r="49839" spans="1:15" x14ac:dyDescent="0.3">
      <c r="A49839">
        <v>351323</v>
      </c>
      <c r="B49839" t="s">
        <v>188</v>
      </c>
      <c r="C49839" t="s">
        <v>2359</v>
      </c>
      <c r="D49839" t="str">
        <f t="shared" si="4668"/>
        <v>Benjamin Williamson</v>
      </c>
      <c r="E49839" t="s">
        <v>38893</v>
      </c>
      <c r="F49839" s="3" t="s">
        <v>159</v>
      </c>
      <c r="G49839" t="str">
        <f t="shared" si="4669"/>
        <v>1978-10-26</v>
      </c>
      <c r="H49839">
        <f t="shared" ca="1" si="4670"/>
        <v>45</v>
      </c>
      <c r="I49839" t="str">
        <f t="shared" ca="1" si="4671"/>
        <v>Adult</v>
      </c>
      <c r="J49839">
        <v>285.95</v>
      </c>
      <c r="K49839" s="3" t="s">
        <v>727</v>
      </c>
      <c r="L49839" t="str">
        <f t="shared" si="4672"/>
        <v>2023-04-25</v>
      </c>
      <c r="M49839" t="str">
        <f t="shared" si="4673"/>
        <v>Apr</v>
      </c>
      <c r="N49839" t="s">
        <v>38779</v>
      </c>
      <c r="O49839" t="s">
        <v>24</v>
      </c>
    </row>
    <row r="49840" spans="1:15" x14ac:dyDescent="0.3">
      <c r="A49840">
        <v>132</v>
      </c>
      <c r="B49840" t="s">
        <v>125</v>
      </c>
      <c r="C49840" t="s">
        <v>709</v>
      </c>
      <c r="D49840" t="str">
        <f t="shared" si="4668"/>
        <v>Anthony Franklin</v>
      </c>
      <c r="E49840" t="s">
        <v>38892</v>
      </c>
      <c r="F49840" s="3" t="s">
        <v>292</v>
      </c>
      <c r="G49840" t="str">
        <f t="shared" si="4669"/>
        <v>2005-10-19</v>
      </c>
      <c r="H49840">
        <f t="shared" ca="1" si="4670"/>
        <v>18</v>
      </c>
      <c r="I49840" t="str">
        <f t="shared" ca="1" si="4671"/>
        <v>Youngster</v>
      </c>
      <c r="J49840">
        <v>129.93</v>
      </c>
      <c r="K49840" s="3" t="s">
        <v>155</v>
      </c>
      <c r="L49840" t="str">
        <f t="shared" si="4672"/>
        <v>2023-09-21</v>
      </c>
      <c r="M49840" t="str">
        <f t="shared" si="4673"/>
        <v>Sep</v>
      </c>
      <c r="N49840" t="s">
        <v>38780</v>
      </c>
      <c r="O49840" t="s">
        <v>18</v>
      </c>
    </row>
    <row r="49841" spans="1:15" x14ac:dyDescent="0.3">
      <c r="A49841">
        <v>563692</v>
      </c>
      <c r="B49841" t="s">
        <v>1692</v>
      </c>
      <c r="C49841" t="s">
        <v>1238</v>
      </c>
      <c r="D49841" t="str">
        <f t="shared" si="4668"/>
        <v>Heather Trevino</v>
      </c>
      <c r="E49841" t="s">
        <v>38892</v>
      </c>
      <c r="F49841" s="3" t="s">
        <v>104</v>
      </c>
      <c r="G49841" t="str">
        <f t="shared" si="4669"/>
        <v>1999-10-21</v>
      </c>
      <c r="H49841">
        <f t="shared" ca="1" si="4670"/>
        <v>24</v>
      </c>
      <c r="I49841" t="str">
        <f t="shared" ca="1" si="4671"/>
        <v>Youngster</v>
      </c>
      <c r="J49841">
        <v>96.55</v>
      </c>
      <c r="K49841" s="3" t="s">
        <v>500</v>
      </c>
      <c r="L49841" t="str">
        <f t="shared" si="4672"/>
        <v>2023-04-19</v>
      </c>
      <c r="M49841" t="str">
        <f t="shared" si="4673"/>
        <v>Apr</v>
      </c>
      <c r="N49841" t="s">
        <v>12731</v>
      </c>
      <c r="O49841" t="s">
        <v>56</v>
      </c>
    </row>
    <row r="49842" spans="1:15" x14ac:dyDescent="0.3">
      <c r="A49842">
        <v>262972</v>
      </c>
      <c r="B49842" t="s">
        <v>1533</v>
      </c>
      <c r="C49842" t="s">
        <v>9651</v>
      </c>
      <c r="D49842" t="str">
        <f t="shared" si="4668"/>
        <v>Kristen Friedman</v>
      </c>
      <c r="E49842" t="s">
        <v>38893</v>
      </c>
      <c r="F49842" s="3" t="s">
        <v>96</v>
      </c>
      <c r="G49842" t="str">
        <f t="shared" si="4669"/>
        <v>1962-10-30</v>
      </c>
      <c r="H49842">
        <f t="shared" ca="1" si="4670"/>
        <v>61</v>
      </c>
      <c r="I49842" t="str">
        <f t="shared" ca="1" si="4671"/>
        <v>Senior</v>
      </c>
      <c r="J49842">
        <v>518.30999999999995</v>
      </c>
      <c r="K49842" s="3" t="s">
        <v>383</v>
      </c>
      <c r="L49842" t="str">
        <f t="shared" si="4672"/>
        <v>2023-03-27</v>
      </c>
      <c r="M49842" t="str">
        <f t="shared" si="4673"/>
        <v>Mar</v>
      </c>
      <c r="N49842" t="s">
        <v>38781</v>
      </c>
      <c r="O49842" t="s">
        <v>35</v>
      </c>
    </row>
    <row r="49843" spans="1:15" x14ac:dyDescent="0.3">
      <c r="A49843">
        <v>481761</v>
      </c>
      <c r="B49843" t="s">
        <v>578</v>
      </c>
      <c r="C49843" t="s">
        <v>2019</v>
      </c>
      <c r="D49843" t="str">
        <f t="shared" si="4668"/>
        <v>Madison Ferguson</v>
      </c>
      <c r="E49843" t="s">
        <v>38893</v>
      </c>
      <c r="F49843" s="3" t="s">
        <v>113</v>
      </c>
      <c r="G49843" t="str">
        <f t="shared" si="4669"/>
        <v>1995-10-22</v>
      </c>
      <c r="H49843">
        <f t="shared" ca="1" si="4670"/>
        <v>28</v>
      </c>
      <c r="I49843" t="str">
        <f t="shared" ca="1" si="4671"/>
        <v>Youngster</v>
      </c>
      <c r="J49843">
        <v>1721.81</v>
      </c>
      <c r="K49843" s="3" t="s">
        <v>136</v>
      </c>
      <c r="L49843" t="str">
        <f t="shared" si="4672"/>
        <v>2023-03-18</v>
      </c>
      <c r="M49843" t="str">
        <f t="shared" si="4673"/>
        <v>Mar</v>
      </c>
      <c r="N49843" t="s">
        <v>38782</v>
      </c>
      <c r="O49843" t="s">
        <v>18</v>
      </c>
    </row>
    <row r="49844" spans="1:15" x14ac:dyDescent="0.3">
      <c r="A49844">
        <v>790277</v>
      </c>
      <c r="B49844" t="s">
        <v>2462</v>
      </c>
      <c r="C49844" t="s">
        <v>967</v>
      </c>
      <c r="D49844" t="str">
        <f t="shared" si="4668"/>
        <v>Jasmine Murphy</v>
      </c>
      <c r="E49844" t="s">
        <v>38893</v>
      </c>
      <c r="F49844" s="3" t="s">
        <v>21</v>
      </c>
      <c r="G49844" t="str">
        <f t="shared" si="4669"/>
        <v>1981-10-25</v>
      </c>
      <c r="H49844">
        <f t="shared" ca="1" si="4670"/>
        <v>42</v>
      </c>
      <c r="I49844" t="str">
        <f t="shared" ca="1" si="4671"/>
        <v>Adult</v>
      </c>
      <c r="J49844">
        <v>225.53</v>
      </c>
      <c r="K49844" s="3" t="s">
        <v>674</v>
      </c>
      <c r="L49844" t="str">
        <f t="shared" si="4672"/>
        <v>2023-09-03</v>
      </c>
      <c r="M49844" t="str">
        <f t="shared" si="4673"/>
        <v>Sep</v>
      </c>
      <c r="N49844" t="s">
        <v>38783</v>
      </c>
      <c r="O49844" t="s">
        <v>24</v>
      </c>
    </row>
    <row r="49845" spans="1:15" x14ac:dyDescent="0.3">
      <c r="A49845">
        <v>226865</v>
      </c>
      <c r="B49845" t="s">
        <v>3412</v>
      </c>
      <c r="C49845" t="s">
        <v>1652</v>
      </c>
      <c r="D49845" t="str">
        <f t="shared" si="4668"/>
        <v>Jade Hanson</v>
      </c>
      <c r="E49845" t="s">
        <v>38893</v>
      </c>
      <c r="F49845" s="3" t="s">
        <v>180</v>
      </c>
      <c r="G49845" t="str">
        <f t="shared" si="4669"/>
        <v>1953-11-01</v>
      </c>
      <c r="H49845">
        <f t="shared" ca="1" si="4670"/>
        <v>70</v>
      </c>
      <c r="I49845" t="str">
        <f t="shared" ca="1" si="4671"/>
        <v>Senior</v>
      </c>
      <c r="J49845">
        <v>2686.68</v>
      </c>
      <c r="K49845" s="3" t="s">
        <v>772</v>
      </c>
      <c r="L49845" t="str">
        <f t="shared" si="4672"/>
        <v>2023-02-27</v>
      </c>
      <c r="M49845" t="str">
        <f t="shared" si="4673"/>
        <v>Feb</v>
      </c>
      <c r="N49845" t="s">
        <v>1668</v>
      </c>
      <c r="O49845" t="s">
        <v>18</v>
      </c>
    </row>
    <row r="49846" spans="1:15" x14ac:dyDescent="0.3">
      <c r="A49846">
        <v>948866</v>
      </c>
      <c r="B49846" t="s">
        <v>1892</v>
      </c>
      <c r="C49846" t="s">
        <v>5910</v>
      </c>
      <c r="D49846" t="str">
        <f t="shared" si="4668"/>
        <v>Olivia Gibbs</v>
      </c>
      <c r="E49846" t="s">
        <v>38892</v>
      </c>
      <c r="F49846" s="3" t="s">
        <v>372</v>
      </c>
      <c r="G49846" t="str">
        <f t="shared" si="4669"/>
        <v>1996-10-21</v>
      </c>
      <c r="H49846">
        <f t="shared" ca="1" si="4670"/>
        <v>27</v>
      </c>
      <c r="I49846" t="str">
        <f t="shared" ca="1" si="4671"/>
        <v>Youngster</v>
      </c>
      <c r="J49846">
        <v>545.54999999999995</v>
      </c>
      <c r="K49846" s="3" t="s">
        <v>1051</v>
      </c>
      <c r="L49846" t="str">
        <f t="shared" si="4672"/>
        <v>2023-10-11</v>
      </c>
      <c r="M49846" t="str">
        <f t="shared" si="4673"/>
        <v>Oct</v>
      </c>
      <c r="N49846" t="s">
        <v>17588</v>
      </c>
      <c r="O49846" t="s">
        <v>35</v>
      </c>
    </row>
    <row r="49847" spans="1:15" x14ac:dyDescent="0.3">
      <c r="A49847">
        <v>395847</v>
      </c>
      <c r="B49847" t="s">
        <v>130</v>
      </c>
      <c r="C49847" t="s">
        <v>1895</v>
      </c>
      <c r="D49847" t="str">
        <f t="shared" si="4668"/>
        <v>Jessica Fitzpatrick</v>
      </c>
      <c r="E49847" t="s">
        <v>38893</v>
      </c>
      <c r="F49847" s="3" t="s">
        <v>248</v>
      </c>
      <c r="G49847" t="str">
        <f t="shared" si="4669"/>
        <v>1982-10-25</v>
      </c>
      <c r="H49847">
        <f t="shared" ca="1" si="4670"/>
        <v>41</v>
      </c>
      <c r="I49847" t="str">
        <f t="shared" ca="1" si="4671"/>
        <v>Adult</v>
      </c>
      <c r="J49847">
        <v>195.13</v>
      </c>
      <c r="K49847" s="3" t="s">
        <v>263</v>
      </c>
      <c r="L49847" t="str">
        <f t="shared" si="4672"/>
        <v>2023-09-14</v>
      </c>
      <c r="M49847" t="str">
        <f t="shared" si="4673"/>
        <v>Sep</v>
      </c>
      <c r="N49847" t="s">
        <v>38784</v>
      </c>
      <c r="O49847" t="s">
        <v>24</v>
      </c>
    </row>
    <row r="49848" spans="1:15" x14ac:dyDescent="0.3">
      <c r="A49848">
        <v>515529</v>
      </c>
      <c r="B49848" t="s">
        <v>3369</v>
      </c>
      <c r="C49848" t="s">
        <v>1368</v>
      </c>
      <c r="D49848" t="str">
        <f t="shared" si="4668"/>
        <v>Destiny Young</v>
      </c>
      <c r="E49848" t="s">
        <v>38892</v>
      </c>
      <c r="F49848" s="3" t="s">
        <v>518</v>
      </c>
      <c r="G49848" t="str">
        <f t="shared" si="4669"/>
        <v>1960-10-30</v>
      </c>
      <c r="H49848">
        <f t="shared" ca="1" si="4670"/>
        <v>63</v>
      </c>
      <c r="I49848" t="str">
        <f t="shared" ca="1" si="4671"/>
        <v>Senior</v>
      </c>
      <c r="J49848">
        <v>95.68</v>
      </c>
      <c r="K49848" s="3" t="s">
        <v>1389</v>
      </c>
      <c r="L49848" t="str">
        <f t="shared" si="4672"/>
        <v>2023-08-15</v>
      </c>
      <c r="M49848" t="str">
        <f t="shared" si="4673"/>
        <v>Aug</v>
      </c>
      <c r="N49848" t="s">
        <v>38785</v>
      </c>
      <c r="O49848" t="s">
        <v>24</v>
      </c>
    </row>
    <row r="49849" spans="1:15" x14ac:dyDescent="0.3">
      <c r="A49849">
        <v>418908</v>
      </c>
      <c r="B49849" t="s">
        <v>386</v>
      </c>
      <c r="C49849" t="s">
        <v>462</v>
      </c>
      <c r="D49849" t="str">
        <f t="shared" si="4668"/>
        <v>Dennis Anderson</v>
      </c>
      <c r="E49849" t="s">
        <v>38892</v>
      </c>
      <c r="F49849" s="3" t="s">
        <v>27</v>
      </c>
      <c r="G49849" t="str">
        <f t="shared" si="4669"/>
        <v>1977-10-26</v>
      </c>
      <c r="H49849">
        <f t="shared" ca="1" si="4670"/>
        <v>46</v>
      </c>
      <c r="I49849" t="str">
        <f t="shared" ca="1" si="4671"/>
        <v>Adult</v>
      </c>
      <c r="J49849">
        <v>192</v>
      </c>
      <c r="K49849" s="3" t="s">
        <v>1112</v>
      </c>
      <c r="L49849" t="str">
        <f t="shared" si="4672"/>
        <v>2023-07-05</v>
      </c>
      <c r="M49849" t="str">
        <f t="shared" si="4673"/>
        <v>Jul</v>
      </c>
      <c r="N49849" t="s">
        <v>38786</v>
      </c>
      <c r="O49849" t="s">
        <v>12</v>
      </c>
    </row>
    <row r="49850" spans="1:15" x14ac:dyDescent="0.3">
      <c r="A49850">
        <v>468627</v>
      </c>
      <c r="B49850" t="s">
        <v>254</v>
      </c>
      <c r="C49850" t="s">
        <v>303</v>
      </c>
      <c r="D49850" t="str">
        <f t="shared" si="4668"/>
        <v>Matthew Kelly</v>
      </c>
      <c r="E49850" t="s">
        <v>38892</v>
      </c>
      <c r="F49850" s="3" t="s">
        <v>248</v>
      </c>
      <c r="G49850" t="str">
        <f t="shared" si="4669"/>
        <v>1982-10-25</v>
      </c>
      <c r="H49850">
        <f t="shared" ca="1" si="4670"/>
        <v>41</v>
      </c>
      <c r="I49850" t="str">
        <f t="shared" ca="1" si="4671"/>
        <v>Adult</v>
      </c>
      <c r="J49850">
        <v>210.3</v>
      </c>
      <c r="K49850" s="3" t="s">
        <v>891</v>
      </c>
      <c r="L49850" t="str">
        <f t="shared" si="4672"/>
        <v>2023-03-04</v>
      </c>
      <c r="M49850" t="str">
        <f t="shared" si="4673"/>
        <v>Mar</v>
      </c>
      <c r="N49850" t="s">
        <v>14420</v>
      </c>
      <c r="O49850" t="s">
        <v>35</v>
      </c>
    </row>
    <row r="49851" spans="1:15" x14ac:dyDescent="0.3">
      <c r="A49851">
        <v>780715</v>
      </c>
      <c r="B49851" t="s">
        <v>855</v>
      </c>
      <c r="C49851" t="s">
        <v>5727</v>
      </c>
      <c r="D49851" t="str">
        <f t="shared" si="4668"/>
        <v>Chelsea Cooke</v>
      </c>
      <c r="E49851" t="s">
        <v>38893</v>
      </c>
      <c r="F49851" s="3" t="s">
        <v>248</v>
      </c>
      <c r="G49851" t="str">
        <f t="shared" si="4669"/>
        <v>1982-10-25</v>
      </c>
      <c r="H49851">
        <f t="shared" ca="1" si="4670"/>
        <v>41</v>
      </c>
      <c r="I49851" t="str">
        <f t="shared" ca="1" si="4671"/>
        <v>Adult</v>
      </c>
      <c r="J49851">
        <v>73.55</v>
      </c>
      <c r="K49851" s="3" t="s">
        <v>589</v>
      </c>
      <c r="L49851" t="str">
        <f t="shared" si="4672"/>
        <v>2023-10-06</v>
      </c>
      <c r="M49851" t="str">
        <f t="shared" si="4673"/>
        <v>Oct</v>
      </c>
      <c r="N49851" t="s">
        <v>38787</v>
      </c>
      <c r="O49851" t="s">
        <v>35</v>
      </c>
    </row>
    <row r="49852" spans="1:15" x14ac:dyDescent="0.3">
      <c r="A49852">
        <v>134698</v>
      </c>
      <c r="B49852" t="s">
        <v>72</v>
      </c>
      <c r="C49852" t="s">
        <v>332</v>
      </c>
      <c r="D49852" t="str">
        <f t="shared" si="4668"/>
        <v>Julie Morrison</v>
      </c>
      <c r="E49852" t="s">
        <v>38893</v>
      </c>
      <c r="F49852" s="3" t="s">
        <v>928</v>
      </c>
      <c r="G49852" t="str">
        <f t="shared" si="4669"/>
        <v>1989-10-23</v>
      </c>
      <c r="H49852">
        <f t="shared" ca="1" si="4670"/>
        <v>34</v>
      </c>
      <c r="I49852" t="str">
        <f t="shared" ca="1" si="4671"/>
        <v>Adult</v>
      </c>
      <c r="J49852">
        <v>744.28</v>
      </c>
      <c r="K49852" s="3" t="s">
        <v>960</v>
      </c>
      <c r="L49852" t="str">
        <f t="shared" si="4672"/>
        <v>2023-04-26</v>
      </c>
      <c r="M49852" t="str">
        <f t="shared" si="4673"/>
        <v>Apr</v>
      </c>
      <c r="N49852" t="s">
        <v>38788</v>
      </c>
      <c r="O49852" t="s">
        <v>35</v>
      </c>
    </row>
    <row r="49853" spans="1:15" x14ac:dyDescent="0.3">
      <c r="A49853">
        <v>663879</v>
      </c>
      <c r="B49853" t="s">
        <v>1100</v>
      </c>
      <c r="C49853" t="s">
        <v>584</v>
      </c>
      <c r="D49853" t="str">
        <f t="shared" si="4668"/>
        <v>Craig James</v>
      </c>
      <c r="E49853" t="s">
        <v>38892</v>
      </c>
      <c r="F49853" s="3" t="s">
        <v>734</v>
      </c>
      <c r="G49853" t="str">
        <f t="shared" si="4669"/>
        <v>1954-11-01</v>
      </c>
      <c r="H49853">
        <f t="shared" ca="1" si="4670"/>
        <v>69</v>
      </c>
      <c r="I49853" t="str">
        <f t="shared" ca="1" si="4671"/>
        <v>Senior</v>
      </c>
      <c r="J49853">
        <v>140.58000000000001</v>
      </c>
      <c r="K49853" s="3" t="s">
        <v>194</v>
      </c>
      <c r="L49853" t="str">
        <f t="shared" si="4672"/>
        <v>2023-09-02</v>
      </c>
      <c r="M49853" t="str">
        <f t="shared" si="4673"/>
        <v>Sep</v>
      </c>
      <c r="N49853" t="s">
        <v>38789</v>
      </c>
      <c r="O49853" t="s">
        <v>24</v>
      </c>
    </row>
    <row r="49854" spans="1:15" x14ac:dyDescent="0.3">
      <c r="A49854">
        <v>301842</v>
      </c>
      <c r="B49854" t="s">
        <v>116</v>
      </c>
      <c r="C49854" t="s">
        <v>1306</v>
      </c>
      <c r="D49854" t="str">
        <f t="shared" si="4668"/>
        <v>Robert Morales</v>
      </c>
      <c r="E49854" t="s">
        <v>38892</v>
      </c>
      <c r="F49854" s="3" t="s">
        <v>322</v>
      </c>
      <c r="G49854" t="str">
        <f t="shared" si="4669"/>
        <v>1990-10-23</v>
      </c>
      <c r="H49854">
        <f t="shared" ca="1" si="4670"/>
        <v>33</v>
      </c>
      <c r="I49854" t="str">
        <f t="shared" ca="1" si="4671"/>
        <v>Adult</v>
      </c>
      <c r="J49854">
        <v>272.18</v>
      </c>
      <c r="K49854" s="3" t="s">
        <v>1148</v>
      </c>
      <c r="L49854" t="str">
        <f t="shared" si="4672"/>
        <v>2023-06-27</v>
      </c>
      <c r="M49854" t="str">
        <f t="shared" si="4673"/>
        <v>Jun</v>
      </c>
      <c r="N49854" t="s">
        <v>38790</v>
      </c>
      <c r="O49854" t="s">
        <v>24</v>
      </c>
    </row>
    <row r="49855" spans="1:15" x14ac:dyDescent="0.3">
      <c r="A49855">
        <v>132168</v>
      </c>
      <c r="B49855" t="s">
        <v>192</v>
      </c>
      <c r="C49855" t="s">
        <v>3460</v>
      </c>
      <c r="D49855" t="str">
        <f t="shared" si="4668"/>
        <v>Jason Oconnor</v>
      </c>
      <c r="E49855" t="s">
        <v>38893</v>
      </c>
      <c r="F49855" s="3" t="s">
        <v>580</v>
      </c>
      <c r="G49855" t="str">
        <f t="shared" si="4669"/>
        <v>1992-10-22</v>
      </c>
      <c r="H49855">
        <f t="shared" ca="1" si="4670"/>
        <v>31</v>
      </c>
      <c r="I49855" t="str">
        <f t="shared" ca="1" si="4671"/>
        <v>Adult</v>
      </c>
      <c r="J49855">
        <v>305.27999999999997</v>
      </c>
      <c r="K49855" s="3" t="s">
        <v>660</v>
      </c>
      <c r="L49855" t="str">
        <f t="shared" si="4672"/>
        <v>2023-06-19</v>
      </c>
      <c r="M49855" t="str">
        <f t="shared" si="4673"/>
        <v>Jun</v>
      </c>
      <c r="N49855" t="s">
        <v>38791</v>
      </c>
      <c r="O49855" t="s">
        <v>71</v>
      </c>
    </row>
    <row r="49856" spans="1:15" x14ac:dyDescent="0.3">
      <c r="A49856">
        <v>460057</v>
      </c>
      <c r="B49856" t="s">
        <v>3857</v>
      </c>
      <c r="C49856" t="s">
        <v>1753</v>
      </c>
      <c r="D49856" t="str">
        <f t="shared" si="4668"/>
        <v>Philip Obrien</v>
      </c>
      <c r="E49856" t="s">
        <v>38893</v>
      </c>
      <c r="F49856" s="3" t="s">
        <v>355</v>
      </c>
      <c r="G49856" t="str">
        <f t="shared" si="4669"/>
        <v>1952-11-01</v>
      </c>
      <c r="H49856">
        <f t="shared" ca="1" si="4670"/>
        <v>71</v>
      </c>
      <c r="I49856" t="str">
        <f t="shared" ca="1" si="4671"/>
        <v>Senior</v>
      </c>
      <c r="J49856">
        <v>666.97</v>
      </c>
      <c r="K49856" s="3" t="s">
        <v>873</v>
      </c>
      <c r="L49856" t="str">
        <f t="shared" si="4672"/>
        <v>2023-09-01</v>
      </c>
      <c r="M49856" t="str">
        <f t="shared" si="4673"/>
        <v>Sep</v>
      </c>
      <c r="N49856" t="s">
        <v>38792</v>
      </c>
      <c r="O49856" t="s">
        <v>35</v>
      </c>
    </row>
    <row r="49857" spans="1:15" x14ac:dyDescent="0.3">
      <c r="A49857">
        <v>349731</v>
      </c>
      <c r="B49857" t="s">
        <v>1146</v>
      </c>
      <c r="C49857" t="s">
        <v>193</v>
      </c>
      <c r="D49857" t="str">
        <f t="shared" si="4668"/>
        <v>Samantha Johnson</v>
      </c>
      <c r="E49857" t="s">
        <v>38893</v>
      </c>
      <c r="F49857" s="3" t="s">
        <v>15</v>
      </c>
      <c r="G49857" t="str">
        <f t="shared" si="4669"/>
        <v>1985-10-24</v>
      </c>
      <c r="H49857">
        <f t="shared" ca="1" si="4670"/>
        <v>38</v>
      </c>
      <c r="I49857" t="str">
        <f t="shared" ca="1" si="4671"/>
        <v>Adult</v>
      </c>
      <c r="J49857">
        <v>236.09</v>
      </c>
      <c r="K49857" s="3" t="s">
        <v>932</v>
      </c>
      <c r="L49857" t="str">
        <f t="shared" si="4672"/>
        <v>2023-05-10</v>
      </c>
      <c r="M49857" t="str">
        <f t="shared" si="4673"/>
        <v>May</v>
      </c>
      <c r="N49857" t="s">
        <v>38793</v>
      </c>
      <c r="O49857" t="s">
        <v>18</v>
      </c>
    </row>
    <row r="49858" spans="1:15" x14ac:dyDescent="0.3">
      <c r="A49858">
        <v>247362</v>
      </c>
      <c r="B49858" t="s">
        <v>335</v>
      </c>
      <c r="C49858" t="s">
        <v>3181</v>
      </c>
      <c r="D49858" t="str">
        <f t="shared" ref="D49858:D49921" si="4674">_xlfn.CONCAT(B49858," ",C49858)</f>
        <v>Jennifer Barrett</v>
      </c>
      <c r="E49858" t="s">
        <v>38892</v>
      </c>
      <c r="F49858" s="3" t="s">
        <v>248</v>
      </c>
      <c r="G49858" t="str">
        <f t="shared" ref="G49858:G49921" si="4675">RIGHT(F49858,4)&amp;"-"&amp;MID(F49858,4,2)&amp;"-"&amp;LEFT(F49858,2)</f>
        <v>1982-10-25</v>
      </c>
      <c r="H49858">
        <f t="shared" ref="H49858:H49921" ca="1" si="4676">INT(YEARFRAC(G49858,TODAY()))</f>
        <v>41</v>
      </c>
      <c r="I49858" t="str">
        <f t="shared" ref="I49858:I49921" ca="1" si="4677">IF(H49858&gt;=50,"Senior",IF(H49858&gt;=30,"Adult","Youngster"))</f>
        <v>Adult</v>
      </c>
      <c r="J49858">
        <v>59.36</v>
      </c>
      <c r="K49858" s="3" t="s">
        <v>704</v>
      </c>
      <c r="L49858" t="str">
        <f t="shared" ref="L49858:L49921" si="4678">RIGHT(K49858,4)&amp;"-"&amp;MID(K49858,4,2)&amp;"-"&amp;LEFT(K49858,2)</f>
        <v>2023-10-04</v>
      </c>
      <c r="M49858" t="str">
        <f t="shared" ref="M49858:M49921" si="4679">TEXT(L49858,"mmm")</f>
        <v>Oct</v>
      </c>
      <c r="N49858" t="s">
        <v>13948</v>
      </c>
      <c r="O49858" t="s">
        <v>56</v>
      </c>
    </row>
    <row r="49859" spans="1:15" x14ac:dyDescent="0.3">
      <c r="A49859">
        <v>71448</v>
      </c>
      <c r="B49859" t="s">
        <v>274</v>
      </c>
      <c r="C49859" t="s">
        <v>2201</v>
      </c>
      <c r="D49859" t="str">
        <f t="shared" si="4674"/>
        <v>Joshua Banks</v>
      </c>
      <c r="E49859" t="s">
        <v>38893</v>
      </c>
      <c r="F49859" s="3" t="s">
        <v>27</v>
      </c>
      <c r="G49859" t="str">
        <f t="shared" si="4675"/>
        <v>1977-10-26</v>
      </c>
      <c r="H49859">
        <f t="shared" ca="1" si="4676"/>
        <v>46</v>
      </c>
      <c r="I49859" t="str">
        <f t="shared" ca="1" si="4677"/>
        <v>Adult</v>
      </c>
      <c r="J49859">
        <v>84.8</v>
      </c>
      <c r="K49859" s="3" t="s">
        <v>2171</v>
      </c>
      <c r="L49859" t="str">
        <f t="shared" si="4678"/>
        <v>2023-09-16</v>
      </c>
      <c r="M49859" t="str">
        <f t="shared" si="4679"/>
        <v>Sep</v>
      </c>
      <c r="N49859" t="s">
        <v>38794</v>
      </c>
      <c r="O49859" t="s">
        <v>71</v>
      </c>
    </row>
    <row r="49860" spans="1:15" x14ac:dyDescent="0.3">
      <c r="A49860">
        <v>202465</v>
      </c>
      <c r="B49860" t="s">
        <v>258</v>
      </c>
      <c r="C49860" t="s">
        <v>1010</v>
      </c>
      <c r="D49860" t="str">
        <f t="shared" si="4674"/>
        <v>Tammy Farley</v>
      </c>
      <c r="E49860" t="s">
        <v>38893</v>
      </c>
      <c r="F49860" s="3" t="s">
        <v>96</v>
      </c>
      <c r="G49860" t="str">
        <f t="shared" si="4675"/>
        <v>1962-10-30</v>
      </c>
      <c r="H49860">
        <f t="shared" ca="1" si="4676"/>
        <v>61</v>
      </c>
      <c r="I49860" t="str">
        <f t="shared" ca="1" si="4677"/>
        <v>Senior</v>
      </c>
      <c r="J49860">
        <v>323.19</v>
      </c>
      <c r="K49860" s="3" t="s">
        <v>394</v>
      </c>
      <c r="L49860" t="str">
        <f t="shared" si="4678"/>
        <v>2023-04-16</v>
      </c>
      <c r="M49860" t="str">
        <f t="shared" si="4679"/>
        <v>Apr</v>
      </c>
      <c r="N49860" t="s">
        <v>38795</v>
      </c>
      <c r="O49860" t="s">
        <v>71</v>
      </c>
    </row>
    <row r="49861" spans="1:15" x14ac:dyDescent="0.3">
      <c r="A49861">
        <v>497595</v>
      </c>
      <c r="B49861" t="s">
        <v>1656</v>
      </c>
      <c r="C49861" t="s">
        <v>139</v>
      </c>
      <c r="D49861" t="str">
        <f t="shared" si="4674"/>
        <v>Victoria Jones</v>
      </c>
      <c r="E49861" t="s">
        <v>38893</v>
      </c>
      <c r="F49861" s="3" t="s">
        <v>185</v>
      </c>
      <c r="G49861" t="str">
        <f t="shared" si="4675"/>
        <v>1980-10-25</v>
      </c>
      <c r="H49861">
        <f t="shared" ca="1" si="4676"/>
        <v>43</v>
      </c>
      <c r="I49861" t="str">
        <f t="shared" ca="1" si="4677"/>
        <v>Adult</v>
      </c>
      <c r="J49861">
        <v>110.55</v>
      </c>
      <c r="K49861" s="3" t="s">
        <v>660</v>
      </c>
      <c r="L49861" t="str">
        <f t="shared" si="4678"/>
        <v>2023-06-19</v>
      </c>
      <c r="M49861" t="str">
        <f t="shared" si="4679"/>
        <v>Jun</v>
      </c>
      <c r="N49861" t="s">
        <v>10434</v>
      </c>
      <c r="O49861" t="s">
        <v>24</v>
      </c>
    </row>
    <row r="49862" spans="1:15" x14ac:dyDescent="0.3">
      <c r="A49862">
        <v>490197</v>
      </c>
      <c r="B49862" t="s">
        <v>386</v>
      </c>
      <c r="C49862" t="s">
        <v>862</v>
      </c>
      <c r="D49862" t="str">
        <f t="shared" si="4674"/>
        <v>Dennis Wright</v>
      </c>
      <c r="E49862" t="s">
        <v>38892</v>
      </c>
      <c r="F49862" s="3" t="s">
        <v>355</v>
      </c>
      <c r="G49862" t="str">
        <f t="shared" si="4675"/>
        <v>1952-11-01</v>
      </c>
      <c r="H49862">
        <f t="shared" ca="1" si="4676"/>
        <v>71</v>
      </c>
      <c r="I49862" t="str">
        <f t="shared" ca="1" si="4677"/>
        <v>Senior</v>
      </c>
      <c r="J49862">
        <v>219.24</v>
      </c>
      <c r="K49862" s="3" t="s">
        <v>560</v>
      </c>
      <c r="L49862" t="str">
        <f t="shared" si="4678"/>
        <v>2023-03-17</v>
      </c>
      <c r="M49862" t="str">
        <f t="shared" si="4679"/>
        <v>Mar</v>
      </c>
      <c r="N49862" t="s">
        <v>9511</v>
      </c>
      <c r="O49862" t="s">
        <v>71</v>
      </c>
    </row>
    <row r="49863" spans="1:15" x14ac:dyDescent="0.3">
      <c r="A49863">
        <v>240740</v>
      </c>
      <c r="B49863" t="s">
        <v>157</v>
      </c>
      <c r="C49863" t="s">
        <v>3715</v>
      </c>
      <c r="D49863" t="str">
        <f t="shared" si="4674"/>
        <v>Pamela Randall</v>
      </c>
      <c r="E49863" t="s">
        <v>38892</v>
      </c>
      <c r="F49863" s="3" t="s">
        <v>53</v>
      </c>
      <c r="G49863" t="str">
        <f t="shared" si="4675"/>
        <v>1957-10-31</v>
      </c>
      <c r="H49863">
        <f t="shared" ca="1" si="4676"/>
        <v>66</v>
      </c>
      <c r="I49863" t="str">
        <f t="shared" ca="1" si="4677"/>
        <v>Senior</v>
      </c>
      <c r="J49863">
        <v>95.67</v>
      </c>
      <c r="K49863" s="3" t="s">
        <v>468</v>
      </c>
      <c r="L49863" t="str">
        <f t="shared" si="4678"/>
        <v>2023-05-12</v>
      </c>
      <c r="M49863" t="str">
        <f t="shared" si="4679"/>
        <v>May</v>
      </c>
      <c r="N49863" t="s">
        <v>23101</v>
      </c>
      <c r="O49863" t="s">
        <v>56</v>
      </c>
    </row>
    <row r="49864" spans="1:15" x14ac:dyDescent="0.3">
      <c r="A49864">
        <v>98343</v>
      </c>
      <c r="B49864" t="s">
        <v>756</v>
      </c>
      <c r="C49864" t="s">
        <v>6232</v>
      </c>
      <c r="D49864" t="str">
        <f t="shared" si="4674"/>
        <v>Cassandra Acevedo</v>
      </c>
      <c r="E49864" t="s">
        <v>38893</v>
      </c>
      <c r="F49864" s="3" t="s">
        <v>168</v>
      </c>
      <c r="G49864" t="str">
        <f t="shared" si="4675"/>
        <v>1970-10-28</v>
      </c>
      <c r="H49864">
        <f t="shared" ca="1" si="4676"/>
        <v>53</v>
      </c>
      <c r="I49864" t="str">
        <f t="shared" ca="1" si="4677"/>
        <v>Senior</v>
      </c>
      <c r="J49864">
        <v>357.07</v>
      </c>
      <c r="K49864" s="3" t="s">
        <v>136</v>
      </c>
      <c r="L49864" t="str">
        <f t="shared" si="4678"/>
        <v>2023-03-18</v>
      </c>
      <c r="M49864" t="str">
        <f t="shared" si="4679"/>
        <v>Mar</v>
      </c>
      <c r="N49864" t="s">
        <v>38796</v>
      </c>
      <c r="O49864" t="s">
        <v>35</v>
      </c>
    </row>
    <row r="49865" spans="1:15" x14ac:dyDescent="0.3">
      <c r="A49865">
        <v>653531</v>
      </c>
      <c r="B49865" t="s">
        <v>1160</v>
      </c>
      <c r="C49865" t="s">
        <v>621</v>
      </c>
      <c r="D49865" t="str">
        <f t="shared" si="4674"/>
        <v>Henry Bailey</v>
      </c>
      <c r="E49865" t="s">
        <v>38892</v>
      </c>
      <c r="F49865" s="3" t="s">
        <v>202</v>
      </c>
      <c r="G49865" t="str">
        <f t="shared" si="4675"/>
        <v>1987-10-24</v>
      </c>
      <c r="H49865">
        <f t="shared" ca="1" si="4676"/>
        <v>36</v>
      </c>
      <c r="I49865" t="str">
        <f t="shared" ca="1" si="4677"/>
        <v>Adult</v>
      </c>
      <c r="J49865">
        <v>500.76</v>
      </c>
      <c r="K49865" s="3" t="s">
        <v>1167</v>
      </c>
      <c r="L49865" t="str">
        <f t="shared" si="4678"/>
        <v>2023-03-10</v>
      </c>
      <c r="M49865" t="str">
        <f t="shared" si="4679"/>
        <v>Mar</v>
      </c>
      <c r="N49865" t="s">
        <v>38797</v>
      </c>
      <c r="O49865" t="s">
        <v>35</v>
      </c>
    </row>
    <row r="49866" spans="1:15" x14ac:dyDescent="0.3">
      <c r="A49866">
        <v>604347</v>
      </c>
      <c r="B49866" t="s">
        <v>9386</v>
      </c>
      <c r="C49866" t="s">
        <v>139</v>
      </c>
      <c r="D49866" t="str">
        <f t="shared" si="4674"/>
        <v>Tami Jones</v>
      </c>
      <c r="E49866" t="s">
        <v>38892</v>
      </c>
      <c r="F49866" s="3" t="s">
        <v>248</v>
      </c>
      <c r="G49866" t="str">
        <f t="shared" si="4675"/>
        <v>1982-10-25</v>
      </c>
      <c r="H49866">
        <f t="shared" ca="1" si="4676"/>
        <v>41</v>
      </c>
      <c r="I49866" t="str">
        <f t="shared" ca="1" si="4677"/>
        <v>Adult</v>
      </c>
      <c r="J49866">
        <v>25.84</v>
      </c>
      <c r="K49866" s="3" t="s">
        <v>1088</v>
      </c>
      <c r="L49866" t="str">
        <f t="shared" si="4678"/>
        <v>2023-07-21</v>
      </c>
      <c r="M49866" t="str">
        <f t="shared" si="4679"/>
        <v>Jul</v>
      </c>
      <c r="N49866" t="s">
        <v>38798</v>
      </c>
      <c r="O49866" t="s">
        <v>56</v>
      </c>
    </row>
    <row r="49867" spans="1:15" x14ac:dyDescent="0.3">
      <c r="A49867">
        <v>834150</v>
      </c>
      <c r="B49867" t="s">
        <v>1190</v>
      </c>
      <c r="C49867" t="s">
        <v>552</v>
      </c>
      <c r="D49867" t="str">
        <f t="shared" si="4674"/>
        <v>Susan Chase</v>
      </c>
      <c r="E49867" t="s">
        <v>38893</v>
      </c>
      <c r="F49867" s="3" t="s">
        <v>580</v>
      </c>
      <c r="G49867" t="str">
        <f t="shared" si="4675"/>
        <v>1992-10-22</v>
      </c>
      <c r="H49867">
        <f t="shared" ca="1" si="4676"/>
        <v>31</v>
      </c>
      <c r="I49867" t="str">
        <f t="shared" ca="1" si="4677"/>
        <v>Adult</v>
      </c>
      <c r="J49867">
        <v>181.58</v>
      </c>
      <c r="K49867" s="3" t="s">
        <v>1290</v>
      </c>
      <c r="L49867" t="str">
        <f t="shared" si="4678"/>
        <v>2023-06-09</v>
      </c>
      <c r="M49867" t="str">
        <f t="shared" si="4679"/>
        <v>Jun</v>
      </c>
      <c r="N49867" t="s">
        <v>38799</v>
      </c>
      <c r="O49867" t="s">
        <v>24</v>
      </c>
    </row>
    <row r="49868" spans="1:15" x14ac:dyDescent="0.3">
      <c r="A49868">
        <v>446800</v>
      </c>
      <c r="B49868" t="s">
        <v>417</v>
      </c>
      <c r="C49868" t="s">
        <v>1517</v>
      </c>
      <c r="D49868" t="str">
        <f t="shared" si="4674"/>
        <v>Stephanie Moore</v>
      </c>
      <c r="E49868" t="s">
        <v>38893</v>
      </c>
      <c r="F49868" s="3" t="s">
        <v>48</v>
      </c>
      <c r="G49868" t="str">
        <f t="shared" si="4675"/>
        <v>1968-10-28</v>
      </c>
      <c r="H49868">
        <f t="shared" ca="1" si="4676"/>
        <v>55</v>
      </c>
      <c r="I49868" t="str">
        <f t="shared" ca="1" si="4677"/>
        <v>Senior</v>
      </c>
      <c r="J49868">
        <v>1881.96</v>
      </c>
      <c r="K49868" s="3" t="s">
        <v>398</v>
      </c>
      <c r="L49868" t="str">
        <f t="shared" si="4678"/>
        <v>2023-07-23</v>
      </c>
      <c r="M49868" t="str">
        <f t="shared" si="4679"/>
        <v>Jul</v>
      </c>
      <c r="N49868" t="s">
        <v>3844</v>
      </c>
      <c r="O49868" t="s">
        <v>18</v>
      </c>
    </row>
    <row r="49869" spans="1:15" x14ac:dyDescent="0.3">
      <c r="A49869">
        <v>361976</v>
      </c>
      <c r="B49869" t="s">
        <v>1588</v>
      </c>
      <c r="C49869" t="s">
        <v>103</v>
      </c>
      <c r="D49869" t="str">
        <f t="shared" si="4674"/>
        <v>Ronald Smith</v>
      </c>
      <c r="E49869" t="s">
        <v>38893</v>
      </c>
      <c r="F49869" s="3" t="s">
        <v>27</v>
      </c>
      <c r="G49869" t="str">
        <f t="shared" si="4675"/>
        <v>1977-10-26</v>
      </c>
      <c r="H49869">
        <f t="shared" ca="1" si="4676"/>
        <v>46</v>
      </c>
      <c r="I49869" t="str">
        <f t="shared" ca="1" si="4677"/>
        <v>Adult</v>
      </c>
      <c r="J49869">
        <v>138.94</v>
      </c>
      <c r="K49869" s="3" t="s">
        <v>985</v>
      </c>
      <c r="L49869" t="str">
        <f t="shared" si="4678"/>
        <v>2023-05-13</v>
      </c>
      <c r="M49869" t="str">
        <f t="shared" si="4679"/>
        <v>May</v>
      </c>
      <c r="N49869" t="s">
        <v>38800</v>
      </c>
      <c r="O49869" t="s">
        <v>24</v>
      </c>
    </row>
    <row r="49870" spans="1:15" x14ac:dyDescent="0.3">
      <c r="A49870">
        <v>347185</v>
      </c>
      <c r="B49870" t="s">
        <v>213</v>
      </c>
      <c r="C49870" t="s">
        <v>3794</v>
      </c>
      <c r="D49870" t="str">
        <f t="shared" si="4674"/>
        <v>Kevin Wise</v>
      </c>
      <c r="E49870" t="s">
        <v>38892</v>
      </c>
      <c r="F49870" s="3" t="s">
        <v>59</v>
      </c>
      <c r="G49870" t="str">
        <f t="shared" si="4675"/>
        <v>1974-10-27</v>
      </c>
      <c r="H49870">
        <f t="shared" ca="1" si="4676"/>
        <v>49</v>
      </c>
      <c r="I49870" t="str">
        <f t="shared" ca="1" si="4677"/>
        <v>Adult</v>
      </c>
      <c r="J49870">
        <v>172.79</v>
      </c>
      <c r="K49870" s="3" t="s">
        <v>1232</v>
      </c>
      <c r="L49870" t="str">
        <f t="shared" si="4678"/>
        <v>2023-03-08</v>
      </c>
      <c r="M49870" t="str">
        <f t="shared" si="4679"/>
        <v>Mar</v>
      </c>
      <c r="N49870" t="s">
        <v>38801</v>
      </c>
      <c r="O49870" t="s">
        <v>12</v>
      </c>
    </row>
    <row r="49871" spans="1:15" x14ac:dyDescent="0.3">
      <c r="A49871">
        <v>388076</v>
      </c>
      <c r="B49871" t="s">
        <v>517</v>
      </c>
      <c r="C49871" t="s">
        <v>1405</v>
      </c>
      <c r="D49871" t="str">
        <f t="shared" si="4674"/>
        <v>Paul Ortiz</v>
      </c>
      <c r="E49871" t="s">
        <v>38892</v>
      </c>
      <c r="F49871" s="3" t="s">
        <v>425</v>
      </c>
      <c r="G49871" t="str">
        <f t="shared" si="4675"/>
        <v>1964-10-29</v>
      </c>
      <c r="H49871">
        <f t="shared" ca="1" si="4676"/>
        <v>59</v>
      </c>
      <c r="I49871" t="str">
        <f t="shared" ca="1" si="4677"/>
        <v>Senior</v>
      </c>
      <c r="J49871">
        <v>2936.09</v>
      </c>
      <c r="K49871" s="3" t="s">
        <v>1249</v>
      </c>
      <c r="L49871" t="str">
        <f t="shared" si="4678"/>
        <v>2023-09-09</v>
      </c>
      <c r="M49871" t="str">
        <f t="shared" si="4679"/>
        <v>Sep</v>
      </c>
      <c r="N49871" t="s">
        <v>30940</v>
      </c>
      <c r="O49871" t="s">
        <v>18</v>
      </c>
    </row>
    <row r="49872" spans="1:15" x14ac:dyDescent="0.3">
      <c r="A49872">
        <v>893749</v>
      </c>
      <c r="B49872" t="s">
        <v>1454</v>
      </c>
      <c r="C49872" t="s">
        <v>1191</v>
      </c>
      <c r="D49872" t="str">
        <f t="shared" si="4674"/>
        <v>Allen Edwards</v>
      </c>
      <c r="E49872" t="s">
        <v>38892</v>
      </c>
      <c r="F49872" s="3" t="s">
        <v>96</v>
      </c>
      <c r="G49872" t="str">
        <f t="shared" si="4675"/>
        <v>1962-10-30</v>
      </c>
      <c r="H49872">
        <f t="shared" ca="1" si="4676"/>
        <v>61</v>
      </c>
      <c r="I49872" t="str">
        <f t="shared" ca="1" si="4677"/>
        <v>Senior</v>
      </c>
      <c r="J49872">
        <v>96.74</v>
      </c>
      <c r="K49872" s="3" t="s">
        <v>1852</v>
      </c>
      <c r="L49872" t="str">
        <f t="shared" si="4678"/>
        <v>2023-07-24</v>
      </c>
      <c r="M49872" t="str">
        <f t="shared" si="4679"/>
        <v>Jul</v>
      </c>
      <c r="N49872" t="s">
        <v>38802</v>
      </c>
      <c r="O49872" t="s">
        <v>56</v>
      </c>
    </row>
    <row r="49873" spans="1:15" x14ac:dyDescent="0.3">
      <c r="A49873">
        <v>680941</v>
      </c>
      <c r="B49873" t="s">
        <v>325</v>
      </c>
      <c r="C49873" t="s">
        <v>2119</v>
      </c>
      <c r="D49873" t="str">
        <f t="shared" si="4674"/>
        <v>Taylor Jimenez</v>
      </c>
      <c r="E49873" t="s">
        <v>38892</v>
      </c>
      <c r="F49873" s="3" t="s">
        <v>21</v>
      </c>
      <c r="G49873" t="str">
        <f t="shared" si="4675"/>
        <v>1981-10-25</v>
      </c>
      <c r="H49873">
        <f t="shared" ca="1" si="4676"/>
        <v>42</v>
      </c>
      <c r="I49873" t="str">
        <f t="shared" ca="1" si="4677"/>
        <v>Adult</v>
      </c>
      <c r="J49873">
        <v>177.86</v>
      </c>
      <c r="K49873" s="3" t="s">
        <v>109</v>
      </c>
      <c r="L49873" t="str">
        <f t="shared" si="4678"/>
        <v>2023-05-28</v>
      </c>
      <c r="M49873" t="str">
        <f t="shared" si="4679"/>
        <v>May</v>
      </c>
      <c r="N49873" t="s">
        <v>38803</v>
      </c>
      <c r="O49873" t="s">
        <v>12</v>
      </c>
    </row>
    <row r="49874" spans="1:15" x14ac:dyDescent="0.3">
      <c r="A49874">
        <v>595526</v>
      </c>
      <c r="B49874" t="s">
        <v>2976</v>
      </c>
      <c r="C49874" t="s">
        <v>600</v>
      </c>
      <c r="D49874" t="str">
        <f t="shared" si="4674"/>
        <v>Walter Lopez</v>
      </c>
      <c r="E49874" t="s">
        <v>38893</v>
      </c>
      <c r="F49874" s="3" t="s">
        <v>202</v>
      </c>
      <c r="G49874" t="str">
        <f t="shared" si="4675"/>
        <v>1987-10-24</v>
      </c>
      <c r="H49874">
        <f t="shared" ca="1" si="4676"/>
        <v>36</v>
      </c>
      <c r="I49874" t="str">
        <f t="shared" ca="1" si="4677"/>
        <v>Adult</v>
      </c>
      <c r="J49874">
        <v>51.23</v>
      </c>
      <c r="K49874" s="3" t="s">
        <v>408</v>
      </c>
      <c r="L49874" t="str">
        <f t="shared" si="4678"/>
        <v>2023-03-02</v>
      </c>
      <c r="M49874" t="str">
        <f t="shared" si="4679"/>
        <v>Mar</v>
      </c>
      <c r="N49874" t="s">
        <v>8645</v>
      </c>
      <c r="O49874" t="s">
        <v>12</v>
      </c>
    </row>
    <row r="49875" spans="1:15" x14ac:dyDescent="0.3">
      <c r="A49875">
        <v>636311</v>
      </c>
      <c r="B49875" t="s">
        <v>1158</v>
      </c>
      <c r="C49875" t="s">
        <v>103</v>
      </c>
      <c r="D49875" t="str">
        <f t="shared" si="4674"/>
        <v>Karen Smith</v>
      </c>
      <c r="E49875" t="s">
        <v>38892</v>
      </c>
      <c r="F49875" s="3" t="s">
        <v>32</v>
      </c>
      <c r="G49875" t="str">
        <f t="shared" si="4675"/>
        <v>1951-11-02</v>
      </c>
      <c r="H49875">
        <f t="shared" ca="1" si="4676"/>
        <v>72</v>
      </c>
      <c r="I49875" t="str">
        <f t="shared" ca="1" si="4677"/>
        <v>Senior</v>
      </c>
      <c r="J49875">
        <v>73.760000000000005</v>
      </c>
      <c r="K49875" s="3" t="s">
        <v>842</v>
      </c>
      <c r="L49875" t="str">
        <f t="shared" si="4678"/>
        <v>2023-01-22</v>
      </c>
      <c r="M49875" t="str">
        <f t="shared" si="4679"/>
        <v>Jan</v>
      </c>
      <c r="N49875" t="s">
        <v>7757</v>
      </c>
      <c r="O49875" t="s">
        <v>71</v>
      </c>
    </row>
    <row r="49876" spans="1:15" x14ac:dyDescent="0.3">
      <c r="A49876">
        <v>75494</v>
      </c>
      <c r="B49876" t="s">
        <v>461</v>
      </c>
      <c r="C49876" t="s">
        <v>1098</v>
      </c>
      <c r="D49876" t="str">
        <f t="shared" si="4674"/>
        <v>Michele Reyes</v>
      </c>
      <c r="E49876" t="s">
        <v>38893</v>
      </c>
      <c r="F49876" s="3" t="s">
        <v>59</v>
      </c>
      <c r="G49876" t="str">
        <f t="shared" si="4675"/>
        <v>1974-10-27</v>
      </c>
      <c r="H49876">
        <f t="shared" ca="1" si="4676"/>
        <v>49</v>
      </c>
      <c r="I49876" t="str">
        <f t="shared" ca="1" si="4677"/>
        <v>Adult</v>
      </c>
      <c r="J49876">
        <v>386.05</v>
      </c>
      <c r="K49876" s="3" t="s">
        <v>565</v>
      </c>
      <c r="L49876" t="str">
        <f t="shared" si="4678"/>
        <v>2023-05-08</v>
      </c>
      <c r="M49876" t="str">
        <f t="shared" si="4679"/>
        <v>May</v>
      </c>
      <c r="N49876" t="s">
        <v>38804</v>
      </c>
      <c r="O49876" t="s">
        <v>35</v>
      </c>
    </row>
    <row r="49877" spans="1:15" x14ac:dyDescent="0.3">
      <c r="A49877">
        <v>67217</v>
      </c>
      <c r="B49877" t="s">
        <v>148</v>
      </c>
      <c r="C49877" t="s">
        <v>3737</v>
      </c>
      <c r="D49877" t="str">
        <f t="shared" si="4674"/>
        <v>Adam Calderon</v>
      </c>
      <c r="E49877" t="s">
        <v>38892</v>
      </c>
      <c r="F49877" s="3" t="s">
        <v>463</v>
      </c>
      <c r="G49877" t="str">
        <f t="shared" si="4675"/>
        <v>1986-10-24</v>
      </c>
      <c r="H49877">
        <f t="shared" ca="1" si="4676"/>
        <v>37</v>
      </c>
      <c r="I49877" t="str">
        <f t="shared" ca="1" si="4677"/>
        <v>Adult</v>
      </c>
      <c r="J49877">
        <v>94.11</v>
      </c>
      <c r="K49877" s="3" t="s">
        <v>550</v>
      </c>
      <c r="L49877" t="str">
        <f t="shared" si="4678"/>
        <v>2023-01-04</v>
      </c>
      <c r="M49877" t="str">
        <f t="shared" si="4679"/>
        <v>Jan</v>
      </c>
      <c r="N49877" t="s">
        <v>38805</v>
      </c>
      <c r="O49877" t="s">
        <v>12</v>
      </c>
    </row>
    <row r="49878" spans="1:15" x14ac:dyDescent="0.3">
      <c r="A49878">
        <v>43837</v>
      </c>
      <c r="B49878" t="s">
        <v>174</v>
      </c>
      <c r="C49878" t="s">
        <v>5254</v>
      </c>
      <c r="D49878" t="str">
        <f t="shared" si="4674"/>
        <v>Aaron Berger</v>
      </c>
      <c r="E49878" t="s">
        <v>38886</v>
      </c>
      <c r="F49878" s="3" t="s">
        <v>734</v>
      </c>
      <c r="G49878" t="str">
        <f t="shared" si="4675"/>
        <v>1954-11-01</v>
      </c>
      <c r="H49878">
        <f t="shared" ca="1" si="4676"/>
        <v>69</v>
      </c>
      <c r="I49878" t="str">
        <f t="shared" ca="1" si="4677"/>
        <v>Senior</v>
      </c>
      <c r="J49878">
        <v>1159.51</v>
      </c>
      <c r="K49878" s="3" t="s">
        <v>315</v>
      </c>
      <c r="L49878" t="str">
        <f t="shared" si="4678"/>
        <v>2023-01-01</v>
      </c>
      <c r="M49878" t="str">
        <f t="shared" si="4679"/>
        <v>Jan</v>
      </c>
      <c r="N49878" t="s">
        <v>38806</v>
      </c>
      <c r="O49878" t="s">
        <v>18</v>
      </c>
    </row>
    <row r="49879" spans="1:15" x14ac:dyDescent="0.3">
      <c r="A49879">
        <v>184530</v>
      </c>
      <c r="B49879" t="s">
        <v>5551</v>
      </c>
      <c r="C49879" t="s">
        <v>611</v>
      </c>
      <c r="D49879" t="str">
        <f t="shared" si="4674"/>
        <v>Harry Garcia</v>
      </c>
      <c r="E49879" t="s">
        <v>38893</v>
      </c>
      <c r="F49879" s="3" t="s">
        <v>185</v>
      </c>
      <c r="G49879" t="str">
        <f t="shared" si="4675"/>
        <v>1980-10-25</v>
      </c>
      <c r="H49879">
        <f t="shared" ca="1" si="4676"/>
        <v>43</v>
      </c>
      <c r="I49879" t="str">
        <f t="shared" ca="1" si="4677"/>
        <v>Adult</v>
      </c>
      <c r="J49879">
        <v>90.7</v>
      </c>
      <c r="K49879" s="3" t="s">
        <v>589</v>
      </c>
      <c r="L49879" t="str">
        <f t="shared" si="4678"/>
        <v>2023-10-06</v>
      </c>
      <c r="M49879" t="str">
        <f t="shared" si="4679"/>
        <v>Oct</v>
      </c>
      <c r="N49879" t="s">
        <v>38807</v>
      </c>
      <c r="O49879" t="s">
        <v>12</v>
      </c>
    </row>
    <row r="49880" spans="1:15" x14ac:dyDescent="0.3">
      <c r="A49880">
        <v>395328</v>
      </c>
      <c r="B49880" t="s">
        <v>1115</v>
      </c>
      <c r="C49880" t="s">
        <v>6437</v>
      </c>
      <c r="D49880" t="str">
        <f t="shared" si="4674"/>
        <v>Lauren Holder</v>
      </c>
      <c r="E49880" t="s">
        <v>38886</v>
      </c>
      <c r="F49880" s="3" t="s">
        <v>78</v>
      </c>
      <c r="G49880" t="str">
        <f t="shared" si="4675"/>
        <v>2004-10-19</v>
      </c>
      <c r="H49880">
        <f t="shared" ca="1" si="4676"/>
        <v>19</v>
      </c>
      <c r="I49880" t="str">
        <f t="shared" ca="1" si="4677"/>
        <v>Youngster</v>
      </c>
      <c r="J49880">
        <v>207.66</v>
      </c>
      <c r="K49880" s="3" t="s">
        <v>609</v>
      </c>
      <c r="L49880" t="str">
        <f t="shared" si="4678"/>
        <v>2023-07-11</v>
      </c>
      <c r="M49880" t="str">
        <f t="shared" si="4679"/>
        <v>Jul</v>
      </c>
      <c r="N49880" t="s">
        <v>38808</v>
      </c>
      <c r="O49880" t="s">
        <v>24</v>
      </c>
    </row>
    <row r="49881" spans="1:15" x14ac:dyDescent="0.3">
      <c r="A49881">
        <v>440278</v>
      </c>
      <c r="B49881" t="s">
        <v>125</v>
      </c>
      <c r="C49881" t="s">
        <v>547</v>
      </c>
      <c r="D49881" t="str">
        <f t="shared" si="4674"/>
        <v>Anthony Leonard</v>
      </c>
      <c r="E49881" t="s">
        <v>38892</v>
      </c>
      <c r="F49881" s="3" t="s">
        <v>928</v>
      </c>
      <c r="G49881" t="str">
        <f t="shared" si="4675"/>
        <v>1989-10-23</v>
      </c>
      <c r="H49881">
        <f t="shared" ca="1" si="4676"/>
        <v>34</v>
      </c>
      <c r="I49881" t="str">
        <f t="shared" ca="1" si="4677"/>
        <v>Adult</v>
      </c>
      <c r="J49881">
        <v>2076.86</v>
      </c>
      <c r="K49881" s="3" t="s">
        <v>136</v>
      </c>
      <c r="L49881" t="str">
        <f t="shared" si="4678"/>
        <v>2023-03-18</v>
      </c>
      <c r="M49881" t="str">
        <f t="shared" si="4679"/>
        <v>Mar</v>
      </c>
      <c r="N49881" t="s">
        <v>38809</v>
      </c>
      <c r="O49881" t="s">
        <v>18</v>
      </c>
    </row>
    <row r="49882" spans="1:15" x14ac:dyDescent="0.3">
      <c r="A49882">
        <v>815880</v>
      </c>
      <c r="B49882" t="s">
        <v>102</v>
      </c>
      <c r="C49882" t="s">
        <v>1132</v>
      </c>
      <c r="D49882" t="str">
        <f t="shared" si="4674"/>
        <v>Steven Moran</v>
      </c>
      <c r="E49882" t="s">
        <v>38893</v>
      </c>
      <c r="F49882" s="3" t="s">
        <v>622</v>
      </c>
      <c r="G49882" t="str">
        <f t="shared" si="4675"/>
        <v>1948-11-02</v>
      </c>
      <c r="H49882">
        <f t="shared" ca="1" si="4676"/>
        <v>75</v>
      </c>
      <c r="I49882" t="str">
        <f t="shared" ca="1" si="4677"/>
        <v>Senior</v>
      </c>
      <c r="J49882">
        <v>141.02000000000001</v>
      </c>
      <c r="K49882" s="3" t="s">
        <v>443</v>
      </c>
      <c r="L49882" t="str">
        <f t="shared" si="4678"/>
        <v>2023-01-25</v>
      </c>
      <c r="M49882" t="str">
        <f t="shared" si="4679"/>
        <v>Jan</v>
      </c>
      <c r="N49882" t="s">
        <v>38810</v>
      </c>
      <c r="O49882" t="s">
        <v>35</v>
      </c>
    </row>
    <row r="49883" spans="1:15" x14ac:dyDescent="0.3">
      <c r="A49883">
        <v>120060</v>
      </c>
      <c r="B49883" t="s">
        <v>162</v>
      </c>
      <c r="C49883" t="s">
        <v>3286</v>
      </c>
      <c r="D49883" t="str">
        <f t="shared" si="4674"/>
        <v>Sarah Pham</v>
      </c>
      <c r="E49883" t="s">
        <v>38892</v>
      </c>
      <c r="F49883" s="3" t="s">
        <v>326</v>
      </c>
      <c r="G49883" t="str">
        <f t="shared" si="4675"/>
        <v>1967-10-29</v>
      </c>
      <c r="H49883">
        <f t="shared" ca="1" si="4676"/>
        <v>56</v>
      </c>
      <c r="I49883" t="str">
        <f t="shared" ca="1" si="4677"/>
        <v>Senior</v>
      </c>
      <c r="J49883">
        <v>2660.12</v>
      </c>
      <c r="K49883" s="3" t="s">
        <v>10</v>
      </c>
      <c r="L49883" t="str">
        <f t="shared" si="4678"/>
        <v>2023-04-03</v>
      </c>
      <c r="M49883" t="str">
        <f t="shared" si="4679"/>
        <v>Apr</v>
      </c>
      <c r="N49883" t="s">
        <v>38811</v>
      </c>
      <c r="O49883" t="s">
        <v>18</v>
      </c>
    </row>
    <row r="49884" spans="1:15" x14ac:dyDescent="0.3">
      <c r="A49884">
        <v>314901</v>
      </c>
      <c r="B49884" t="s">
        <v>3904</v>
      </c>
      <c r="C49884" t="s">
        <v>1855</v>
      </c>
      <c r="D49884" t="str">
        <f t="shared" si="4674"/>
        <v>Wesley Vasquez</v>
      </c>
      <c r="E49884" t="s">
        <v>38886</v>
      </c>
      <c r="F49884" s="3" t="s">
        <v>425</v>
      </c>
      <c r="G49884" t="str">
        <f t="shared" si="4675"/>
        <v>1964-10-29</v>
      </c>
      <c r="H49884">
        <f t="shared" ca="1" si="4676"/>
        <v>59</v>
      </c>
      <c r="I49884" t="str">
        <f t="shared" ca="1" si="4677"/>
        <v>Senior</v>
      </c>
      <c r="J49884">
        <v>219.83</v>
      </c>
      <c r="K49884" s="3" t="s">
        <v>777</v>
      </c>
      <c r="L49884" t="str">
        <f t="shared" si="4678"/>
        <v>2023-04-30</v>
      </c>
      <c r="M49884" t="str">
        <f t="shared" si="4679"/>
        <v>Apr</v>
      </c>
      <c r="N49884" t="s">
        <v>38812</v>
      </c>
      <c r="O49884" t="s">
        <v>24</v>
      </c>
    </row>
    <row r="49885" spans="1:15" x14ac:dyDescent="0.3">
      <c r="A49885">
        <v>913758</v>
      </c>
      <c r="B49885" t="s">
        <v>313</v>
      </c>
      <c r="C49885" t="s">
        <v>103</v>
      </c>
      <c r="D49885" t="str">
        <f t="shared" si="4674"/>
        <v>John Smith</v>
      </c>
      <c r="E49885" t="s">
        <v>38893</v>
      </c>
      <c r="F49885" s="3" t="s">
        <v>21</v>
      </c>
      <c r="G49885" t="str">
        <f t="shared" si="4675"/>
        <v>1981-10-25</v>
      </c>
      <c r="H49885">
        <f t="shared" ca="1" si="4676"/>
        <v>42</v>
      </c>
      <c r="I49885" t="str">
        <f t="shared" ca="1" si="4677"/>
        <v>Adult</v>
      </c>
      <c r="J49885">
        <v>309.23</v>
      </c>
      <c r="K49885" s="3" t="s">
        <v>849</v>
      </c>
      <c r="L49885" t="str">
        <f t="shared" si="4678"/>
        <v>2023-06-22</v>
      </c>
      <c r="M49885" t="str">
        <f t="shared" si="4679"/>
        <v>Jun</v>
      </c>
      <c r="N49885" t="s">
        <v>38813</v>
      </c>
      <c r="O49885" t="s">
        <v>71</v>
      </c>
    </row>
    <row r="49886" spans="1:15" x14ac:dyDescent="0.3">
      <c r="A49886">
        <v>520766</v>
      </c>
      <c r="B49886" t="s">
        <v>19</v>
      </c>
      <c r="C49886" t="s">
        <v>2225</v>
      </c>
      <c r="D49886" t="str">
        <f t="shared" si="4674"/>
        <v>Jacob Moreno</v>
      </c>
      <c r="E49886" t="s">
        <v>38893</v>
      </c>
      <c r="F49886" s="3" t="s">
        <v>168</v>
      </c>
      <c r="G49886" t="str">
        <f t="shared" si="4675"/>
        <v>1970-10-28</v>
      </c>
      <c r="H49886">
        <f t="shared" ca="1" si="4676"/>
        <v>53</v>
      </c>
      <c r="I49886" t="str">
        <f t="shared" ca="1" si="4677"/>
        <v>Senior</v>
      </c>
      <c r="J49886">
        <v>481.41</v>
      </c>
      <c r="K49886" s="3" t="s">
        <v>356</v>
      </c>
      <c r="L49886" t="str">
        <f t="shared" si="4678"/>
        <v>2023-03-23</v>
      </c>
      <c r="M49886" t="str">
        <f t="shared" si="4679"/>
        <v>Mar</v>
      </c>
      <c r="N49886" t="s">
        <v>5063</v>
      </c>
      <c r="O49886" t="s">
        <v>71</v>
      </c>
    </row>
    <row r="49887" spans="1:15" x14ac:dyDescent="0.3">
      <c r="A49887">
        <v>884186</v>
      </c>
      <c r="B49887" t="s">
        <v>725</v>
      </c>
      <c r="C49887" t="s">
        <v>1443</v>
      </c>
      <c r="D49887" t="str">
        <f t="shared" si="4674"/>
        <v>Brandy Rivera</v>
      </c>
      <c r="E49887" t="s">
        <v>38892</v>
      </c>
      <c r="F49887" s="3" t="s">
        <v>9</v>
      </c>
      <c r="G49887" t="str">
        <f t="shared" si="4675"/>
        <v>2002-10-20</v>
      </c>
      <c r="H49887">
        <f t="shared" ca="1" si="4676"/>
        <v>21</v>
      </c>
      <c r="I49887" t="str">
        <f t="shared" ca="1" si="4677"/>
        <v>Youngster</v>
      </c>
      <c r="J49887">
        <v>66.45</v>
      </c>
      <c r="K49887" s="3" t="s">
        <v>211</v>
      </c>
      <c r="L49887" t="str">
        <f t="shared" si="4678"/>
        <v>2023-07-26</v>
      </c>
      <c r="M49887" t="str">
        <f t="shared" si="4679"/>
        <v>Jul</v>
      </c>
      <c r="N49887" t="s">
        <v>38814</v>
      </c>
      <c r="O49887" t="s">
        <v>56</v>
      </c>
    </row>
    <row r="49888" spans="1:15" x14ac:dyDescent="0.3">
      <c r="A49888">
        <v>762955</v>
      </c>
      <c r="B49888" t="s">
        <v>290</v>
      </c>
      <c r="C49888" t="s">
        <v>193</v>
      </c>
      <c r="D49888" t="str">
        <f t="shared" si="4674"/>
        <v>Mary Johnson</v>
      </c>
      <c r="E49888" t="s">
        <v>38893</v>
      </c>
      <c r="F49888" s="3" t="s">
        <v>248</v>
      </c>
      <c r="G49888" t="str">
        <f t="shared" si="4675"/>
        <v>1982-10-25</v>
      </c>
      <c r="H49888">
        <f t="shared" ca="1" si="4676"/>
        <v>41</v>
      </c>
      <c r="I49888" t="str">
        <f t="shared" ca="1" si="4677"/>
        <v>Adult</v>
      </c>
      <c r="J49888">
        <v>50.07</v>
      </c>
      <c r="K49888" s="3" t="s">
        <v>586</v>
      </c>
      <c r="L49888" t="str">
        <f t="shared" si="4678"/>
        <v>2023-04-09</v>
      </c>
      <c r="M49888" t="str">
        <f t="shared" si="4679"/>
        <v>Apr</v>
      </c>
      <c r="N49888" t="s">
        <v>38815</v>
      </c>
      <c r="O49888" t="s">
        <v>56</v>
      </c>
    </row>
    <row r="49889" spans="1:15" x14ac:dyDescent="0.3">
      <c r="A49889">
        <v>596869</v>
      </c>
      <c r="B49889" t="s">
        <v>341</v>
      </c>
      <c r="C49889" t="s">
        <v>959</v>
      </c>
      <c r="D49889" t="str">
        <f t="shared" si="4674"/>
        <v>Christy Castro</v>
      </c>
      <c r="E49889" t="s">
        <v>38893</v>
      </c>
      <c r="F49889" s="3" t="s">
        <v>415</v>
      </c>
      <c r="G49889" t="str">
        <f t="shared" si="4675"/>
        <v>1965-10-29</v>
      </c>
      <c r="H49889">
        <f t="shared" ca="1" si="4676"/>
        <v>58</v>
      </c>
      <c r="I49889" t="str">
        <f t="shared" ca="1" si="4677"/>
        <v>Senior</v>
      </c>
      <c r="J49889">
        <v>538.09</v>
      </c>
      <c r="K49889" s="3" t="s">
        <v>515</v>
      </c>
      <c r="L49889" t="str">
        <f t="shared" si="4678"/>
        <v>2023-02-26</v>
      </c>
      <c r="M49889" t="str">
        <f t="shared" si="4679"/>
        <v>Feb</v>
      </c>
      <c r="N49889" t="s">
        <v>38816</v>
      </c>
      <c r="O49889" t="s">
        <v>35</v>
      </c>
    </row>
    <row r="49890" spans="1:15" x14ac:dyDescent="0.3">
      <c r="A49890">
        <v>291215</v>
      </c>
      <c r="B49890" t="s">
        <v>148</v>
      </c>
      <c r="C49890" t="s">
        <v>2064</v>
      </c>
      <c r="D49890" t="str">
        <f t="shared" si="4674"/>
        <v>Adam Crosby</v>
      </c>
      <c r="E49890" t="s">
        <v>38892</v>
      </c>
      <c r="F49890" s="3" t="s">
        <v>59</v>
      </c>
      <c r="G49890" t="str">
        <f t="shared" si="4675"/>
        <v>1974-10-27</v>
      </c>
      <c r="H49890">
        <f t="shared" ca="1" si="4676"/>
        <v>49</v>
      </c>
      <c r="I49890" t="str">
        <f t="shared" ca="1" si="4677"/>
        <v>Adult</v>
      </c>
      <c r="J49890">
        <v>188.77</v>
      </c>
      <c r="K49890" s="3" t="s">
        <v>790</v>
      </c>
      <c r="L49890" t="str">
        <f t="shared" si="4678"/>
        <v>2023-04-29</v>
      </c>
      <c r="M49890" t="str">
        <f t="shared" si="4679"/>
        <v>Apr</v>
      </c>
      <c r="N49890" t="s">
        <v>38817</v>
      </c>
      <c r="O49890" t="s">
        <v>12</v>
      </c>
    </row>
    <row r="49891" spans="1:15" x14ac:dyDescent="0.3">
      <c r="A49891">
        <v>692898</v>
      </c>
      <c r="B49891" t="s">
        <v>4906</v>
      </c>
      <c r="C49891" t="s">
        <v>462</v>
      </c>
      <c r="D49891" t="str">
        <f t="shared" si="4674"/>
        <v>Gloria Anderson</v>
      </c>
      <c r="E49891" t="s">
        <v>38892</v>
      </c>
      <c r="F49891" s="3" t="s">
        <v>248</v>
      </c>
      <c r="G49891" t="str">
        <f t="shared" si="4675"/>
        <v>1982-10-25</v>
      </c>
      <c r="H49891">
        <f t="shared" ca="1" si="4676"/>
        <v>41</v>
      </c>
      <c r="I49891" t="str">
        <f t="shared" ca="1" si="4677"/>
        <v>Adult</v>
      </c>
      <c r="J49891">
        <v>756.76</v>
      </c>
      <c r="K49891" s="3" t="s">
        <v>849</v>
      </c>
      <c r="L49891" t="str">
        <f t="shared" si="4678"/>
        <v>2023-06-22</v>
      </c>
      <c r="M49891" t="str">
        <f t="shared" si="4679"/>
        <v>Jun</v>
      </c>
      <c r="N49891" t="s">
        <v>38818</v>
      </c>
      <c r="O49891" t="s">
        <v>18</v>
      </c>
    </row>
    <row r="49892" spans="1:15" x14ac:dyDescent="0.3">
      <c r="A49892">
        <v>867183</v>
      </c>
      <c r="B49892" t="s">
        <v>584</v>
      </c>
      <c r="C49892" t="s">
        <v>41</v>
      </c>
      <c r="D49892" t="str">
        <f t="shared" si="4674"/>
        <v>James Thomas</v>
      </c>
      <c r="E49892" t="s">
        <v>38893</v>
      </c>
      <c r="F49892" s="3" t="s">
        <v>38</v>
      </c>
      <c r="G49892" t="str">
        <f t="shared" si="4675"/>
        <v>2001-10-20</v>
      </c>
      <c r="H49892">
        <f t="shared" ca="1" si="4676"/>
        <v>22</v>
      </c>
      <c r="I49892" t="str">
        <f t="shared" ca="1" si="4677"/>
        <v>Youngster</v>
      </c>
      <c r="J49892">
        <v>126.27</v>
      </c>
      <c r="K49892" s="3" t="s">
        <v>823</v>
      </c>
      <c r="L49892" t="str">
        <f t="shared" si="4678"/>
        <v>2023-08-17</v>
      </c>
      <c r="M49892" t="str">
        <f t="shared" si="4679"/>
        <v>Aug</v>
      </c>
      <c r="N49892" t="s">
        <v>38819</v>
      </c>
      <c r="O49892" t="s">
        <v>12</v>
      </c>
    </row>
    <row r="49893" spans="1:15" x14ac:dyDescent="0.3">
      <c r="A49893">
        <v>859080</v>
      </c>
      <c r="B49893" t="s">
        <v>470</v>
      </c>
      <c r="C49893" t="s">
        <v>1299</v>
      </c>
      <c r="D49893" t="str">
        <f t="shared" si="4674"/>
        <v>Samuel Gibson</v>
      </c>
      <c r="E49893" t="s">
        <v>38892</v>
      </c>
      <c r="F49893" s="3" t="s">
        <v>104</v>
      </c>
      <c r="G49893" t="str">
        <f t="shared" si="4675"/>
        <v>1999-10-21</v>
      </c>
      <c r="H49893">
        <f t="shared" ca="1" si="4676"/>
        <v>24</v>
      </c>
      <c r="I49893" t="str">
        <f t="shared" ca="1" si="4677"/>
        <v>Youngster</v>
      </c>
      <c r="J49893">
        <v>870.92</v>
      </c>
      <c r="K49893" s="3" t="s">
        <v>105</v>
      </c>
      <c r="L49893" t="str">
        <f t="shared" si="4678"/>
        <v>2023-05-14</v>
      </c>
      <c r="M49893" t="str">
        <f t="shared" si="4679"/>
        <v>May</v>
      </c>
      <c r="N49893" t="s">
        <v>7766</v>
      </c>
      <c r="O49893" t="s">
        <v>18</v>
      </c>
    </row>
    <row r="49894" spans="1:15" x14ac:dyDescent="0.3">
      <c r="A49894">
        <v>132893</v>
      </c>
      <c r="B49894" t="s">
        <v>229</v>
      </c>
      <c r="C49894" t="s">
        <v>1125</v>
      </c>
      <c r="D49894" t="str">
        <f t="shared" si="4674"/>
        <v>Dana Huber</v>
      </c>
      <c r="E49894" t="s">
        <v>38892</v>
      </c>
      <c r="F49894" s="3" t="s">
        <v>135</v>
      </c>
      <c r="G49894" t="str">
        <f t="shared" si="4675"/>
        <v>1959-10-31</v>
      </c>
      <c r="H49894">
        <f t="shared" ca="1" si="4676"/>
        <v>64</v>
      </c>
      <c r="I49894" t="str">
        <f t="shared" ca="1" si="4677"/>
        <v>Senior</v>
      </c>
      <c r="J49894">
        <v>70.67</v>
      </c>
      <c r="K49894" s="3" t="s">
        <v>1167</v>
      </c>
      <c r="L49894" t="str">
        <f t="shared" si="4678"/>
        <v>2023-03-10</v>
      </c>
      <c r="M49894" t="str">
        <f t="shared" si="4679"/>
        <v>Mar</v>
      </c>
      <c r="N49894" t="s">
        <v>38820</v>
      </c>
      <c r="O49894" t="s">
        <v>56</v>
      </c>
    </row>
    <row r="49895" spans="1:15" x14ac:dyDescent="0.3">
      <c r="A49895">
        <v>820219</v>
      </c>
      <c r="B49895" t="s">
        <v>317</v>
      </c>
      <c r="C49895" t="s">
        <v>689</v>
      </c>
      <c r="D49895" t="str">
        <f t="shared" si="4674"/>
        <v>Keith Collins</v>
      </c>
      <c r="E49895" t="s">
        <v>38893</v>
      </c>
      <c r="F49895" s="3" t="s">
        <v>21</v>
      </c>
      <c r="G49895" t="str">
        <f t="shared" si="4675"/>
        <v>1981-10-25</v>
      </c>
      <c r="H49895">
        <f t="shared" ca="1" si="4676"/>
        <v>42</v>
      </c>
      <c r="I49895" t="str">
        <f t="shared" ca="1" si="4677"/>
        <v>Adult</v>
      </c>
      <c r="J49895">
        <v>299.79000000000002</v>
      </c>
      <c r="K49895" s="3" t="s">
        <v>609</v>
      </c>
      <c r="L49895" t="str">
        <f t="shared" si="4678"/>
        <v>2023-07-11</v>
      </c>
      <c r="M49895" t="str">
        <f t="shared" si="4679"/>
        <v>Jul</v>
      </c>
      <c r="N49895" t="s">
        <v>11379</v>
      </c>
      <c r="O49895" t="s">
        <v>71</v>
      </c>
    </row>
    <row r="49896" spans="1:15" x14ac:dyDescent="0.3">
      <c r="A49896">
        <v>64708</v>
      </c>
      <c r="B49896" t="s">
        <v>375</v>
      </c>
      <c r="C49896" t="s">
        <v>1118</v>
      </c>
      <c r="D49896" t="str">
        <f t="shared" si="4674"/>
        <v>Charles Allison</v>
      </c>
      <c r="E49896" t="s">
        <v>38892</v>
      </c>
      <c r="F49896" s="3" t="s">
        <v>168</v>
      </c>
      <c r="G49896" t="str">
        <f t="shared" si="4675"/>
        <v>1970-10-28</v>
      </c>
      <c r="H49896">
        <f t="shared" ca="1" si="4676"/>
        <v>53</v>
      </c>
      <c r="I49896" t="str">
        <f t="shared" ca="1" si="4677"/>
        <v>Senior</v>
      </c>
      <c r="J49896">
        <v>179.44</v>
      </c>
      <c r="K49896" s="3" t="s">
        <v>887</v>
      </c>
      <c r="L49896" t="str">
        <f t="shared" si="4678"/>
        <v>2023-01-21</v>
      </c>
      <c r="M49896" t="str">
        <f t="shared" si="4679"/>
        <v>Jan</v>
      </c>
      <c r="N49896" t="s">
        <v>8731</v>
      </c>
      <c r="O49896" t="s">
        <v>12</v>
      </c>
    </row>
    <row r="49897" spans="1:15" x14ac:dyDescent="0.3">
      <c r="A49897">
        <v>56332</v>
      </c>
      <c r="B49897" t="s">
        <v>973</v>
      </c>
      <c r="C49897" t="s">
        <v>2866</v>
      </c>
      <c r="D49897" t="str">
        <f t="shared" si="4674"/>
        <v>Nancy Page</v>
      </c>
      <c r="E49897" t="s">
        <v>38893</v>
      </c>
      <c r="F49897" s="3" t="s">
        <v>21</v>
      </c>
      <c r="G49897" t="str">
        <f t="shared" si="4675"/>
        <v>1981-10-25</v>
      </c>
      <c r="H49897">
        <f t="shared" ca="1" si="4676"/>
        <v>42</v>
      </c>
      <c r="I49897" t="str">
        <f t="shared" ca="1" si="4677"/>
        <v>Adult</v>
      </c>
      <c r="J49897">
        <v>528.65</v>
      </c>
      <c r="K49897" s="3" t="s">
        <v>387</v>
      </c>
      <c r="L49897" t="str">
        <f t="shared" si="4678"/>
        <v>2023-05-24</v>
      </c>
      <c r="M49897" t="str">
        <f t="shared" si="4679"/>
        <v>May</v>
      </c>
      <c r="N49897" t="s">
        <v>38821</v>
      </c>
      <c r="O49897" t="s">
        <v>35</v>
      </c>
    </row>
    <row r="49898" spans="1:15" x14ac:dyDescent="0.3">
      <c r="A49898">
        <v>964169</v>
      </c>
      <c r="B49898" t="s">
        <v>233</v>
      </c>
      <c r="C49898" t="s">
        <v>8</v>
      </c>
      <c r="D49898" t="str">
        <f t="shared" si="4674"/>
        <v>Lisa Rodriguez</v>
      </c>
      <c r="E49898" t="s">
        <v>38892</v>
      </c>
      <c r="F49898" s="3" t="s">
        <v>43</v>
      </c>
      <c r="G49898" t="str">
        <f t="shared" si="4675"/>
        <v>1976-10-26</v>
      </c>
      <c r="H49898">
        <f t="shared" ca="1" si="4676"/>
        <v>47</v>
      </c>
      <c r="I49898" t="str">
        <f t="shared" ca="1" si="4677"/>
        <v>Adult</v>
      </c>
      <c r="J49898">
        <v>196.29</v>
      </c>
      <c r="K49898" s="3" t="s">
        <v>1340</v>
      </c>
      <c r="L49898" t="str">
        <f t="shared" si="4678"/>
        <v>2023-02-23</v>
      </c>
      <c r="M49898" t="str">
        <f t="shared" si="4679"/>
        <v>Feb</v>
      </c>
      <c r="N49898" t="s">
        <v>38822</v>
      </c>
      <c r="O49898" t="s">
        <v>71</v>
      </c>
    </row>
    <row r="49899" spans="1:15" x14ac:dyDescent="0.3">
      <c r="A49899">
        <v>337287</v>
      </c>
      <c r="B49899" t="s">
        <v>116</v>
      </c>
      <c r="C49899" t="s">
        <v>103</v>
      </c>
      <c r="D49899" t="str">
        <f t="shared" si="4674"/>
        <v>Robert Smith</v>
      </c>
      <c r="E49899" t="s">
        <v>38893</v>
      </c>
      <c r="F49899" s="3" t="s">
        <v>96</v>
      </c>
      <c r="G49899" t="str">
        <f t="shared" si="4675"/>
        <v>1962-10-30</v>
      </c>
      <c r="H49899">
        <f t="shared" ca="1" si="4676"/>
        <v>61</v>
      </c>
      <c r="I49899" t="str">
        <f t="shared" ca="1" si="4677"/>
        <v>Senior</v>
      </c>
      <c r="J49899">
        <v>359.83</v>
      </c>
      <c r="K49899" s="3" t="s">
        <v>813</v>
      </c>
      <c r="L49899" t="str">
        <f t="shared" si="4678"/>
        <v>2023-02-10</v>
      </c>
      <c r="M49899" t="str">
        <f t="shared" si="4679"/>
        <v>Feb</v>
      </c>
      <c r="N49899" t="s">
        <v>38823</v>
      </c>
      <c r="O49899" t="s">
        <v>71</v>
      </c>
    </row>
    <row r="49900" spans="1:15" x14ac:dyDescent="0.3">
      <c r="A49900">
        <v>667116</v>
      </c>
      <c r="B49900" t="s">
        <v>294</v>
      </c>
      <c r="C49900" t="s">
        <v>10262</v>
      </c>
      <c r="D49900" t="str">
        <f t="shared" si="4674"/>
        <v>Ashley Wiggins</v>
      </c>
      <c r="E49900" t="s">
        <v>38892</v>
      </c>
      <c r="F49900" s="3" t="s">
        <v>180</v>
      </c>
      <c r="G49900" t="str">
        <f t="shared" si="4675"/>
        <v>1953-11-01</v>
      </c>
      <c r="H49900">
        <f t="shared" ca="1" si="4676"/>
        <v>70</v>
      </c>
      <c r="I49900" t="str">
        <f t="shared" ca="1" si="4677"/>
        <v>Senior</v>
      </c>
      <c r="J49900">
        <v>113.74</v>
      </c>
      <c r="K49900" s="3" t="s">
        <v>88</v>
      </c>
      <c r="L49900" t="str">
        <f t="shared" si="4678"/>
        <v>2023-01-05</v>
      </c>
      <c r="M49900" t="str">
        <f t="shared" si="4679"/>
        <v>Jan</v>
      </c>
      <c r="N49900" t="s">
        <v>38824</v>
      </c>
      <c r="O49900" t="s">
        <v>24</v>
      </c>
    </row>
    <row r="49901" spans="1:15" x14ac:dyDescent="0.3">
      <c r="A49901">
        <v>997808</v>
      </c>
      <c r="B49901" t="s">
        <v>2462</v>
      </c>
      <c r="C49901" t="s">
        <v>2137</v>
      </c>
      <c r="D49901" t="str">
        <f t="shared" si="4674"/>
        <v>Jasmine Cowan</v>
      </c>
      <c r="E49901" t="s">
        <v>38892</v>
      </c>
      <c r="F49901" s="3" t="s">
        <v>494</v>
      </c>
      <c r="G49901" t="str">
        <f t="shared" si="4675"/>
        <v>1988-10-23</v>
      </c>
      <c r="H49901">
        <f t="shared" ca="1" si="4676"/>
        <v>35</v>
      </c>
      <c r="I49901" t="str">
        <f t="shared" ca="1" si="4677"/>
        <v>Adult</v>
      </c>
      <c r="J49901">
        <v>374.21</v>
      </c>
      <c r="K49901" s="3" t="s">
        <v>1786</v>
      </c>
      <c r="L49901" t="str">
        <f t="shared" si="4678"/>
        <v>2023-05-29</v>
      </c>
      <c r="M49901" t="str">
        <f t="shared" si="4679"/>
        <v>May</v>
      </c>
      <c r="N49901" t="s">
        <v>4686</v>
      </c>
      <c r="O49901" t="s">
        <v>35</v>
      </c>
    </row>
    <row r="49902" spans="1:15" x14ac:dyDescent="0.3">
      <c r="A49902">
        <v>282418</v>
      </c>
      <c r="B49902" t="s">
        <v>1892</v>
      </c>
      <c r="C49902" t="s">
        <v>3639</v>
      </c>
      <c r="D49902" t="str">
        <f t="shared" si="4674"/>
        <v>Olivia Swanson</v>
      </c>
      <c r="E49902" t="s">
        <v>38886</v>
      </c>
      <c r="F49902" s="3" t="s">
        <v>463</v>
      </c>
      <c r="G49902" t="str">
        <f t="shared" si="4675"/>
        <v>1986-10-24</v>
      </c>
      <c r="H49902">
        <f t="shared" ca="1" si="4676"/>
        <v>37</v>
      </c>
      <c r="I49902" t="str">
        <f t="shared" ca="1" si="4677"/>
        <v>Adult</v>
      </c>
      <c r="J49902">
        <v>361.26</v>
      </c>
      <c r="K49902" s="3" t="s">
        <v>593</v>
      </c>
      <c r="L49902" t="str">
        <f t="shared" si="4678"/>
        <v>2023-05-21</v>
      </c>
      <c r="M49902" t="str">
        <f t="shared" si="4679"/>
        <v>May</v>
      </c>
      <c r="N49902" t="s">
        <v>38825</v>
      </c>
      <c r="O49902" t="s">
        <v>71</v>
      </c>
    </row>
    <row r="49903" spans="1:15" x14ac:dyDescent="0.3">
      <c r="A49903">
        <v>507343</v>
      </c>
      <c r="B49903" t="s">
        <v>1441</v>
      </c>
      <c r="C49903" t="s">
        <v>139</v>
      </c>
      <c r="D49903" t="str">
        <f t="shared" si="4674"/>
        <v>Lindsey Jones</v>
      </c>
      <c r="E49903" t="s">
        <v>38893</v>
      </c>
      <c r="F49903" s="3" t="s">
        <v>518</v>
      </c>
      <c r="G49903" t="str">
        <f t="shared" si="4675"/>
        <v>1960-10-30</v>
      </c>
      <c r="H49903">
        <f t="shared" ca="1" si="4676"/>
        <v>63</v>
      </c>
      <c r="I49903" t="str">
        <f t="shared" ca="1" si="4677"/>
        <v>Senior</v>
      </c>
      <c r="J49903">
        <v>267.85000000000002</v>
      </c>
      <c r="K49903" s="3" t="s">
        <v>491</v>
      </c>
      <c r="L49903" t="str">
        <f t="shared" si="4678"/>
        <v>2023-06-15</v>
      </c>
      <c r="M49903" t="str">
        <f t="shared" si="4679"/>
        <v>Jun</v>
      </c>
      <c r="N49903" t="s">
        <v>38826</v>
      </c>
      <c r="O49903" t="s">
        <v>35</v>
      </c>
    </row>
    <row r="49904" spans="1:15" x14ac:dyDescent="0.3">
      <c r="A49904">
        <v>409346</v>
      </c>
      <c r="B49904" t="s">
        <v>3323</v>
      </c>
      <c r="C49904" t="s">
        <v>230</v>
      </c>
      <c r="D49904" t="str">
        <f t="shared" si="4674"/>
        <v>Francisco Hunt</v>
      </c>
      <c r="E49904" t="s">
        <v>38892</v>
      </c>
      <c r="F49904" s="3" t="s">
        <v>164</v>
      </c>
      <c r="G49904" t="str">
        <f t="shared" si="4675"/>
        <v>1961-10-30</v>
      </c>
      <c r="H49904">
        <f t="shared" ca="1" si="4676"/>
        <v>62</v>
      </c>
      <c r="I49904" t="str">
        <f t="shared" ca="1" si="4677"/>
        <v>Senior</v>
      </c>
      <c r="J49904">
        <v>199.62</v>
      </c>
      <c r="K49904" s="3" t="s">
        <v>132</v>
      </c>
      <c r="L49904" t="str">
        <f t="shared" si="4678"/>
        <v>2023-02-01</v>
      </c>
      <c r="M49904" t="str">
        <f t="shared" si="4679"/>
        <v>Feb</v>
      </c>
      <c r="N49904" t="s">
        <v>38827</v>
      </c>
      <c r="O49904" t="s">
        <v>12</v>
      </c>
    </row>
    <row r="49905" spans="1:15" x14ac:dyDescent="0.3">
      <c r="A49905">
        <v>760341</v>
      </c>
      <c r="B49905" t="s">
        <v>1279</v>
      </c>
      <c r="C49905" t="s">
        <v>1832</v>
      </c>
      <c r="D49905" t="str">
        <f t="shared" si="4674"/>
        <v>Amanda Monroe</v>
      </c>
      <c r="E49905" t="s">
        <v>38892</v>
      </c>
      <c r="F49905" s="3" t="s">
        <v>127</v>
      </c>
      <c r="G49905" t="str">
        <f t="shared" si="4675"/>
        <v>1991-10-23</v>
      </c>
      <c r="H49905">
        <f t="shared" ca="1" si="4676"/>
        <v>32</v>
      </c>
      <c r="I49905" t="str">
        <f t="shared" ca="1" si="4677"/>
        <v>Adult</v>
      </c>
      <c r="J49905">
        <v>62.92</v>
      </c>
      <c r="K49905" s="3" t="s">
        <v>1015</v>
      </c>
      <c r="L49905" t="str">
        <f t="shared" si="4678"/>
        <v>2023-08-14</v>
      </c>
      <c r="M49905" t="str">
        <f t="shared" si="4679"/>
        <v>Aug</v>
      </c>
      <c r="N49905" t="s">
        <v>38828</v>
      </c>
      <c r="O49905" t="s">
        <v>56</v>
      </c>
    </row>
    <row r="49906" spans="1:15" x14ac:dyDescent="0.3">
      <c r="A49906">
        <v>111130</v>
      </c>
      <c r="B49906" t="s">
        <v>2976</v>
      </c>
      <c r="C49906" t="s">
        <v>363</v>
      </c>
      <c r="D49906" t="str">
        <f t="shared" si="4674"/>
        <v>Walter Oliver</v>
      </c>
      <c r="E49906" t="s">
        <v>38893</v>
      </c>
      <c r="F49906" s="3" t="s">
        <v>518</v>
      </c>
      <c r="G49906" t="str">
        <f t="shared" si="4675"/>
        <v>1960-10-30</v>
      </c>
      <c r="H49906">
        <f t="shared" ca="1" si="4676"/>
        <v>63</v>
      </c>
      <c r="I49906" t="str">
        <f t="shared" ca="1" si="4677"/>
        <v>Senior</v>
      </c>
      <c r="J49906">
        <v>82.61</v>
      </c>
      <c r="K49906" s="3" t="s">
        <v>1730</v>
      </c>
      <c r="L49906" t="str">
        <f t="shared" si="4678"/>
        <v>2023-03-25</v>
      </c>
      <c r="M49906" t="str">
        <f t="shared" si="4679"/>
        <v>Mar</v>
      </c>
      <c r="N49906" t="s">
        <v>38829</v>
      </c>
      <c r="O49906" t="s">
        <v>56</v>
      </c>
    </row>
    <row r="49907" spans="1:15" x14ac:dyDescent="0.3">
      <c r="A49907">
        <v>854995</v>
      </c>
      <c r="B49907" t="s">
        <v>2742</v>
      </c>
      <c r="C49907" t="s">
        <v>5673</v>
      </c>
      <c r="D49907" t="str">
        <f t="shared" si="4674"/>
        <v>Laurie Duffy</v>
      </c>
      <c r="E49907" t="s">
        <v>38893</v>
      </c>
      <c r="F49907" s="3" t="s">
        <v>287</v>
      </c>
      <c r="G49907" t="str">
        <f t="shared" si="4675"/>
        <v>1972-10-27</v>
      </c>
      <c r="H49907">
        <f t="shared" ca="1" si="4676"/>
        <v>51</v>
      </c>
      <c r="I49907" t="str">
        <f t="shared" ca="1" si="4677"/>
        <v>Senior</v>
      </c>
      <c r="J49907">
        <v>182.15</v>
      </c>
      <c r="K49907" s="3" t="s">
        <v>300</v>
      </c>
      <c r="L49907" t="str">
        <f t="shared" si="4678"/>
        <v>2023-03-15</v>
      </c>
      <c r="M49907" t="str">
        <f t="shared" si="4679"/>
        <v>Mar</v>
      </c>
      <c r="N49907" t="s">
        <v>31560</v>
      </c>
      <c r="O49907" t="s">
        <v>12</v>
      </c>
    </row>
    <row r="49908" spans="1:15" x14ac:dyDescent="0.3">
      <c r="A49908">
        <v>935358</v>
      </c>
      <c r="B49908" t="s">
        <v>134</v>
      </c>
      <c r="C49908" t="s">
        <v>371</v>
      </c>
      <c r="D49908" t="str">
        <f t="shared" si="4674"/>
        <v>Ross Carter</v>
      </c>
      <c r="E49908" t="s">
        <v>38893</v>
      </c>
      <c r="F49908" s="3" t="s">
        <v>159</v>
      </c>
      <c r="G49908" t="str">
        <f t="shared" si="4675"/>
        <v>1978-10-26</v>
      </c>
      <c r="H49908">
        <f t="shared" ca="1" si="4676"/>
        <v>45</v>
      </c>
      <c r="I49908" t="str">
        <f t="shared" ca="1" si="4677"/>
        <v>Adult</v>
      </c>
      <c r="J49908">
        <v>79.28</v>
      </c>
      <c r="K49908" s="3" t="s">
        <v>194</v>
      </c>
      <c r="L49908" t="str">
        <f t="shared" si="4678"/>
        <v>2023-09-02</v>
      </c>
      <c r="M49908" t="str">
        <f t="shared" si="4679"/>
        <v>Sep</v>
      </c>
      <c r="N49908" t="s">
        <v>38830</v>
      </c>
      <c r="O49908" t="s">
        <v>12</v>
      </c>
    </row>
    <row r="49909" spans="1:15" x14ac:dyDescent="0.3">
      <c r="A49909">
        <v>120601</v>
      </c>
      <c r="B49909" t="s">
        <v>763</v>
      </c>
      <c r="C49909" t="s">
        <v>286</v>
      </c>
      <c r="D49909" t="str">
        <f t="shared" si="4674"/>
        <v>Gary Morgan</v>
      </c>
      <c r="E49909" t="s">
        <v>38893</v>
      </c>
      <c r="F49909" s="3" t="s">
        <v>326</v>
      </c>
      <c r="G49909" t="str">
        <f t="shared" si="4675"/>
        <v>1967-10-29</v>
      </c>
      <c r="H49909">
        <f t="shared" ca="1" si="4676"/>
        <v>56</v>
      </c>
      <c r="I49909" t="str">
        <f t="shared" ca="1" si="4677"/>
        <v>Senior</v>
      </c>
      <c r="J49909">
        <v>101.51</v>
      </c>
      <c r="K49909" s="3" t="s">
        <v>1107</v>
      </c>
      <c r="L49909" t="str">
        <f t="shared" si="4678"/>
        <v>2023-09-12</v>
      </c>
      <c r="M49909" t="str">
        <f t="shared" si="4679"/>
        <v>Sep</v>
      </c>
      <c r="N49909" t="s">
        <v>4470</v>
      </c>
      <c r="O49909" t="s">
        <v>24</v>
      </c>
    </row>
    <row r="49910" spans="1:15" x14ac:dyDescent="0.3">
      <c r="A49910">
        <v>953997</v>
      </c>
      <c r="B49910" t="s">
        <v>3841</v>
      </c>
      <c r="C49910" t="s">
        <v>611</v>
      </c>
      <c r="D49910" t="str">
        <f t="shared" si="4674"/>
        <v>Dylan Garcia</v>
      </c>
      <c r="E49910" t="s">
        <v>38892</v>
      </c>
      <c r="F49910" s="3" t="s">
        <v>210</v>
      </c>
      <c r="G49910" t="str">
        <f t="shared" si="4675"/>
        <v>1997-10-21</v>
      </c>
      <c r="H49910">
        <f t="shared" ca="1" si="4676"/>
        <v>26</v>
      </c>
      <c r="I49910" t="str">
        <f t="shared" ca="1" si="4677"/>
        <v>Youngster</v>
      </c>
      <c r="J49910">
        <v>111.49</v>
      </c>
      <c r="K49910" s="3" t="s">
        <v>408</v>
      </c>
      <c r="L49910" t="str">
        <f t="shared" si="4678"/>
        <v>2023-03-02</v>
      </c>
      <c r="M49910" t="str">
        <f t="shared" si="4679"/>
        <v>Mar</v>
      </c>
      <c r="N49910" t="s">
        <v>2296</v>
      </c>
      <c r="O49910" t="s">
        <v>12</v>
      </c>
    </row>
    <row r="49911" spans="1:15" x14ac:dyDescent="0.3">
      <c r="A49911">
        <v>876720</v>
      </c>
      <c r="B49911" t="s">
        <v>116</v>
      </c>
      <c r="C49911" t="s">
        <v>10745</v>
      </c>
      <c r="D49911" t="str">
        <f t="shared" si="4674"/>
        <v>Robert Blackwell</v>
      </c>
      <c r="E49911" t="s">
        <v>38886</v>
      </c>
      <c r="F49911" s="3" t="s">
        <v>499</v>
      </c>
      <c r="G49911" t="str">
        <f t="shared" si="4675"/>
        <v>1979-10-26</v>
      </c>
      <c r="H49911">
        <f t="shared" ca="1" si="4676"/>
        <v>44</v>
      </c>
      <c r="I49911" t="str">
        <f t="shared" ca="1" si="4677"/>
        <v>Adult</v>
      </c>
      <c r="J49911">
        <v>813.64</v>
      </c>
      <c r="K49911" s="3" t="s">
        <v>1034</v>
      </c>
      <c r="L49911" t="str">
        <f t="shared" si="4678"/>
        <v>2023-08-31</v>
      </c>
      <c r="M49911" t="str">
        <f t="shared" si="4679"/>
        <v>Aug</v>
      </c>
      <c r="N49911" t="s">
        <v>2723</v>
      </c>
      <c r="O49911" t="s">
        <v>35</v>
      </c>
    </row>
    <row r="49912" spans="1:15" x14ac:dyDescent="0.3">
      <c r="A49912">
        <v>966254</v>
      </c>
      <c r="B49912" t="s">
        <v>1692</v>
      </c>
      <c r="C49912" t="s">
        <v>1457</v>
      </c>
      <c r="D49912" t="str">
        <f t="shared" si="4674"/>
        <v>Heather Osborne</v>
      </c>
      <c r="E49912" t="s">
        <v>38893</v>
      </c>
      <c r="F49912" s="3" t="s">
        <v>622</v>
      </c>
      <c r="G49912" t="str">
        <f t="shared" si="4675"/>
        <v>1948-11-02</v>
      </c>
      <c r="H49912">
        <f t="shared" ca="1" si="4676"/>
        <v>75</v>
      </c>
      <c r="I49912" t="str">
        <f t="shared" ca="1" si="4677"/>
        <v>Senior</v>
      </c>
      <c r="J49912">
        <v>713.72</v>
      </c>
      <c r="K49912" s="3" t="s">
        <v>109</v>
      </c>
      <c r="L49912" t="str">
        <f t="shared" si="4678"/>
        <v>2023-05-28</v>
      </c>
      <c r="M49912" t="str">
        <f t="shared" si="4679"/>
        <v>May</v>
      </c>
      <c r="N49912" t="s">
        <v>38831</v>
      </c>
      <c r="O49912" t="s">
        <v>35</v>
      </c>
    </row>
    <row r="49913" spans="1:15" x14ac:dyDescent="0.3">
      <c r="A49913">
        <v>793604</v>
      </c>
      <c r="B49913" t="s">
        <v>274</v>
      </c>
      <c r="C49913" t="s">
        <v>126</v>
      </c>
      <c r="D49913" t="str">
        <f t="shared" si="4674"/>
        <v>Joshua Miller</v>
      </c>
      <c r="E49913" t="s">
        <v>38893</v>
      </c>
      <c r="F49913" s="3" t="s">
        <v>622</v>
      </c>
      <c r="G49913" t="str">
        <f t="shared" si="4675"/>
        <v>1948-11-02</v>
      </c>
      <c r="H49913">
        <f t="shared" ca="1" si="4676"/>
        <v>75</v>
      </c>
      <c r="I49913" t="str">
        <f t="shared" ca="1" si="4677"/>
        <v>Senior</v>
      </c>
      <c r="J49913">
        <v>1760.96</v>
      </c>
      <c r="K49913" s="3" t="s">
        <v>1261</v>
      </c>
      <c r="L49913" t="str">
        <f t="shared" si="4678"/>
        <v>2023-04-13</v>
      </c>
      <c r="M49913" t="str">
        <f t="shared" si="4679"/>
        <v>Apr</v>
      </c>
      <c r="N49913" t="s">
        <v>38832</v>
      </c>
      <c r="O49913" t="s">
        <v>18</v>
      </c>
    </row>
    <row r="49914" spans="1:15" x14ac:dyDescent="0.3">
      <c r="A49914">
        <v>72997</v>
      </c>
      <c r="B49914" t="s">
        <v>3944</v>
      </c>
      <c r="C49914" t="s">
        <v>350</v>
      </c>
      <c r="D49914" t="str">
        <f t="shared" si="4674"/>
        <v>Bonnie Martin</v>
      </c>
      <c r="E49914" t="s">
        <v>38893</v>
      </c>
      <c r="F49914" s="3" t="s">
        <v>226</v>
      </c>
      <c r="G49914" t="str">
        <f t="shared" si="4675"/>
        <v>1998-10-21</v>
      </c>
      <c r="H49914">
        <f t="shared" ca="1" si="4676"/>
        <v>25</v>
      </c>
      <c r="I49914" t="str">
        <f t="shared" ca="1" si="4677"/>
        <v>Youngster</v>
      </c>
      <c r="J49914">
        <v>122.25</v>
      </c>
      <c r="K49914" s="3" t="s">
        <v>1074</v>
      </c>
      <c r="L49914" t="str">
        <f t="shared" si="4678"/>
        <v>2023-01-23</v>
      </c>
      <c r="M49914" t="str">
        <f t="shared" si="4679"/>
        <v>Jan</v>
      </c>
      <c r="N49914" t="s">
        <v>38833</v>
      </c>
      <c r="O49914" t="s">
        <v>12</v>
      </c>
    </row>
    <row r="49915" spans="1:15" x14ac:dyDescent="0.3">
      <c r="A49915">
        <v>826258</v>
      </c>
      <c r="B49915" t="s">
        <v>298</v>
      </c>
      <c r="C49915" t="s">
        <v>103</v>
      </c>
      <c r="D49915" t="str">
        <f t="shared" si="4674"/>
        <v>Joseph Smith</v>
      </c>
      <c r="E49915" t="s">
        <v>38893</v>
      </c>
      <c r="F49915" s="3" t="s">
        <v>431</v>
      </c>
      <c r="G49915" t="str">
        <f t="shared" si="4675"/>
        <v>1973-10-27</v>
      </c>
      <c r="H49915">
        <f t="shared" ca="1" si="4676"/>
        <v>50</v>
      </c>
      <c r="I49915" t="str">
        <f t="shared" ca="1" si="4677"/>
        <v>Senior</v>
      </c>
      <c r="J49915">
        <v>125.63</v>
      </c>
      <c r="K49915" s="3" t="s">
        <v>1015</v>
      </c>
      <c r="L49915" t="str">
        <f t="shared" si="4678"/>
        <v>2023-08-14</v>
      </c>
      <c r="M49915" t="str">
        <f t="shared" si="4679"/>
        <v>Aug</v>
      </c>
      <c r="N49915" t="s">
        <v>5736</v>
      </c>
      <c r="O49915" t="s">
        <v>12</v>
      </c>
    </row>
    <row r="49916" spans="1:15" x14ac:dyDescent="0.3">
      <c r="A49916">
        <v>92524</v>
      </c>
      <c r="B49916" t="s">
        <v>1744</v>
      </c>
      <c r="C49916" t="s">
        <v>1012</v>
      </c>
      <c r="D49916" t="str">
        <f t="shared" si="4674"/>
        <v>Vincent Carlson</v>
      </c>
      <c r="E49916" t="s">
        <v>38892</v>
      </c>
      <c r="F49916" s="3" t="s">
        <v>326</v>
      </c>
      <c r="G49916" t="str">
        <f t="shared" si="4675"/>
        <v>1967-10-29</v>
      </c>
      <c r="H49916">
        <f t="shared" ca="1" si="4676"/>
        <v>56</v>
      </c>
      <c r="I49916" t="str">
        <f t="shared" ca="1" si="4677"/>
        <v>Senior</v>
      </c>
      <c r="J49916">
        <v>692.22</v>
      </c>
      <c r="K49916" s="3" t="s">
        <v>1852</v>
      </c>
      <c r="L49916" t="str">
        <f t="shared" si="4678"/>
        <v>2023-07-24</v>
      </c>
      <c r="M49916" t="str">
        <f t="shared" si="4679"/>
        <v>Jul</v>
      </c>
      <c r="N49916" t="s">
        <v>38834</v>
      </c>
      <c r="O49916" t="s">
        <v>35</v>
      </c>
    </row>
    <row r="49917" spans="1:15" x14ac:dyDescent="0.3">
      <c r="A49917">
        <v>359804</v>
      </c>
      <c r="B49917" t="s">
        <v>2155</v>
      </c>
      <c r="C49917" t="s">
        <v>4175</v>
      </c>
      <c r="D49917" t="str">
        <f t="shared" si="4674"/>
        <v>Darren Duran</v>
      </c>
      <c r="E49917" t="s">
        <v>38893</v>
      </c>
      <c r="F49917" s="3" t="s">
        <v>59</v>
      </c>
      <c r="G49917" t="str">
        <f t="shared" si="4675"/>
        <v>1974-10-27</v>
      </c>
      <c r="H49917">
        <f t="shared" ca="1" si="4676"/>
        <v>49</v>
      </c>
      <c r="I49917" t="str">
        <f t="shared" ca="1" si="4677"/>
        <v>Adult</v>
      </c>
      <c r="J49917">
        <v>28.16</v>
      </c>
      <c r="K49917" s="3" t="s">
        <v>74</v>
      </c>
      <c r="L49917" t="str">
        <f t="shared" si="4678"/>
        <v>2023-08-07</v>
      </c>
      <c r="M49917" t="str">
        <f t="shared" si="4679"/>
        <v>Aug</v>
      </c>
      <c r="N49917" t="s">
        <v>13582</v>
      </c>
      <c r="O49917" t="s">
        <v>56</v>
      </c>
    </row>
    <row r="49918" spans="1:15" x14ac:dyDescent="0.3">
      <c r="A49918">
        <v>414725</v>
      </c>
      <c r="B49918" t="s">
        <v>826</v>
      </c>
      <c r="C49918" t="s">
        <v>1100</v>
      </c>
      <c r="D49918" t="str">
        <f t="shared" si="4674"/>
        <v>Austin Craig</v>
      </c>
      <c r="E49918" t="s">
        <v>38892</v>
      </c>
      <c r="F49918" s="3" t="s">
        <v>27</v>
      </c>
      <c r="G49918" t="str">
        <f t="shared" si="4675"/>
        <v>1977-10-26</v>
      </c>
      <c r="H49918">
        <f t="shared" ca="1" si="4676"/>
        <v>46</v>
      </c>
      <c r="I49918" t="str">
        <f t="shared" ca="1" si="4677"/>
        <v>Adult</v>
      </c>
      <c r="J49918">
        <v>198.84</v>
      </c>
      <c r="K49918" s="3" t="s">
        <v>408</v>
      </c>
      <c r="L49918" t="str">
        <f t="shared" si="4678"/>
        <v>2023-03-02</v>
      </c>
      <c r="M49918" t="str">
        <f t="shared" si="4679"/>
        <v>Mar</v>
      </c>
      <c r="N49918" t="s">
        <v>12011</v>
      </c>
      <c r="O49918" t="s">
        <v>24</v>
      </c>
    </row>
    <row r="49919" spans="1:15" x14ac:dyDescent="0.3">
      <c r="A49919">
        <v>132876</v>
      </c>
      <c r="B49919" t="s">
        <v>1516</v>
      </c>
      <c r="C49919" t="s">
        <v>584</v>
      </c>
      <c r="D49919" t="str">
        <f t="shared" si="4674"/>
        <v>Sonya James</v>
      </c>
      <c r="E49919" t="s">
        <v>38892</v>
      </c>
      <c r="F49919" s="3" t="s">
        <v>928</v>
      </c>
      <c r="G49919" t="str">
        <f t="shared" si="4675"/>
        <v>1989-10-23</v>
      </c>
      <c r="H49919">
        <f t="shared" ca="1" si="4676"/>
        <v>34</v>
      </c>
      <c r="I49919" t="str">
        <f t="shared" ca="1" si="4677"/>
        <v>Adult</v>
      </c>
      <c r="J49919">
        <v>311.20999999999998</v>
      </c>
      <c r="K49919" s="3" t="s">
        <v>828</v>
      </c>
      <c r="L49919" t="str">
        <f t="shared" si="4678"/>
        <v>2023-02-07</v>
      </c>
      <c r="M49919" t="str">
        <f t="shared" si="4679"/>
        <v>Feb</v>
      </c>
      <c r="N49919" t="s">
        <v>1778</v>
      </c>
      <c r="O49919" t="s">
        <v>71</v>
      </c>
    </row>
    <row r="49920" spans="1:15" x14ac:dyDescent="0.3">
      <c r="A49920">
        <v>791338</v>
      </c>
      <c r="B49920" t="s">
        <v>517</v>
      </c>
      <c r="C49920" t="s">
        <v>966</v>
      </c>
      <c r="D49920" t="str">
        <f t="shared" si="4674"/>
        <v>Paul Ryan</v>
      </c>
      <c r="E49920" t="s">
        <v>38893</v>
      </c>
      <c r="F49920" s="3" t="s">
        <v>226</v>
      </c>
      <c r="G49920" t="str">
        <f t="shared" si="4675"/>
        <v>1998-10-21</v>
      </c>
      <c r="H49920">
        <f t="shared" ca="1" si="4676"/>
        <v>25</v>
      </c>
      <c r="I49920" t="str">
        <f t="shared" ca="1" si="4677"/>
        <v>Youngster</v>
      </c>
      <c r="J49920">
        <v>79.510000000000005</v>
      </c>
      <c r="K49920" s="3" t="s">
        <v>373</v>
      </c>
      <c r="L49920" t="str">
        <f t="shared" si="4678"/>
        <v>2023-03-21</v>
      </c>
      <c r="M49920" t="str">
        <f t="shared" si="4679"/>
        <v>Mar</v>
      </c>
      <c r="N49920" t="s">
        <v>22705</v>
      </c>
      <c r="O49920" t="s">
        <v>24</v>
      </c>
    </row>
    <row r="49921" spans="1:15" x14ac:dyDescent="0.3">
      <c r="A49921">
        <v>8336</v>
      </c>
      <c r="B49921" t="s">
        <v>654</v>
      </c>
      <c r="C49921" t="s">
        <v>458</v>
      </c>
      <c r="D49921" t="str">
        <f t="shared" si="4674"/>
        <v>Melissa Chavez</v>
      </c>
      <c r="E49921" t="s">
        <v>38892</v>
      </c>
      <c r="F49921" s="3" t="s">
        <v>494</v>
      </c>
      <c r="G49921" t="str">
        <f t="shared" si="4675"/>
        <v>1988-10-23</v>
      </c>
      <c r="H49921">
        <f t="shared" ca="1" si="4676"/>
        <v>35</v>
      </c>
      <c r="I49921" t="str">
        <f t="shared" ca="1" si="4677"/>
        <v>Adult</v>
      </c>
      <c r="J49921">
        <v>399.02</v>
      </c>
      <c r="K49921" s="3" t="s">
        <v>241</v>
      </c>
      <c r="L49921" t="str">
        <f t="shared" si="4678"/>
        <v>2023-02-18</v>
      </c>
      <c r="M49921" t="str">
        <f t="shared" si="4679"/>
        <v>Feb</v>
      </c>
      <c r="N49921" t="s">
        <v>38835</v>
      </c>
      <c r="O49921" t="s">
        <v>35</v>
      </c>
    </row>
    <row r="49922" spans="1:15" x14ac:dyDescent="0.3">
      <c r="A49922">
        <v>789104</v>
      </c>
      <c r="B49922" t="s">
        <v>763</v>
      </c>
      <c r="C49922" t="s">
        <v>318</v>
      </c>
      <c r="D49922" t="str">
        <f t="shared" ref="D49922:D49985" si="4680">_xlfn.CONCAT(B49922," ",C49922)</f>
        <v>Gary Clark</v>
      </c>
      <c r="E49922" t="s">
        <v>38893</v>
      </c>
      <c r="F49922" s="3" t="s">
        <v>271</v>
      </c>
      <c r="G49922" t="str">
        <f t="shared" ref="G49922:G49985" si="4681">RIGHT(F49922,4)&amp;"-"&amp;MID(F49922,4,2)&amp;"-"&amp;LEFT(F49922,2)</f>
        <v>1955-11-01</v>
      </c>
      <c r="H49922">
        <f t="shared" ref="H49922:H49985" ca="1" si="4682">INT(YEARFRAC(G49922,TODAY()))</f>
        <v>68</v>
      </c>
      <c r="I49922" t="str">
        <f t="shared" ref="I49922:I49985" ca="1" si="4683">IF(H49922&gt;=50,"Senior",IF(H49922&gt;=30,"Adult","Youngster"))</f>
        <v>Senior</v>
      </c>
      <c r="J49922">
        <v>49.79</v>
      </c>
      <c r="K49922" s="3" t="s">
        <v>1112</v>
      </c>
      <c r="L49922" t="str">
        <f t="shared" ref="L49922:L49985" si="4684">RIGHT(K49922,4)&amp;"-"&amp;MID(K49922,4,2)&amp;"-"&amp;LEFT(K49922,2)</f>
        <v>2023-07-05</v>
      </c>
      <c r="M49922" t="str">
        <f t="shared" ref="M49922:M49985" si="4685">TEXT(L49922,"mmm")</f>
        <v>Jul</v>
      </c>
      <c r="N49922" t="s">
        <v>38836</v>
      </c>
      <c r="O49922" t="s">
        <v>12</v>
      </c>
    </row>
    <row r="49923" spans="1:15" x14ac:dyDescent="0.3">
      <c r="A49923">
        <v>545981</v>
      </c>
      <c r="B49923" t="s">
        <v>2211</v>
      </c>
      <c r="C49923" t="s">
        <v>1267</v>
      </c>
      <c r="D49923" t="str">
        <f t="shared" si="4680"/>
        <v>Katie Pratt</v>
      </c>
      <c r="E49923" t="s">
        <v>38893</v>
      </c>
      <c r="F49923" s="3" t="s">
        <v>96</v>
      </c>
      <c r="G49923" t="str">
        <f t="shared" si="4681"/>
        <v>1962-10-30</v>
      </c>
      <c r="H49923">
        <f t="shared" ca="1" si="4682"/>
        <v>61</v>
      </c>
      <c r="I49923" t="str">
        <f t="shared" ca="1" si="4683"/>
        <v>Senior</v>
      </c>
      <c r="J49923">
        <v>128.53</v>
      </c>
      <c r="K49923" s="3" t="s">
        <v>128</v>
      </c>
      <c r="L49923" t="str">
        <f t="shared" si="4684"/>
        <v>2023-06-14</v>
      </c>
      <c r="M49923" t="str">
        <f t="shared" si="4685"/>
        <v>Jun</v>
      </c>
      <c r="N49923" t="s">
        <v>38837</v>
      </c>
      <c r="O49923" t="s">
        <v>71</v>
      </c>
    </row>
    <row r="49924" spans="1:15" x14ac:dyDescent="0.3">
      <c r="A49924">
        <v>892727</v>
      </c>
      <c r="B49924" t="s">
        <v>844</v>
      </c>
      <c r="C49924" t="s">
        <v>2470</v>
      </c>
      <c r="D49924" t="str">
        <f t="shared" si="4680"/>
        <v>Angela Macdonald</v>
      </c>
      <c r="E49924" t="s">
        <v>38893</v>
      </c>
      <c r="F49924" s="3" t="s">
        <v>615</v>
      </c>
      <c r="G49924" t="str">
        <f t="shared" si="4681"/>
        <v>1984-10-24</v>
      </c>
      <c r="H49924">
        <f t="shared" ca="1" si="4682"/>
        <v>39</v>
      </c>
      <c r="I49924" t="str">
        <f t="shared" ca="1" si="4683"/>
        <v>Adult</v>
      </c>
      <c r="J49924">
        <v>2498.2199999999998</v>
      </c>
      <c r="K49924" s="3" t="s">
        <v>557</v>
      </c>
      <c r="L49924" t="str">
        <f t="shared" si="4684"/>
        <v>2023-04-01</v>
      </c>
      <c r="M49924" t="str">
        <f t="shared" si="4685"/>
        <v>Apr</v>
      </c>
      <c r="N49924" t="s">
        <v>38838</v>
      </c>
      <c r="O49924" t="s">
        <v>18</v>
      </c>
    </row>
    <row r="49925" spans="1:15" x14ac:dyDescent="0.3">
      <c r="A49925">
        <v>22054</v>
      </c>
      <c r="B49925" t="s">
        <v>313</v>
      </c>
      <c r="C49925" t="s">
        <v>1090</v>
      </c>
      <c r="D49925" t="str">
        <f t="shared" si="4680"/>
        <v>John Neal</v>
      </c>
      <c r="E49925" t="s">
        <v>38892</v>
      </c>
      <c r="F49925" s="3" t="s">
        <v>271</v>
      </c>
      <c r="G49925" t="str">
        <f t="shared" si="4681"/>
        <v>1955-11-01</v>
      </c>
      <c r="H49925">
        <f t="shared" ca="1" si="4682"/>
        <v>68</v>
      </c>
      <c r="I49925" t="str">
        <f t="shared" ca="1" si="4683"/>
        <v>Senior</v>
      </c>
      <c r="J49925">
        <v>71.400000000000006</v>
      </c>
      <c r="K49925" s="3" t="s">
        <v>560</v>
      </c>
      <c r="L49925" t="str">
        <f t="shared" si="4684"/>
        <v>2023-03-17</v>
      </c>
      <c r="M49925" t="str">
        <f t="shared" si="4685"/>
        <v>Mar</v>
      </c>
      <c r="N49925" t="s">
        <v>38839</v>
      </c>
      <c r="O49925" t="s">
        <v>12</v>
      </c>
    </row>
    <row r="49926" spans="1:15" x14ac:dyDescent="0.3">
      <c r="A49926">
        <v>978639</v>
      </c>
      <c r="B49926" t="s">
        <v>792</v>
      </c>
      <c r="C49926" t="s">
        <v>611</v>
      </c>
      <c r="D49926" t="str">
        <f t="shared" si="4680"/>
        <v>Kathleen Garcia</v>
      </c>
      <c r="E49926" t="s">
        <v>38892</v>
      </c>
      <c r="F49926" s="3" t="s">
        <v>425</v>
      </c>
      <c r="G49926" t="str">
        <f t="shared" si="4681"/>
        <v>1964-10-29</v>
      </c>
      <c r="H49926">
        <f t="shared" ca="1" si="4682"/>
        <v>59</v>
      </c>
      <c r="I49926" t="str">
        <f t="shared" ca="1" si="4683"/>
        <v>Senior</v>
      </c>
      <c r="J49926">
        <v>18.489999999999998</v>
      </c>
      <c r="K49926" s="3" t="s">
        <v>100</v>
      </c>
      <c r="L49926" t="str">
        <f t="shared" si="4684"/>
        <v>2023-05-20</v>
      </c>
      <c r="M49926" t="str">
        <f t="shared" si="4685"/>
        <v>May</v>
      </c>
      <c r="N49926" t="s">
        <v>4473</v>
      </c>
      <c r="O49926" t="s">
        <v>56</v>
      </c>
    </row>
    <row r="49927" spans="1:15" x14ac:dyDescent="0.3">
      <c r="A49927">
        <v>866685</v>
      </c>
      <c r="B49927" t="s">
        <v>751</v>
      </c>
      <c r="C49927" t="s">
        <v>149</v>
      </c>
      <c r="D49927" t="str">
        <f t="shared" si="4680"/>
        <v>Gregory Hansen</v>
      </c>
      <c r="E49927" t="s">
        <v>38892</v>
      </c>
      <c r="F49927" s="3" t="s">
        <v>185</v>
      </c>
      <c r="G49927" t="str">
        <f t="shared" si="4681"/>
        <v>1980-10-25</v>
      </c>
      <c r="H49927">
        <f t="shared" ca="1" si="4682"/>
        <v>43</v>
      </c>
      <c r="I49927" t="str">
        <f t="shared" ca="1" si="4683"/>
        <v>Adult</v>
      </c>
      <c r="J49927">
        <v>50.71</v>
      </c>
      <c r="K49927" s="3" t="s">
        <v>721</v>
      </c>
      <c r="L49927" t="str">
        <f t="shared" si="4684"/>
        <v>2023-02-19</v>
      </c>
      <c r="M49927" t="str">
        <f t="shared" si="4685"/>
        <v>Feb</v>
      </c>
      <c r="N49927" t="s">
        <v>38840</v>
      </c>
      <c r="O49927" t="s">
        <v>71</v>
      </c>
    </row>
    <row r="49928" spans="1:15" x14ac:dyDescent="0.3">
      <c r="A49928">
        <v>958102</v>
      </c>
      <c r="B49928" t="s">
        <v>138</v>
      </c>
      <c r="C49928" t="s">
        <v>621</v>
      </c>
      <c r="D49928" t="str">
        <f t="shared" si="4680"/>
        <v>Brian Bailey</v>
      </c>
      <c r="E49928" t="s">
        <v>38893</v>
      </c>
      <c r="F49928" s="3" t="s">
        <v>96</v>
      </c>
      <c r="G49928" t="str">
        <f t="shared" si="4681"/>
        <v>1962-10-30</v>
      </c>
      <c r="H49928">
        <f t="shared" ca="1" si="4682"/>
        <v>61</v>
      </c>
      <c r="I49928" t="str">
        <f t="shared" ca="1" si="4683"/>
        <v>Senior</v>
      </c>
      <c r="J49928">
        <v>2826.36</v>
      </c>
      <c r="K49928" s="3" t="s">
        <v>747</v>
      </c>
      <c r="L49928" t="str">
        <f t="shared" si="4684"/>
        <v>2023-07-04</v>
      </c>
      <c r="M49928" t="str">
        <f t="shared" si="4685"/>
        <v>Jul</v>
      </c>
      <c r="N49928" t="s">
        <v>8465</v>
      </c>
      <c r="O49928" t="s">
        <v>18</v>
      </c>
    </row>
    <row r="49929" spans="1:15" x14ac:dyDescent="0.3">
      <c r="A49929">
        <v>932699</v>
      </c>
      <c r="B49929" t="s">
        <v>335</v>
      </c>
      <c r="C49929" t="s">
        <v>3501</v>
      </c>
      <c r="D49929" t="str">
        <f t="shared" si="4680"/>
        <v>Jennifer Bates</v>
      </c>
      <c r="E49929" t="s">
        <v>38893</v>
      </c>
      <c r="F49929" s="3" t="s">
        <v>9</v>
      </c>
      <c r="G49929" t="str">
        <f t="shared" si="4681"/>
        <v>2002-10-20</v>
      </c>
      <c r="H49929">
        <f t="shared" ca="1" si="4682"/>
        <v>21</v>
      </c>
      <c r="I49929" t="str">
        <f t="shared" ca="1" si="4683"/>
        <v>Youngster</v>
      </c>
      <c r="J49929">
        <v>248.69</v>
      </c>
      <c r="K49929" s="3" t="s">
        <v>1764</v>
      </c>
      <c r="L49929" t="str">
        <f t="shared" si="4684"/>
        <v>2023-02-09</v>
      </c>
      <c r="M49929" t="str">
        <f t="shared" si="4685"/>
        <v>Feb</v>
      </c>
      <c r="N49929" t="s">
        <v>38841</v>
      </c>
      <c r="O49929" t="s">
        <v>24</v>
      </c>
    </row>
    <row r="49930" spans="1:15" x14ac:dyDescent="0.3">
      <c r="A49930">
        <v>823379</v>
      </c>
      <c r="B49930" t="s">
        <v>1256</v>
      </c>
      <c r="C49930" t="s">
        <v>3639</v>
      </c>
      <c r="D49930" t="str">
        <f t="shared" si="4680"/>
        <v>Brett Swanson</v>
      </c>
      <c r="E49930" t="s">
        <v>38893</v>
      </c>
      <c r="F49930" s="3" t="s">
        <v>615</v>
      </c>
      <c r="G49930" t="str">
        <f t="shared" si="4681"/>
        <v>1984-10-24</v>
      </c>
      <c r="H49930">
        <f t="shared" ca="1" si="4682"/>
        <v>39</v>
      </c>
      <c r="I49930" t="str">
        <f t="shared" ca="1" si="4683"/>
        <v>Adult</v>
      </c>
      <c r="J49930">
        <v>71.88</v>
      </c>
      <c r="K49930" s="3" t="s">
        <v>985</v>
      </c>
      <c r="L49930" t="str">
        <f t="shared" si="4684"/>
        <v>2023-05-13</v>
      </c>
      <c r="M49930" t="str">
        <f t="shared" si="4685"/>
        <v>May</v>
      </c>
      <c r="N49930" t="s">
        <v>11841</v>
      </c>
      <c r="O49930" t="s">
        <v>12</v>
      </c>
    </row>
    <row r="49931" spans="1:15" x14ac:dyDescent="0.3">
      <c r="A49931">
        <v>454984</v>
      </c>
      <c r="B49931" t="s">
        <v>1586</v>
      </c>
      <c r="C49931" t="s">
        <v>2009</v>
      </c>
      <c r="D49931" t="str">
        <f t="shared" si="4680"/>
        <v>Theresa Gallagher</v>
      </c>
      <c r="E49931" t="s">
        <v>38892</v>
      </c>
      <c r="F49931" s="3" t="s">
        <v>59</v>
      </c>
      <c r="G49931" t="str">
        <f t="shared" si="4681"/>
        <v>1974-10-27</v>
      </c>
      <c r="H49931">
        <f t="shared" ca="1" si="4682"/>
        <v>49</v>
      </c>
      <c r="I49931" t="str">
        <f t="shared" ca="1" si="4683"/>
        <v>Adult</v>
      </c>
      <c r="J49931">
        <v>314.83999999999997</v>
      </c>
      <c r="K49931" s="3" t="s">
        <v>83</v>
      </c>
      <c r="L49931" t="str">
        <f t="shared" si="4684"/>
        <v>2023-04-10</v>
      </c>
      <c r="M49931" t="str">
        <f t="shared" si="4685"/>
        <v>Apr</v>
      </c>
      <c r="N49931" t="s">
        <v>7763</v>
      </c>
      <c r="O49931" t="s">
        <v>71</v>
      </c>
    </row>
    <row r="49932" spans="1:15" x14ac:dyDescent="0.3">
      <c r="A49932">
        <v>893214</v>
      </c>
      <c r="B49932" t="s">
        <v>1279</v>
      </c>
      <c r="C49932" t="s">
        <v>1334</v>
      </c>
      <c r="D49932" t="str">
        <f t="shared" si="4680"/>
        <v>Amanda Black</v>
      </c>
      <c r="E49932" t="s">
        <v>38893</v>
      </c>
      <c r="F49932" s="3" t="s">
        <v>210</v>
      </c>
      <c r="G49932" t="str">
        <f t="shared" si="4681"/>
        <v>1997-10-21</v>
      </c>
      <c r="H49932">
        <f t="shared" ca="1" si="4682"/>
        <v>26</v>
      </c>
      <c r="I49932" t="str">
        <f t="shared" ca="1" si="4683"/>
        <v>Youngster</v>
      </c>
      <c r="J49932">
        <v>560.07000000000005</v>
      </c>
      <c r="K49932" s="3" t="s">
        <v>544</v>
      </c>
      <c r="L49932" t="str">
        <f t="shared" si="4684"/>
        <v>2023-01-07</v>
      </c>
      <c r="M49932" t="str">
        <f t="shared" si="4685"/>
        <v>Jan</v>
      </c>
      <c r="N49932" t="s">
        <v>1271</v>
      </c>
      <c r="O49932" t="s">
        <v>35</v>
      </c>
    </row>
    <row r="49933" spans="1:15" x14ac:dyDescent="0.3">
      <c r="A49933">
        <v>167795</v>
      </c>
      <c r="B49933" t="s">
        <v>76</v>
      </c>
      <c r="C49933" t="s">
        <v>2649</v>
      </c>
      <c r="D49933" t="str">
        <f t="shared" si="4680"/>
        <v>Christopher Coleman</v>
      </c>
      <c r="E49933" t="s">
        <v>38893</v>
      </c>
      <c r="F49933" s="3" t="s">
        <v>185</v>
      </c>
      <c r="G49933" t="str">
        <f t="shared" si="4681"/>
        <v>1980-10-25</v>
      </c>
      <c r="H49933">
        <f t="shared" ca="1" si="4682"/>
        <v>43</v>
      </c>
      <c r="I49933" t="str">
        <f t="shared" ca="1" si="4683"/>
        <v>Adult</v>
      </c>
      <c r="J49933">
        <v>2948.35</v>
      </c>
      <c r="K49933" s="3" t="s">
        <v>1304</v>
      </c>
      <c r="L49933" t="str">
        <f t="shared" si="4684"/>
        <v>2023-10-12</v>
      </c>
      <c r="M49933" t="str">
        <f t="shared" si="4685"/>
        <v>Oct</v>
      </c>
      <c r="N49933" t="s">
        <v>8355</v>
      </c>
      <c r="O49933" t="s">
        <v>18</v>
      </c>
    </row>
    <row r="49934" spans="1:15" x14ac:dyDescent="0.3">
      <c r="A49934">
        <v>862198</v>
      </c>
      <c r="B49934" t="s">
        <v>1777</v>
      </c>
      <c r="C49934" t="s">
        <v>1365</v>
      </c>
      <c r="D49934" t="str">
        <f t="shared" si="4680"/>
        <v>Kenneth Houston</v>
      </c>
      <c r="E49934" t="s">
        <v>38893</v>
      </c>
      <c r="F49934" s="3" t="s">
        <v>322</v>
      </c>
      <c r="G49934" t="str">
        <f t="shared" si="4681"/>
        <v>1990-10-23</v>
      </c>
      <c r="H49934">
        <f t="shared" ca="1" si="4682"/>
        <v>33</v>
      </c>
      <c r="I49934" t="str">
        <f t="shared" ca="1" si="4683"/>
        <v>Adult</v>
      </c>
      <c r="J49934">
        <v>335.85</v>
      </c>
      <c r="K49934" s="3" t="s">
        <v>873</v>
      </c>
      <c r="L49934" t="str">
        <f t="shared" si="4684"/>
        <v>2023-09-01</v>
      </c>
      <c r="M49934" t="str">
        <f t="shared" si="4685"/>
        <v>Sep</v>
      </c>
      <c r="N49934" t="s">
        <v>38842</v>
      </c>
      <c r="O49934" t="s">
        <v>71</v>
      </c>
    </row>
    <row r="49935" spans="1:15" x14ac:dyDescent="0.3">
      <c r="A49935">
        <v>153441</v>
      </c>
      <c r="B49935" t="s">
        <v>930</v>
      </c>
      <c r="C49935" t="s">
        <v>832</v>
      </c>
      <c r="D49935" t="str">
        <f t="shared" si="4680"/>
        <v>Rachel Horton</v>
      </c>
      <c r="E49935" t="s">
        <v>38892</v>
      </c>
      <c r="F49935" s="3" t="s">
        <v>326</v>
      </c>
      <c r="G49935" t="str">
        <f t="shared" si="4681"/>
        <v>1967-10-29</v>
      </c>
      <c r="H49935">
        <f t="shared" ca="1" si="4682"/>
        <v>56</v>
      </c>
      <c r="I49935" t="str">
        <f t="shared" ca="1" si="4683"/>
        <v>Senior</v>
      </c>
      <c r="J49935">
        <v>178.43</v>
      </c>
      <c r="K49935" s="3" t="s">
        <v>652</v>
      </c>
      <c r="L49935" t="str">
        <f t="shared" si="4684"/>
        <v>2023-04-08</v>
      </c>
      <c r="M49935" t="str">
        <f t="shared" si="4685"/>
        <v>Apr</v>
      </c>
      <c r="N49935" t="s">
        <v>38843</v>
      </c>
      <c r="O49935" t="s">
        <v>12</v>
      </c>
    </row>
    <row r="49936" spans="1:15" x14ac:dyDescent="0.3">
      <c r="A49936">
        <v>146557</v>
      </c>
      <c r="B49936" t="s">
        <v>5816</v>
      </c>
      <c r="C49936" t="s">
        <v>462</v>
      </c>
      <c r="D49936" t="str">
        <f t="shared" si="4680"/>
        <v>Meagan Anderson</v>
      </c>
      <c r="E49936" t="s">
        <v>38892</v>
      </c>
      <c r="F49936" s="3" t="s">
        <v>649</v>
      </c>
      <c r="G49936" t="str">
        <f t="shared" si="4681"/>
        <v>1983-10-25</v>
      </c>
      <c r="H49936">
        <f t="shared" ca="1" si="4682"/>
        <v>40</v>
      </c>
      <c r="I49936" t="str">
        <f t="shared" ca="1" si="4683"/>
        <v>Adult</v>
      </c>
      <c r="J49936">
        <v>84.71</v>
      </c>
      <c r="K49936" s="3" t="s">
        <v>550</v>
      </c>
      <c r="L49936" t="str">
        <f t="shared" si="4684"/>
        <v>2023-01-04</v>
      </c>
      <c r="M49936" t="str">
        <f t="shared" si="4685"/>
        <v>Jan</v>
      </c>
      <c r="N49936" t="s">
        <v>38844</v>
      </c>
      <c r="O49936" t="s">
        <v>24</v>
      </c>
    </row>
    <row r="49937" spans="1:15" x14ac:dyDescent="0.3">
      <c r="A49937">
        <v>115399</v>
      </c>
      <c r="B49937" t="s">
        <v>294</v>
      </c>
      <c r="C49937" t="s">
        <v>7476</v>
      </c>
      <c r="D49937" t="str">
        <f t="shared" si="4680"/>
        <v>Ashley Ponce</v>
      </c>
      <c r="E49937" t="s">
        <v>38892</v>
      </c>
      <c r="F49937" s="3" t="s">
        <v>580</v>
      </c>
      <c r="G49937" t="str">
        <f t="shared" si="4681"/>
        <v>1992-10-22</v>
      </c>
      <c r="H49937">
        <f t="shared" ca="1" si="4682"/>
        <v>31</v>
      </c>
      <c r="I49937" t="str">
        <f t="shared" ca="1" si="4683"/>
        <v>Adult</v>
      </c>
      <c r="J49937">
        <v>149.6</v>
      </c>
      <c r="K49937" s="3" t="s">
        <v>515</v>
      </c>
      <c r="L49937" t="str">
        <f t="shared" si="4684"/>
        <v>2023-02-26</v>
      </c>
      <c r="M49937" t="str">
        <f t="shared" si="4685"/>
        <v>Feb</v>
      </c>
      <c r="N49937" t="s">
        <v>38845</v>
      </c>
      <c r="O49937" t="s">
        <v>12</v>
      </c>
    </row>
    <row r="49938" spans="1:15" x14ac:dyDescent="0.3">
      <c r="A49938">
        <v>163908</v>
      </c>
      <c r="B49938" t="s">
        <v>792</v>
      </c>
      <c r="C49938" t="s">
        <v>2071</v>
      </c>
      <c r="D49938" t="str">
        <f t="shared" si="4680"/>
        <v>Kathleen Flores</v>
      </c>
      <c r="E49938" t="s">
        <v>38892</v>
      </c>
      <c r="F49938" s="3" t="s">
        <v>518</v>
      </c>
      <c r="G49938" t="str">
        <f t="shared" si="4681"/>
        <v>1960-10-30</v>
      </c>
      <c r="H49938">
        <f t="shared" ca="1" si="4682"/>
        <v>63</v>
      </c>
      <c r="I49938" t="str">
        <f t="shared" ca="1" si="4683"/>
        <v>Senior</v>
      </c>
      <c r="J49938">
        <v>414.81</v>
      </c>
      <c r="K49938" s="3" t="s">
        <v>54</v>
      </c>
      <c r="L49938" t="str">
        <f t="shared" si="4684"/>
        <v>2023-01-12</v>
      </c>
      <c r="M49938" t="str">
        <f t="shared" si="4685"/>
        <v>Jan</v>
      </c>
      <c r="N49938" t="s">
        <v>38846</v>
      </c>
      <c r="O49938" t="s">
        <v>71</v>
      </c>
    </row>
    <row r="49939" spans="1:15" x14ac:dyDescent="0.3">
      <c r="A49939">
        <v>778915</v>
      </c>
      <c r="B49939" t="s">
        <v>216</v>
      </c>
      <c r="C49939" t="s">
        <v>502</v>
      </c>
      <c r="D49939" t="str">
        <f t="shared" si="4680"/>
        <v>Jose Shannon</v>
      </c>
      <c r="E49939" t="s">
        <v>38893</v>
      </c>
      <c r="F49939" s="3" t="s">
        <v>140</v>
      </c>
      <c r="G49939" t="str">
        <f t="shared" si="4681"/>
        <v>1956-10-31</v>
      </c>
      <c r="H49939">
        <f t="shared" ca="1" si="4682"/>
        <v>67</v>
      </c>
      <c r="I49939" t="str">
        <f t="shared" ca="1" si="4683"/>
        <v>Senior</v>
      </c>
      <c r="J49939">
        <v>50.33</v>
      </c>
      <c r="K49939" s="3" t="s">
        <v>652</v>
      </c>
      <c r="L49939" t="str">
        <f t="shared" si="4684"/>
        <v>2023-04-08</v>
      </c>
      <c r="M49939" t="str">
        <f t="shared" si="4685"/>
        <v>Apr</v>
      </c>
      <c r="N49939" t="s">
        <v>124</v>
      </c>
      <c r="O49939" t="s">
        <v>56</v>
      </c>
    </row>
    <row r="49940" spans="1:15" x14ac:dyDescent="0.3">
      <c r="A49940">
        <v>426596</v>
      </c>
      <c r="B49940" t="s">
        <v>1467</v>
      </c>
      <c r="C49940" t="s">
        <v>655</v>
      </c>
      <c r="D49940" t="str">
        <f t="shared" si="4680"/>
        <v>Jodi Turner</v>
      </c>
      <c r="E49940" t="s">
        <v>38892</v>
      </c>
      <c r="F49940" s="3" t="s">
        <v>118</v>
      </c>
      <c r="G49940" t="str">
        <f t="shared" si="4681"/>
        <v>1993-10-22</v>
      </c>
      <c r="H49940">
        <f t="shared" ca="1" si="4682"/>
        <v>30</v>
      </c>
      <c r="I49940" t="str">
        <f t="shared" ca="1" si="4683"/>
        <v>Adult</v>
      </c>
      <c r="J49940">
        <v>173.63</v>
      </c>
      <c r="K49940" s="3" t="s">
        <v>950</v>
      </c>
      <c r="L49940" t="str">
        <f t="shared" si="4684"/>
        <v>2023-02-02</v>
      </c>
      <c r="M49940" t="str">
        <f t="shared" si="4685"/>
        <v>Feb</v>
      </c>
      <c r="N49940" t="s">
        <v>22781</v>
      </c>
      <c r="O49940" t="s">
        <v>35</v>
      </c>
    </row>
    <row r="49941" spans="1:15" x14ac:dyDescent="0.3">
      <c r="A49941">
        <v>691543</v>
      </c>
      <c r="B49941" t="s">
        <v>406</v>
      </c>
      <c r="C49941" t="s">
        <v>3724</v>
      </c>
      <c r="D49941" t="str">
        <f t="shared" si="4680"/>
        <v>Andrew Griffith</v>
      </c>
      <c r="E49941" t="s">
        <v>38892</v>
      </c>
      <c r="F49941" s="3" t="s">
        <v>379</v>
      </c>
      <c r="G49941" t="str">
        <f t="shared" si="4681"/>
        <v>1975-10-27</v>
      </c>
      <c r="H49941">
        <f t="shared" ca="1" si="4682"/>
        <v>48</v>
      </c>
      <c r="I49941" t="str">
        <f t="shared" ca="1" si="4683"/>
        <v>Adult</v>
      </c>
      <c r="J49941">
        <v>1981.75</v>
      </c>
      <c r="K49941" s="3" t="s">
        <v>181</v>
      </c>
      <c r="L49941" t="str">
        <f t="shared" si="4684"/>
        <v>2023-03-05</v>
      </c>
      <c r="M49941" t="str">
        <f t="shared" si="4685"/>
        <v>Mar</v>
      </c>
      <c r="N49941" t="s">
        <v>4121</v>
      </c>
      <c r="O49941" t="s">
        <v>18</v>
      </c>
    </row>
    <row r="49942" spans="1:15" x14ac:dyDescent="0.3">
      <c r="A49942">
        <v>531253</v>
      </c>
      <c r="B49942" t="s">
        <v>386</v>
      </c>
      <c r="C49942" t="s">
        <v>1517</v>
      </c>
      <c r="D49942" t="str">
        <f t="shared" si="4680"/>
        <v>Dennis Moore</v>
      </c>
      <c r="E49942" t="s">
        <v>38892</v>
      </c>
      <c r="F49942" s="3" t="s">
        <v>21</v>
      </c>
      <c r="G49942" t="str">
        <f t="shared" si="4681"/>
        <v>1981-10-25</v>
      </c>
      <c r="H49942">
        <f t="shared" ca="1" si="4682"/>
        <v>42</v>
      </c>
      <c r="I49942" t="str">
        <f t="shared" ca="1" si="4683"/>
        <v>Adult</v>
      </c>
      <c r="J49942">
        <v>501.92</v>
      </c>
      <c r="K49942" s="3" t="s">
        <v>522</v>
      </c>
      <c r="L49942" t="str">
        <f t="shared" si="4684"/>
        <v>2023-07-22</v>
      </c>
      <c r="M49942" t="str">
        <f t="shared" si="4685"/>
        <v>Jul</v>
      </c>
      <c r="N49942" t="s">
        <v>25018</v>
      </c>
      <c r="O49942" t="s">
        <v>18</v>
      </c>
    </row>
    <row r="49943" spans="1:15" x14ac:dyDescent="0.3">
      <c r="A49943">
        <v>871808</v>
      </c>
      <c r="B49943" t="s">
        <v>62</v>
      </c>
      <c r="C49943" t="s">
        <v>318</v>
      </c>
      <c r="D49943" t="str">
        <f t="shared" si="4680"/>
        <v>Kimberly Clark</v>
      </c>
      <c r="E49943" t="s">
        <v>38892</v>
      </c>
      <c r="F49943" s="3" t="s">
        <v>202</v>
      </c>
      <c r="G49943" t="str">
        <f t="shared" si="4681"/>
        <v>1987-10-24</v>
      </c>
      <c r="H49943">
        <f t="shared" ca="1" si="4682"/>
        <v>36</v>
      </c>
      <c r="I49943" t="str">
        <f t="shared" ca="1" si="4683"/>
        <v>Adult</v>
      </c>
      <c r="J49943">
        <v>161.49</v>
      </c>
      <c r="K49943" s="3" t="s">
        <v>194</v>
      </c>
      <c r="L49943" t="str">
        <f t="shared" si="4684"/>
        <v>2023-09-02</v>
      </c>
      <c r="M49943" t="str">
        <f t="shared" si="4685"/>
        <v>Sep</v>
      </c>
      <c r="N49943" t="s">
        <v>14713</v>
      </c>
      <c r="O49943" t="s">
        <v>24</v>
      </c>
    </row>
    <row r="49944" spans="1:15" x14ac:dyDescent="0.3">
      <c r="A49944">
        <v>270903</v>
      </c>
      <c r="B49944" t="s">
        <v>413</v>
      </c>
      <c r="C49944" t="s">
        <v>774</v>
      </c>
      <c r="D49944" t="str">
        <f t="shared" si="4680"/>
        <v>Nicole Owens</v>
      </c>
      <c r="E49944" t="s">
        <v>38892</v>
      </c>
      <c r="F49944" s="3" t="s">
        <v>53</v>
      </c>
      <c r="G49944" t="str">
        <f t="shared" si="4681"/>
        <v>1957-10-31</v>
      </c>
      <c r="H49944">
        <f t="shared" ca="1" si="4682"/>
        <v>66</v>
      </c>
      <c r="I49944" t="str">
        <f t="shared" ca="1" si="4683"/>
        <v>Senior</v>
      </c>
      <c r="J49944">
        <v>223.67</v>
      </c>
      <c r="K49944" s="3" t="s">
        <v>500</v>
      </c>
      <c r="L49944" t="str">
        <f t="shared" si="4684"/>
        <v>2023-04-19</v>
      </c>
      <c r="M49944" t="str">
        <f t="shared" si="4685"/>
        <v>Apr</v>
      </c>
      <c r="N49944" t="s">
        <v>3029</v>
      </c>
      <c r="O49944" t="s">
        <v>35</v>
      </c>
    </row>
    <row r="49945" spans="1:15" x14ac:dyDescent="0.3">
      <c r="A49945">
        <v>376425</v>
      </c>
      <c r="B49945" t="s">
        <v>1129</v>
      </c>
      <c r="C49945" t="s">
        <v>386</v>
      </c>
      <c r="D49945" t="str">
        <f t="shared" si="4680"/>
        <v>Cindy Dennis</v>
      </c>
      <c r="E49945" t="s">
        <v>38892</v>
      </c>
      <c r="F49945" s="3" t="s">
        <v>622</v>
      </c>
      <c r="G49945" t="str">
        <f t="shared" si="4681"/>
        <v>1948-11-02</v>
      </c>
      <c r="H49945">
        <f t="shared" ca="1" si="4682"/>
        <v>75</v>
      </c>
      <c r="I49945" t="str">
        <f t="shared" ca="1" si="4683"/>
        <v>Senior</v>
      </c>
      <c r="J49945">
        <v>161.47999999999999</v>
      </c>
      <c r="K49945" s="3" t="s">
        <v>128</v>
      </c>
      <c r="L49945" t="str">
        <f t="shared" si="4684"/>
        <v>2023-06-14</v>
      </c>
      <c r="M49945" t="str">
        <f t="shared" si="4685"/>
        <v>Jun</v>
      </c>
      <c r="N49945" t="s">
        <v>38847</v>
      </c>
      <c r="O49945" t="s">
        <v>24</v>
      </c>
    </row>
    <row r="49946" spans="1:15" x14ac:dyDescent="0.3">
      <c r="A49946">
        <v>514913</v>
      </c>
      <c r="B49946" t="s">
        <v>584</v>
      </c>
      <c r="C49946" t="s">
        <v>5507</v>
      </c>
      <c r="D49946" t="str">
        <f t="shared" si="4680"/>
        <v>James Choi</v>
      </c>
      <c r="E49946" t="s">
        <v>38893</v>
      </c>
      <c r="F49946" s="3" t="s">
        <v>372</v>
      </c>
      <c r="G49946" t="str">
        <f t="shared" si="4681"/>
        <v>1996-10-21</v>
      </c>
      <c r="H49946">
        <f t="shared" ca="1" si="4682"/>
        <v>27</v>
      </c>
      <c r="I49946" t="str">
        <f t="shared" ca="1" si="4683"/>
        <v>Youngster</v>
      </c>
      <c r="J49946">
        <v>89.03</v>
      </c>
      <c r="K49946" s="3" t="s">
        <v>1088</v>
      </c>
      <c r="L49946" t="str">
        <f t="shared" si="4684"/>
        <v>2023-07-21</v>
      </c>
      <c r="M49946" t="str">
        <f t="shared" si="4685"/>
        <v>Jul</v>
      </c>
      <c r="N49946" t="s">
        <v>3996</v>
      </c>
      <c r="O49946" t="s">
        <v>12</v>
      </c>
    </row>
    <row r="49947" spans="1:15" x14ac:dyDescent="0.3">
      <c r="A49947">
        <v>144569</v>
      </c>
      <c r="B49947" t="s">
        <v>2260</v>
      </c>
      <c r="C49947" t="s">
        <v>621</v>
      </c>
      <c r="D49947" t="str">
        <f t="shared" si="4680"/>
        <v>Renee Bailey</v>
      </c>
      <c r="E49947" t="s">
        <v>38886</v>
      </c>
      <c r="F49947" s="3" t="s">
        <v>21</v>
      </c>
      <c r="G49947" t="str">
        <f t="shared" si="4681"/>
        <v>1981-10-25</v>
      </c>
      <c r="H49947">
        <f t="shared" ca="1" si="4682"/>
        <v>42</v>
      </c>
      <c r="I49947" t="str">
        <f t="shared" ca="1" si="4683"/>
        <v>Adult</v>
      </c>
      <c r="J49947">
        <v>381.11</v>
      </c>
      <c r="K49947" s="3" t="s">
        <v>383</v>
      </c>
      <c r="L49947" t="str">
        <f t="shared" si="4684"/>
        <v>2023-03-27</v>
      </c>
      <c r="M49947" t="str">
        <f t="shared" si="4685"/>
        <v>Mar</v>
      </c>
      <c r="N49947" t="s">
        <v>38848</v>
      </c>
      <c r="O49947" t="s">
        <v>35</v>
      </c>
    </row>
    <row r="49948" spans="1:15" x14ac:dyDescent="0.3">
      <c r="A49948">
        <v>668863</v>
      </c>
      <c r="B49948" t="s">
        <v>2122</v>
      </c>
      <c r="C49948" t="s">
        <v>680</v>
      </c>
      <c r="D49948" t="str">
        <f t="shared" si="4680"/>
        <v>Tonya Green</v>
      </c>
      <c r="E49948" t="s">
        <v>38893</v>
      </c>
      <c r="F49948" s="3" t="s">
        <v>104</v>
      </c>
      <c r="G49948" t="str">
        <f t="shared" si="4681"/>
        <v>1999-10-21</v>
      </c>
      <c r="H49948">
        <f t="shared" ca="1" si="4682"/>
        <v>24</v>
      </c>
      <c r="I49948" t="str">
        <f t="shared" ca="1" si="4683"/>
        <v>Youngster</v>
      </c>
      <c r="J49948">
        <v>116.57</v>
      </c>
      <c r="K49948" s="3" t="s">
        <v>422</v>
      </c>
      <c r="L49948" t="str">
        <f t="shared" si="4684"/>
        <v>2023-08-27</v>
      </c>
      <c r="M49948" t="str">
        <f t="shared" si="4685"/>
        <v>Aug</v>
      </c>
      <c r="N49948" t="s">
        <v>7963</v>
      </c>
      <c r="O49948" t="s">
        <v>71</v>
      </c>
    </row>
    <row r="49949" spans="1:15" x14ac:dyDescent="0.3">
      <c r="A49949">
        <v>218676</v>
      </c>
      <c r="B49949" t="s">
        <v>233</v>
      </c>
      <c r="C49949" t="s">
        <v>103</v>
      </c>
      <c r="D49949" t="str">
        <f t="shared" si="4680"/>
        <v>Lisa Smith</v>
      </c>
      <c r="E49949" t="s">
        <v>38893</v>
      </c>
      <c r="F49949" s="3" t="s">
        <v>580</v>
      </c>
      <c r="G49949" t="str">
        <f t="shared" si="4681"/>
        <v>1992-10-22</v>
      </c>
      <c r="H49949">
        <f t="shared" ca="1" si="4682"/>
        <v>31</v>
      </c>
      <c r="I49949" t="str">
        <f t="shared" ca="1" si="4683"/>
        <v>Adult</v>
      </c>
      <c r="J49949">
        <v>77.75</v>
      </c>
      <c r="K49949" s="3" t="s">
        <v>625</v>
      </c>
      <c r="L49949" t="str">
        <f t="shared" si="4684"/>
        <v>2023-04-07</v>
      </c>
      <c r="M49949" t="str">
        <f t="shared" si="4685"/>
        <v>Apr</v>
      </c>
      <c r="N49949" t="s">
        <v>38849</v>
      </c>
      <c r="O49949" t="s">
        <v>12</v>
      </c>
    </row>
    <row r="49950" spans="1:15" x14ac:dyDescent="0.3">
      <c r="A49950">
        <v>870317</v>
      </c>
      <c r="B49950" t="s">
        <v>1552</v>
      </c>
      <c r="C49950" t="s">
        <v>5808</v>
      </c>
      <c r="D49950" t="str">
        <f t="shared" si="4680"/>
        <v>Lynn Juarez</v>
      </c>
      <c r="E49950" t="s">
        <v>38886</v>
      </c>
      <c r="F49950" s="3" t="s">
        <v>180</v>
      </c>
      <c r="G49950" t="str">
        <f t="shared" si="4681"/>
        <v>1953-11-01</v>
      </c>
      <c r="H49950">
        <f t="shared" ca="1" si="4682"/>
        <v>70</v>
      </c>
      <c r="I49950" t="str">
        <f t="shared" ca="1" si="4683"/>
        <v>Senior</v>
      </c>
      <c r="J49950">
        <v>19.059999999999999</v>
      </c>
      <c r="K49950" s="3" t="s">
        <v>786</v>
      </c>
      <c r="L49950" t="str">
        <f t="shared" si="4684"/>
        <v>2023-08-10</v>
      </c>
      <c r="M49950" t="str">
        <f t="shared" si="4685"/>
        <v>Aug</v>
      </c>
      <c r="N49950" t="s">
        <v>38850</v>
      </c>
      <c r="O49950" t="s">
        <v>71</v>
      </c>
    </row>
    <row r="49951" spans="1:15" x14ac:dyDescent="0.3">
      <c r="A49951">
        <v>555538</v>
      </c>
      <c r="B49951" t="s">
        <v>335</v>
      </c>
      <c r="C49951" t="s">
        <v>3834</v>
      </c>
      <c r="D49951" t="str">
        <f t="shared" si="4680"/>
        <v>Jennifer Gardner</v>
      </c>
      <c r="E49951" t="s">
        <v>38893</v>
      </c>
      <c r="F49951" s="3" t="s">
        <v>372</v>
      </c>
      <c r="G49951" t="str">
        <f t="shared" si="4681"/>
        <v>1996-10-21</v>
      </c>
      <c r="H49951">
        <f t="shared" ca="1" si="4682"/>
        <v>27</v>
      </c>
      <c r="I49951" t="str">
        <f t="shared" ca="1" si="4683"/>
        <v>Youngster</v>
      </c>
      <c r="J49951">
        <v>733.78</v>
      </c>
      <c r="K49951" s="3" t="s">
        <v>1173</v>
      </c>
      <c r="L49951" t="str">
        <f t="shared" si="4684"/>
        <v>2023-01-13</v>
      </c>
      <c r="M49951" t="str">
        <f t="shared" si="4685"/>
        <v>Jan</v>
      </c>
      <c r="N49951" t="s">
        <v>18562</v>
      </c>
      <c r="O49951" t="s">
        <v>35</v>
      </c>
    </row>
    <row r="49952" spans="1:15" x14ac:dyDescent="0.3">
      <c r="A49952">
        <v>397999</v>
      </c>
      <c r="B49952" t="s">
        <v>331</v>
      </c>
      <c r="C49952" t="s">
        <v>3385</v>
      </c>
      <c r="D49952" t="str">
        <f t="shared" si="4680"/>
        <v>David Ray</v>
      </c>
      <c r="E49952" t="s">
        <v>38893</v>
      </c>
      <c r="F49952" s="3" t="s">
        <v>734</v>
      </c>
      <c r="G49952" t="str">
        <f t="shared" si="4681"/>
        <v>1954-11-01</v>
      </c>
      <c r="H49952">
        <f t="shared" ca="1" si="4682"/>
        <v>69</v>
      </c>
      <c r="I49952" t="str">
        <f t="shared" ca="1" si="4683"/>
        <v>Senior</v>
      </c>
      <c r="J49952">
        <v>383.85</v>
      </c>
      <c r="K49952" s="3" t="s">
        <v>1764</v>
      </c>
      <c r="L49952" t="str">
        <f t="shared" si="4684"/>
        <v>2023-02-09</v>
      </c>
      <c r="M49952" t="str">
        <f t="shared" si="4685"/>
        <v>Feb</v>
      </c>
      <c r="N49952" t="s">
        <v>12490</v>
      </c>
      <c r="O49952" t="s">
        <v>35</v>
      </c>
    </row>
    <row r="49953" spans="1:15" x14ac:dyDescent="0.3">
      <c r="A49953">
        <v>641672</v>
      </c>
      <c r="B49953" t="s">
        <v>1404</v>
      </c>
      <c r="C49953" t="s">
        <v>314</v>
      </c>
      <c r="D49953" t="str">
        <f t="shared" si="4680"/>
        <v>Tiffany Woods</v>
      </c>
      <c r="E49953" t="s">
        <v>38893</v>
      </c>
      <c r="F49953" s="3" t="s">
        <v>9</v>
      </c>
      <c r="G49953" t="str">
        <f t="shared" si="4681"/>
        <v>2002-10-20</v>
      </c>
      <c r="H49953">
        <f t="shared" ca="1" si="4682"/>
        <v>21</v>
      </c>
      <c r="I49953" t="str">
        <f t="shared" ca="1" si="4683"/>
        <v>Youngster</v>
      </c>
      <c r="J49953">
        <v>96.1</v>
      </c>
      <c r="K49953" s="3" t="s">
        <v>1990</v>
      </c>
      <c r="L49953" t="str">
        <f t="shared" si="4684"/>
        <v>2023-02-20</v>
      </c>
      <c r="M49953" t="str">
        <f t="shared" si="4685"/>
        <v>Feb</v>
      </c>
      <c r="N49953" t="s">
        <v>38851</v>
      </c>
      <c r="O49953" t="s">
        <v>12</v>
      </c>
    </row>
    <row r="49954" spans="1:15" x14ac:dyDescent="0.3">
      <c r="A49954">
        <v>139126</v>
      </c>
      <c r="B49954" t="s">
        <v>740</v>
      </c>
      <c r="C49954" t="s">
        <v>197</v>
      </c>
      <c r="D49954" t="str">
        <f t="shared" si="4680"/>
        <v>Sheila Harrison</v>
      </c>
      <c r="E49954" t="s">
        <v>38893</v>
      </c>
      <c r="F49954" s="3" t="s">
        <v>266</v>
      </c>
      <c r="G49954" t="str">
        <f t="shared" si="4681"/>
        <v>1963-10-30</v>
      </c>
      <c r="H49954">
        <f t="shared" ca="1" si="4682"/>
        <v>60</v>
      </c>
      <c r="I49954" t="str">
        <f t="shared" ca="1" si="4683"/>
        <v>Senior</v>
      </c>
      <c r="J49954">
        <v>710.33</v>
      </c>
      <c r="K49954" s="3" t="s">
        <v>1107</v>
      </c>
      <c r="L49954" t="str">
        <f t="shared" si="4684"/>
        <v>2023-09-12</v>
      </c>
      <c r="M49954" t="str">
        <f t="shared" si="4685"/>
        <v>Sep</v>
      </c>
      <c r="N49954" t="s">
        <v>38852</v>
      </c>
      <c r="O49954" t="s">
        <v>18</v>
      </c>
    </row>
    <row r="49955" spans="1:15" x14ac:dyDescent="0.3">
      <c r="A49955">
        <v>573976</v>
      </c>
      <c r="B49955" t="s">
        <v>1359</v>
      </c>
      <c r="C49955" t="s">
        <v>7228</v>
      </c>
      <c r="D49955" t="str">
        <f t="shared" si="4680"/>
        <v>Christine Rowe</v>
      </c>
      <c r="E49955" t="s">
        <v>38892</v>
      </c>
      <c r="F49955" s="3" t="s">
        <v>48</v>
      </c>
      <c r="G49955" t="str">
        <f t="shared" si="4681"/>
        <v>1968-10-28</v>
      </c>
      <c r="H49955">
        <f t="shared" ca="1" si="4682"/>
        <v>55</v>
      </c>
      <c r="I49955" t="str">
        <f t="shared" ca="1" si="4683"/>
        <v>Senior</v>
      </c>
      <c r="J49955">
        <v>17.309999999999999</v>
      </c>
      <c r="K49955" s="3" t="s">
        <v>252</v>
      </c>
      <c r="L49955" t="str">
        <f t="shared" si="4684"/>
        <v>2023-05-07</v>
      </c>
      <c r="M49955" t="str">
        <f t="shared" si="4685"/>
        <v>May</v>
      </c>
      <c r="N49955" t="s">
        <v>38853</v>
      </c>
      <c r="O49955" t="s">
        <v>56</v>
      </c>
    </row>
    <row r="49956" spans="1:15" x14ac:dyDescent="0.3">
      <c r="A49956">
        <v>216259</v>
      </c>
      <c r="B49956" t="s">
        <v>2211</v>
      </c>
      <c r="C49956" t="s">
        <v>318</v>
      </c>
      <c r="D49956" t="str">
        <f t="shared" si="4680"/>
        <v>Katie Clark</v>
      </c>
      <c r="E49956" t="s">
        <v>38893</v>
      </c>
      <c r="F49956" s="3" t="s">
        <v>226</v>
      </c>
      <c r="G49956" t="str">
        <f t="shared" si="4681"/>
        <v>1998-10-21</v>
      </c>
      <c r="H49956">
        <f t="shared" ca="1" si="4682"/>
        <v>25</v>
      </c>
      <c r="I49956" t="str">
        <f t="shared" ca="1" si="4683"/>
        <v>Youngster</v>
      </c>
      <c r="J49956">
        <v>233.8</v>
      </c>
      <c r="K49956" s="3" t="s">
        <v>542</v>
      </c>
      <c r="L49956" t="str">
        <f t="shared" si="4684"/>
        <v>2023-07-14</v>
      </c>
      <c r="M49956" t="str">
        <f t="shared" si="4685"/>
        <v>Jul</v>
      </c>
      <c r="N49956" t="s">
        <v>19622</v>
      </c>
      <c r="O49956" t="s">
        <v>71</v>
      </c>
    </row>
    <row r="49957" spans="1:15" x14ac:dyDescent="0.3">
      <c r="A49957">
        <v>349939</v>
      </c>
      <c r="B49957" t="s">
        <v>3294</v>
      </c>
      <c r="C49957" t="s">
        <v>196</v>
      </c>
      <c r="D49957" t="str">
        <f t="shared" si="4680"/>
        <v>Jeremy Scott</v>
      </c>
      <c r="E49957" t="s">
        <v>38892</v>
      </c>
      <c r="F49957" s="3" t="s">
        <v>154</v>
      </c>
      <c r="G49957" t="str">
        <f t="shared" si="4681"/>
        <v>1994-10-22</v>
      </c>
      <c r="H49957">
        <f t="shared" ca="1" si="4682"/>
        <v>29</v>
      </c>
      <c r="I49957" t="str">
        <f t="shared" ca="1" si="4683"/>
        <v>Youngster</v>
      </c>
      <c r="J49957">
        <v>440.49</v>
      </c>
      <c r="K49957" s="3" t="s">
        <v>249</v>
      </c>
      <c r="L49957" t="str">
        <f t="shared" si="4684"/>
        <v>2023-05-25</v>
      </c>
      <c r="M49957" t="str">
        <f t="shared" si="4685"/>
        <v>May</v>
      </c>
      <c r="N49957" t="s">
        <v>38854</v>
      </c>
      <c r="O49957" t="s">
        <v>35</v>
      </c>
    </row>
    <row r="49958" spans="1:15" x14ac:dyDescent="0.3">
      <c r="A49958">
        <v>751871</v>
      </c>
      <c r="B49958" t="s">
        <v>130</v>
      </c>
      <c r="C49958" t="s">
        <v>1574</v>
      </c>
      <c r="D49958" t="str">
        <f t="shared" si="4680"/>
        <v>Jessica Cooper</v>
      </c>
      <c r="E49958" t="s">
        <v>38893</v>
      </c>
      <c r="F49958" s="3" t="s">
        <v>287</v>
      </c>
      <c r="G49958" t="str">
        <f t="shared" si="4681"/>
        <v>1972-10-27</v>
      </c>
      <c r="H49958">
        <f t="shared" ca="1" si="4682"/>
        <v>51</v>
      </c>
      <c r="I49958" t="str">
        <f t="shared" ca="1" si="4683"/>
        <v>Senior</v>
      </c>
      <c r="J49958">
        <v>1261.9000000000001</v>
      </c>
      <c r="K49958" s="3" t="s">
        <v>360</v>
      </c>
      <c r="L49958" t="str">
        <f t="shared" si="4684"/>
        <v>2023-08-18</v>
      </c>
      <c r="M49958" t="str">
        <f t="shared" si="4685"/>
        <v>Aug</v>
      </c>
      <c r="N49958" t="s">
        <v>38855</v>
      </c>
      <c r="O49958" t="s">
        <v>18</v>
      </c>
    </row>
    <row r="49959" spans="1:15" x14ac:dyDescent="0.3">
      <c r="A49959">
        <v>131992</v>
      </c>
      <c r="B49959" t="s">
        <v>417</v>
      </c>
      <c r="C49959" t="s">
        <v>2365</v>
      </c>
      <c r="D49959" t="str">
        <f t="shared" si="4680"/>
        <v>Stephanie Welch</v>
      </c>
      <c r="E49959" t="s">
        <v>38892</v>
      </c>
      <c r="F49959" s="3" t="s">
        <v>226</v>
      </c>
      <c r="G49959" t="str">
        <f t="shared" si="4681"/>
        <v>1998-10-21</v>
      </c>
      <c r="H49959">
        <f t="shared" ca="1" si="4682"/>
        <v>25</v>
      </c>
      <c r="I49959" t="str">
        <f t="shared" ca="1" si="4683"/>
        <v>Youngster</v>
      </c>
      <c r="J49959">
        <v>37.700000000000003</v>
      </c>
      <c r="K49959" s="3" t="s">
        <v>918</v>
      </c>
      <c r="L49959" t="str">
        <f t="shared" si="4684"/>
        <v>2023-09-08</v>
      </c>
      <c r="M49959" t="str">
        <f t="shared" si="4685"/>
        <v>Sep</v>
      </c>
      <c r="N49959" t="s">
        <v>3790</v>
      </c>
      <c r="O49959" t="s">
        <v>56</v>
      </c>
    </row>
    <row r="49960" spans="1:15" x14ac:dyDescent="0.3">
      <c r="A49960">
        <v>415515</v>
      </c>
      <c r="B49960" t="s">
        <v>885</v>
      </c>
      <c r="C49960" t="s">
        <v>5648</v>
      </c>
      <c r="D49960" t="str">
        <f t="shared" si="4680"/>
        <v>Kathryn Parrish</v>
      </c>
      <c r="E49960" t="s">
        <v>38893</v>
      </c>
      <c r="F49960" s="3" t="s">
        <v>580</v>
      </c>
      <c r="G49960" t="str">
        <f t="shared" si="4681"/>
        <v>1992-10-22</v>
      </c>
      <c r="H49960">
        <f t="shared" ca="1" si="4682"/>
        <v>31</v>
      </c>
      <c r="I49960" t="str">
        <f t="shared" ca="1" si="4683"/>
        <v>Adult</v>
      </c>
      <c r="J49960">
        <v>175.9</v>
      </c>
      <c r="K49960" s="3" t="s">
        <v>1570</v>
      </c>
      <c r="L49960" t="str">
        <f t="shared" si="4684"/>
        <v>2023-09-06</v>
      </c>
      <c r="M49960" t="str">
        <f t="shared" si="4685"/>
        <v>Sep</v>
      </c>
      <c r="N49960" t="s">
        <v>4999</v>
      </c>
      <c r="O49960" t="s">
        <v>12</v>
      </c>
    </row>
    <row r="49961" spans="1:15" x14ac:dyDescent="0.3">
      <c r="A49961">
        <v>492801</v>
      </c>
      <c r="B49961" t="s">
        <v>306</v>
      </c>
      <c r="C49961" t="s">
        <v>1156</v>
      </c>
      <c r="D49961" t="str">
        <f t="shared" si="4680"/>
        <v>Christina Hayes</v>
      </c>
      <c r="E49961" t="s">
        <v>38892</v>
      </c>
      <c r="F49961" s="3" t="s">
        <v>113</v>
      </c>
      <c r="G49961" t="str">
        <f t="shared" si="4681"/>
        <v>1995-10-22</v>
      </c>
      <c r="H49961">
        <f t="shared" ca="1" si="4682"/>
        <v>28</v>
      </c>
      <c r="I49961" t="str">
        <f t="shared" ca="1" si="4683"/>
        <v>Youngster</v>
      </c>
      <c r="J49961">
        <v>917.87</v>
      </c>
      <c r="K49961" s="3" t="s">
        <v>464</v>
      </c>
      <c r="L49961" t="str">
        <f t="shared" si="4684"/>
        <v>2023-06-08</v>
      </c>
      <c r="M49961" t="str">
        <f t="shared" si="4685"/>
        <v>Jun</v>
      </c>
      <c r="N49961" t="s">
        <v>38856</v>
      </c>
      <c r="O49961" t="s">
        <v>35</v>
      </c>
    </row>
    <row r="49962" spans="1:15" x14ac:dyDescent="0.3">
      <c r="A49962">
        <v>500246</v>
      </c>
      <c r="B49962" t="s">
        <v>607</v>
      </c>
      <c r="C49962" t="s">
        <v>2038</v>
      </c>
      <c r="D49962" t="str">
        <f t="shared" si="4680"/>
        <v>Cameron Herrera</v>
      </c>
      <c r="E49962" t="s">
        <v>38893</v>
      </c>
      <c r="F49962" s="3" t="s">
        <v>43</v>
      </c>
      <c r="G49962" t="str">
        <f t="shared" si="4681"/>
        <v>1976-10-26</v>
      </c>
      <c r="H49962">
        <f t="shared" ca="1" si="4682"/>
        <v>47</v>
      </c>
      <c r="I49962" t="str">
        <f t="shared" ca="1" si="4683"/>
        <v>Adult</v>
      </c>
      <c r="J49962">
        <v>226.31</v>
      </c>
      <c r="K49962" s="3" t="s">
        <v>1096</v>
      </c>
      <c r="L49962" t="str">
        <f t="shared" si="4684"/>
        <v>2023-05-11</v>
      </c>
      <c r="M49962" t="str">
        <f t="shared" si="4685"/>
        <v>May</v>
      </c>
      <c r="N49962" t="s">
        <v>38857</v>
      </c>
      <c r="O49962" t="s">
        <v>24</v>
      </c>
    </row>
    <row r="49963" spans="1:15" x14ac:dyDescent="0.3">
      <c r="A49963">
        <v>946732</v>
      </c>
      <c r="B49963" t="s">
        <v>3219</v>
      </c>
      <c r="C49963" t="s">
        <v>1225</v>
      </c>
      <c r="D49963" t="str">
        <f t="shared" si="4680"/>
        <v>Abigail Montgomery</v>
      </c>
      <c r="E49963" t="s">
        <v>38893</v>
      </c>
      <c r="F49963" s="3" t="s">
        <v>32</v>
      </c>
      <c r="G49963" t="str">
        <f t="shared" si="4681"/>
        <v>1951-11-02</v>
      </c>
      <c r="H49963">
        <f t="shared" ca="1" si="4682"/>
        <v>72</v>
      </c>
      <c r="I49963" t="str">
        <f t="shared" ca="1" si="4683"/>
        <v>Senior</v>
      </c>
      <c r="J49963">
        <v>29.18</v>
      </c>
      <c r="K49963" s="3" t="s">
        <v>593</v>
      </c>
      <c r="L49963" t="str">
        <f t="shared" si="4684"/>
        <v>2023-05-21</v>
      </c>
      <c r="M49963" t="str">
        <f t="shared" si="4685"/>
        <v>May</v>
      </c>
      <c r="N49963" t="s">
        <v>38858</v>
      </c>
      <c r="O49963" t="s">
        <v>56</v>
      </c>
    </row>
    <row r="49964" spans="1:15" x14ac:dyDescent="0.3">
      <c r="A49964">
        <v>907480</v>
      </c>
      <c r="B49964" t="s">
        <v>393</v>
      </c>
      <c r="C49964" t="s">
        <v>903</v>
      </c>
      <c r="D49964" t="str">
        <f t="shared" si="4680"/>
        <v>Courtney Cunningham</v>
      </c>
      <c r="E49964" t="s">
        <v>38893</v>
      </c>
      <c r="F49964" s="3" t="s">
        <v>78</v>
      </c>
      <c r="G49964" t="str">
        <f t="shared" si="4681"/>
        <v>2004-10-19</v>
      </c>
      <c r="H49964">
        <f t="shared" ca="1" si="4682"/>
        <v>19</v>
      </c>
      <c r="I49964" t="str">
        <f t="shared" ca="1" si="4683"/>
        <v>Youngster</v>
      </c>
      <c r="J49964">
        <v>52.97</v>
      </c>
      <c r="K49964" s="3" t="s">
        <v>674</v>
      </c>
      <c r="L49964" t="str">
        <f t="shared" si="4684"/>
        <v>2023-09-03</v>
      </c>
      <c r="M49964" t="str">
        <f t="shared" si="4685"/>
        <v>Sep</v>
      </c>
      <c r="N49964" t="s">
        <v>38859</v>
      </c>
      <c r="O49964" t="s">
        <v>12</v>
      </c>
    </row>
    <row r="49965" spans="1:15" x14ac:dyDescent="0.3">
      <c r="A49965">
        <v>699436</v>
      </c>
      <c r="B49965" t="s">
        <v>413</v>
      </c>
      <c r="C49965" t="s">
        <v>1504</v>
      </c>
      <c r="D49965" t="str">
        <f t="shared" si="4680"/>
        <v>Nicole Mullins</v>
      </c>
      <c r="E49965" t="s">
        <v>38892</v>
      </c>
      <c r="F49965" s="3" t="s">
        <v>928</v>
      </c>
      <c r="G49965" t="str">
        <f t="shared" si="4681"/>
        <v>1989-10-23</v>
      </c>
      <c r="H49965">
        <f t="shared" ca="1" si="4682"/>
        <v>34</v>
      </c>
      <c r="I49965" t="str">
        <f t="shared" ca="1" si="4683"/>
        <v>Adult</v>
      </c>
      <c r="J49965">
        <v>278.37</v>
      </c>
      <c r="K49965" s="3" t="s">
        <v>950</v>
      </c>
      <c r="L49965" t="str">
        <f t="shared" si="4684"/>
        <v>2023-02-02</v>
      </c>
      <c r="M49965" t="str">
        <f t="shared" si="4685"/>
        <v>Feb</v>
      </c>
      <c r="N49965" t="s">
        <v>16173</v>
      </c>
      <c r="O49965" t="s">
        <v>24</v>
      </c>
    </row>
    <row r="49966" spans="1:15" x14ac:dyDescent="0.3">
      <c r="A49966">
        <v>282684</v>
      </c>
      <c r="B49966" t="s">
        <v>1190</v>
      </c>
      <c r="C49966" t="s">
        <v>744</v>
      </c>
      <c r="D49966" t="str">
        <f t="shared" si="4680"/>
        <v>Susan Hernandez</v>
      </c>
      <c r="E49966" t="s">
        <v>38892</v>
      </c>
      <c r="F49966" s="3" t="s">
        <v>15</v>
      </c>
      <c r="G49966" t="str">
        <f t="shared" si="4681"/>
        <v>1985-10-24</v>
      </c>
      <c r="H49966">
        <f t="shared" ca="1" si="4682"/>
        <v>38</v>
      </c>
      <c r="I49966" t="str">
        <f t="shared" ca="1" si="4683"/>
        <v>Adult</v>
      </c>
      <c r="J49966">
        <v>23.62</v>
      </c>
      <c r="K49966" s="3" t="s">
        <v>231</v>
      </c>
      <c r="L49966" t="str">
        <f t="shared" si="4684"/>
        <v>2023-06-30</v>
      </c>
      <c r="M49966" t="str">
        <f t="shared" si="4685"/>
        <v>Jun</v>
      </c>
      <c r="N49966" t="s">
        <v>38860</v>
      </c>
      <c r="O49966" t="s">
        <v>12</v>
      </c>
    </row>
    <row r="49967" spans="1:15" x14ac:dyDescent="0.3">
      <c r="A49967">
        <v>904793</v>
      </c>
      <c r="B49967" t="s">
        <v>5551</v>
      </c>
      <c r="C49967" t="s">
        <v>1269</v>
      </c>
      <c r="D49967" t="str">
        <f t="shared" si="4680"/>
        <v>Harry Carroll</v>
      </c>
      <c r="E49967" t="s">
        <v>38893</v>
      </c>
      <c r="F49967" s="3" t="s">
        <v>48</v>
      </c>
      <c r="G49967" t="str">
        <f t="shared" si="4681"/>
        <v>1968-10-28</v>
      </c>
      <c r="H49967">
        <f t="shared" ca="1" si="4682"/>
        <v>55</v>
      </c>
      <c r="I49967" t="str">
        <f t="shared" ca="1" si="4683"/>
        <v>Senior</v>
      </c>
      <c r="J49967">
        <v>832.87</v>
      </c>
      <c r="K49967" s="3" t="s">
        <v>656</v>
      </c>
      <c r="L49967" t="str">
        <f t="shared" si="4684"/>
        <v>2023-09-04</v>
      </c>
      <c r="M49967" t="str">
        <f t="shared" si="4685"/>
        <v>Sep</v>
      </c>
      <c r="N49967" t="s">
        <v>38861</v>
      </c>
      <c r="O49967" t="s">
        <v>35</v>
      </c>
    </row>
    <row r="49968" spans="1:15" x14ac:dyDescent="0.3">
      <c r="A49968">
        <v>973533</v>
      </c>
      <c r="B49968" t="s">
        <v>389</v>
      </c>
      <c r="C49968" t="s">
        <v>2245</v>
      </c>
      <c r="D49968" t="str">
        <f t="shared" si="4680"/>
        <v>Timothy Watts</v>
      </c>
      <c r="E49968" t="s">
        <v>38893</v>
      </c>
      <c r="F49968" s="3" t="s">
        <v>379</v>
      </c>
      <c r="G49968" t="str">
        <f t="shared" si="4681"/>
        <v>1975-10-27</v>
      </c>
      <c r="H49968">
        <f t="shared" ca="1" si="4682"/>
        <v>48</v>
      </c>
      <c r="I49968" t="str">
        <f t="shared" ca="1" si="4683"/>
        <v>Adult</v>
      </c>
      <c r="J49968">
        <v>112.34</v>
      </c>
      <c r="K49968" s="3" t="s">
        <v>206</v>
      </c>
      <c r="L49968" t="str">
        <f t="shared" si="4684"/>
        <v>2023-08-06</v>
      </c>
      <c r="M49968" t="str">
        <f t="shared" si="4685"/>
        <v>Aug</v>
      </c>
      <c r="N49968" t="s">
        <v>27679</v>
      </c>
      <c r="O49968" t="s">
        <v>71</v>
      </c>
    </row>
    <row r="49969" spans="1:15" x14ac:dyDescent="0.3">
      <c r="A49969">
        <v>939571</v>
      </c>
      <c r="B49969" t="s">
        <v>162</v>
      </c>
      <c r="C49969" t="s">
        <v>624</v>
      </c>
      <c r="D49969" t="str">
        <f t="shared" si="4680"/>
        <v>Sarah Davis</v>
      </c>
      <c r="E49969" t="s">
        <v>38893</v>
      </c>
      <c r="F49969" s="3" t="s">
        <v>43</v>
      </c>
      <c r="G49969" t="str">
        <f t="shared" si="4681"/>
        <v>1976-10-26</v>
      </c>
      <c r="H49969">
        <f t="shared" ca="1" si="4682"/>
        <v>47</v>
      </c>
      <c r="I49969" t="str">
        <f t="shared" ca="1" si="4683"/>
        <v>Adult</v>
      </c>
      <c r="J49969">
        <v>334.12</v>
      </c>
      <c r="K49969" s="3" t="s">
        <v>249</v>
      </c>
      <c r="L49969" t="str">
        <f t="shared" si="4684"/>
        <v>2023-05-25</v>
      </c>
      <c r="M49969" t="str">
        <f t="shared" si="4685"/>
        <v>May</v>
      </c>
      <c r="N49969" t="s">
        <v>13942</v>
      </c>
      <c r="O49969" t="s">
        <v>35</v>
      </c>
    </row>
    <row r="49970" spans="1:15" x14ac:dyDescent="0.3">
      <c r="A49970">
        <v>449767</v>
      </c>
      <c r="B49970" t="s">
        <v>313</v>
      </c>
      <c r="C49970" t="s">
        <v>2012</v>
      </c>
      <c r="D49970" t="str">
        <f t="shared" si="4680"/>
        <v>John Sanchez</v>
      </c>
      <c r="E49970" t="s">
        <v>38886</v>
      </c>
      <c r="F49970" s="3" t="s">
        <v>104</v>
      </c>
      <c r="G49970" t="str">
        <f t="shared" si="4681"/>
        <v>1999-10-21</v>
      </c>
      <c r="H49970">
        <f t="shared" ca="1" si="4682"/>
        <v>24</v>
      </c>
      <c r="I49970" t="str">
        <f t="shared" ca="1" si="4683"/>
        <v>Youngster</v>
      </c>
      <c r="J49970">
        <v>90.66</v>
      </c>
      <c r="K49970" s="3" t="s">
        <v>836</v>
      </c>
      <c r="L49970" t="str">
        <f t="shared" si="4684"/>
        <v>2023-03-29</v>
      </c>
      <c r="M49970" t="str">
        <f t="shared" si="4685"/>
        <v>Mar</v>
      </c>
      <c r="N49970" t="s">
        <v>24826</v>
      </c>
      <c r="O49970" t="s">
        <v>24</v>
      </c>
    </row>
    <row r="49971" spans="1:15" x14ac:dyDescent="0.3">
      <c r="A49971">
        <v>664724</v>
      </c>
      <c r="B49971" t="s">
        <v>723</v>
      </c>
      <c r="C49971" t="s">
        <v>1825</v>
      </c>
      <c r="D49971" t="str">
        <f t="shared" si="4680"/>
        <v>George Cole</v>
      </c>
      <c r="E49971" t="s">
        <v>38893</v>
      </c>
      <c r="F49971" s="3" t="s">
        <v>734</v>
      </c>
      <c r="G49971" t="str">
        <f t="shared" si="4681"/>
        <v>1954-11-01</v>
      </c>
      <c r="H49971">
        <f t="shared" ca="1" si="4682"/>
        <v>69</v>
      </c>
      <c r="I49971" t="str">
        <f t="shared" ca="1" si="4683"/>
        <v>Senior</v>
      </c>
      <c r="J49971">
        <v>715.65</v>
      </c>
      <c r="K49971" s="3" t="s">
        <v>573</v>
      </c>
      <c r="L49971" t="str">
        <f t="shared" si="4684"/>
        <v>2023-03-03</v>
      </c>
      <c r="M49971" t="str">
        <f t="shared" si="4685"/>
        <v>Mar</v>
      </c>
      <c r="N49971" t="s">
        <v>38862</v>
      </c>
      <c r="O49971" t="s">
        <v>35</v>
      </c>
    </row>
    <row r="49972" spans="1:15" x14ac:dyDescent="0.3">
      <c r="A49972">
        <v>949373</v>
      </c>
      <c r="B49972" t="s">
        <v>335</v>
      </c>
      <c r="C49972" t="s">
        <v>3056</v>
      </c>
      <c r="D49972" t="str">
        <f t="shared" si="4680"/>
        <v>Jennifer Nash</v>
      </c>
      <c r="E49972" t="s">
        <v>38892</v>
      </c>
      <c r="F49972" s="3" t="s">
        <v>649</v>
      </c>
      <c r="G49972" t="str">
        <f t="shared" si="4681"/>
        <v>1983-10-25</v>
      </c>
      <c r="H49972">
        <f t="shared" ca="1" si="4682"/>
        <v>40</v>
      </c>
      <c r="I49972" t="str">
        <f t="shared" ca="1" si="4683"/>
        <v>Adult</v>
      </c>
      <c r="J49972">
        <v>54.54</v>
      </c>
      <c r="K49972" s="3" t="s">
        <v>878</v>
      </c>
      <c r="L49972" t="str">
        <f t="shared" si="4684"/>
        <v>2023-03-11</v>
      </c>
      <c r="M49972" t="str">
        <f t="shared" si="4685"/>
        <v>Mar</v>
      </c>
      <c r="N49972" t="s">
        <v>38863</v>
      </c>
      <c r="O49972" t="s">
        <v>35</v>
      </c>
    </row>
    <row r="49973" spans="1:15" x14ac:dyDescent="0.3">
      <c r="A49973">
        <v>556232</v>
      </c>
      <c r="B49973" t="s">
        <v>925</v>
      </c>
      <c r="C49973" t="s">
        <v>1111</v>
      </c>
      <c r="D49973" t="str">
        <f t="shared" si="4680"/>
        <v>Donna Weaver</v>
      </c>
      <c r="E49973" t="s">
        <v>38892</v>
      </c>
      <c r="F49973" s="3" t="s">
        <v>118</v>
      </c>
      <c r="G49973" t="str">
        <f t="shared" si="4681"/>
        <v>1993-10-22</v>
      </c>
      <c r="H49973">
        <f t="shared" ca="1" si="4682"/>
        <v>30</v>
      </c>
      <c r="I49973" t="str">
        <f t="shared" ca="1" si="4683"/>
        <v>Adult</v>
      </c>
      <c r="J49973">
        <v>131.79</v>
      </c>
      <c r="K49973" s="3" t="s">
        <v>636</v>
      </c>
      <c r="L49973" t="str">
        <f t="shared" si="4684"/>
        <v>2023-03-07</v>
      </c>
      <c r="M49973" t="str">
        <f t="shared" si="4685"/>
        <v>Mar</v>
      </c>
      <c r="N49973" t="s">
        <v>38864</v>
      </c>
      <c r="O49973" t="s">
        <v>24</v>
      </c>
    </row>
    <row r="49974" spans="1:15" x14ac:dyDescent="0.3">
      <c r="A49974">
        <v>249314</v>
      </c>
      <c r="B49974" t="s">
        <v>584</v>
      </c>
      <c r="C49974" t="s">
        <v>1180</v>
      </c>
      <c r="D49974" t="str">
        <f t="shared" si="4680"/>
        <v>James Conrad</v>
      </c>
      <c r="E49974" t="s">
        <v>38893</v>
      </c>
      <c r="F49974" s="3" t="s">
        <v>185</v>
      </c>
      <c r="G49974" t="str">
        <f t="shared" si="4681"/>
        <v>1980-10-25</v>
      </c>
      <c r="H49974">
        <f t="shared" ca="1" si="4682"/>
        <v>43</v>
      </c>
      <c r="I49974" t="str">
        <f t="shared" ca="1" si="4683"/>
        <v>Adult</v>
      </c>
      <c r="J49974">
        <v>480.02</v>
      </c>
      <c r="K49974" s="3" t="s">
        <v>2171</v>
      </c>
      <c r="L49974" t="str">
        <f t="shared" si="4684"/>
        <v>2023-09-16</v>
      </c>
      <c r="M49974" t="str">
        <f t="shared" si="4685"/>
        <v>Sep</v>
      </c>
      <c r="N49974" t="s">
        <v>38865</v>
      </c>
      <c r="O49974" t="s">
        <v>35</v>
      </c>
    </row>
    <row r="49975" spans="1:15" x14ac:dyDescent="0.3">
      <c r="A49975">
        <v>395666</v>
      </c>
      <c r="B49975" t="s">
        <v>393</v>
      </c>
      <c r="C49975" t="s">
        <v>1235</v>
      </c>
      <c r="D49975" t="str">
        <f t="shared" si="4680"/>
        <v>Courtney Mcdonald</v>
      </c>
      <c r="E49975" t="s">
        <v>38893</v>
      </c>
      <c r="F49975" s="3" t="s">
        <v>104</v>
      </c>
      <c r="G49975" t="str">
        <f t="shared" si="4681"/>
        <v>1999-10-21</v>
      </c>
      <c r="H49975">
        <f t="shared" ca="1" si="4682"/>
        <v>24</v>
      </c>
      <c r="I49975" t="str">
        <f t="shared" ca="1" si="4683"/>
        <v>Youngster</v>
      </c>
      <c r="J49975">
        <v>204.49</v>
      </c>
      <c r="K49975" s="3" t="s">
        <v>707</v>
      </c>
      <c r="L49975" t="str">
        <f t="shared" si="4684"/>
        <v>2023-02-03</v>
      </c>
      <c r="M49975" t="str">
        <f t="shared" si="4685"/>
        <v>Feb</v>
      </c>
      <c r="N49975" t="s">
        <v>556</v>
      </c>
      <c r="O49975" t="s">
        <v>24</v>
      </c>
    </row>
    <row r="49976" spans="1:15" x14ac:dyDescent="0.3">
      <c r="A49976">
        <v>821233</v>
      </c>
      <c r="B49976" t="s">
        <v>261</v>
      </c>
      <c r="C49976" t="s">
        <v>414</v>
      </c>
      <c r="D49976" t="str">
        <f t="shared" si="4680"/>
        <v>Justin Peterson</v>
      </c>
      <c r="E49976" t="s">
        <v>38892</v>
      </c>
      <c r="F49976" s="3" t="s">
        <v>359</v>
      </c>
      <c r="G49976" t="str">
        <f t="shared" si="4681"/>
        <v>1969-10-28</v>
      </c>
      <c r="H49976">
        <f t="shared" ca="1" si="4682"/>
        <v>54</v>
      </c>
      <c r="I49976" t="str">
        <f t="shared" ca="1" si="4683"/>
        <v>Senior</v>
      </c>
      <c r="J49976">
        <v>228.43</v>
      </c>
      <c r="K49976" s="3" t="s">
        <v>1369</v>
      </c>
      <c r="L49976" t="str">
        <f t="shared" si="4684"/>
        <v>2023-08-19</v>
      </c>
      <c r="M49976" t="str">
        <f t="shared" si="4685"/>
        <v>Aug</v>
      </c>
      <c r="N49976" t="s">
        <v>14966</v>
      </c>
      <c r="O49976" t="s">
        <v>24</v>
      </c>
    </row>
    <row r="49977" spans="1:15" x14ac:dyDescent="0.3">
      <c r="A49977">
        <v>69254</v>
      </c>
      <c r="B49977" t="s">
        <v>996</v>
      </c>
      <c r="C49977" t="s">
        <v>478</v>
      </c>
      <c r="D49977" t="str">
        <f t="shared" si="4680"/>
        <v>Jeffrey Lewis</v>
      </c>
      <c r="E49977" t="s">
        <v>38886</v>
      </c>
      <c r="F49977" s="3" t="s">
        <v>96</v>
      </c>
      <c r="G49977" t="str">
        <f t="shared" si="4681"/>
        <v>1962-10-30</v>
      </c>
      <c r="H49977">
        <f t="shared" ca="1" si="4682"/>
        <v>61</v>
      </c>
      <c r="I49977" t="str">
        <f t="shared" ca="1" si="4683"/>
        <v>Senior</v>
      </c>
      <c r="J49977">
        <v>260.70999999999998</v>
      </c>
      <c r="K49977" s="3" t="s">
        <v>570</v>
      </c>
      <c r="L49977" t="str">
        <f t="shared" si="4684"/>
        <v>2023-03-16</v>
      </c>
      <c r="M49977" t="str">
        <f t="shared" si="4685"/>
        <v>Mar</v>
      </c>
      <c r="N49977" t="s">
        <v>38866</v>
      </c>
      <c r="O49977" t="s">
        <v>18</v>
      </c>
    </row>
    <row r="49978" spans="1:15" x14ac:dyDescent="0.3">
      <c r="A49978">
        <v>286982</v>
      </c>
      <c r="B49978" t="s">
        <v>122</v>
      </c>
      <c r="C49978" t="s">
        <v>2147</v>
      </c>
      <c r="D49978" t="str">
        <f t="shared" si="4680"/>
        <v>Michael Graham</v>
      </c>
      <c r="E49978" t="s">
        <v>38893</v>
      </c>
      <c r="F49978" s="3" t="s">
        <v>499</v>
      </c>
      <c r="G49978" t="str">
        <f t="shared" si="4681"/>
        <v>1979-10-26</v>
      </c>
      <c r="H49978">
        <f t="shared" ca="1" si="4682"/>
        <v>44</v>
      </c>
      <c r="I49978" t="str">
        <f t="shared" ca="1" si="4683"/>
        <v>Adult</v>
      </c>
      <c r="J49978">
        <v>180.33</v>
      </c>
      <c r="K49978" s="3" t="s">
        <v>849</v>
      </c>
      <c r="L49978" t="str">
        <f t="shared" si="4684"/>
        <v>2023-06-22</v>
      </c>
      <c r="M49978" t="str">
        <f t="shared" si="4685"/>
        <v>Jun</v>
      </c>
      <c r="N49978" t="s">
        <v>38867</v>
      </c>
      <c r="O49978" t="s">
        <v>12</v>
      </c>
    </row>
    <row r="49979" spans="1:15" x14ac:dyDescent="0.3">
      <c r="A49979">
        <v>855285</v>
      </c>
      <c r="B49979" t="s">
        <v>174</v>
      </c>
      <c r="C49979" t="s">
        <v>2682</v>
      </c>
      <c r="D49979" t="str">
        <f t="shared" si="4680"/>
        <v>Aaron Spence</v>
      </c>
      <c r="E49979" t="s">
        <v>38893</v>
      </c>
      <c r="F49979" s="3" t="s">
        <v>271</v>
      </c>
      <c r="G49979" t="str">
        <f t="shared" si="4681"/>
        <v>1955-11-01</v>
      </c>
      <c r="H49979">
        <f t="shared" ca="1" si="4682"/>
        <v>68</v>
      </c>
      <c r="I49979" t="str">
        <f t="shared" ca="1" si="4683"/>
        <v>Senior</v>
      </c>
      <c r="J49979">
        <v>150.91</v>
      </c>
      <c r="K49979" s="3" t="s">
        <v>1028</v>
      </c>
      <c r="L49979" t="str">
        <f t="shared" si="4684"/>
        <v>2023-03-13</v>
      </c>
      <c r="M49979" t="str">
        <f t="shared" si="4685"/>
        <v>Mar</v>
      </c>
      <c r="N49979" t="s">
        <v>7821</v>
      </c>
      <c r="O49979" t="s">
        <v>24</v>
      </c>
    </row>
    <row r="49980" spans="1:15" x14ac:dyDescent="0.3">
      <c r="A49980">
        <v>7504</v>
      </c>
      <c r="B49980" t="s">
        <v>658</v>
      </c>
      <c r="C49980" t="s">
        <v>175</v>
      </c>
      <c r="D49980" t="str">
        <f t="shared" si="4680"/>
        <v>Tina Martinez</v>
      </c>
      <c r="E49980" t="s">
        <v>38893</v>
      </c>
      <c r="F49980" s="3" t="s">
        <v>372</v>
      </c>
      <c r="G49980" t="str">
        <f t="shared" si="4681"/>
        <v>1996-10-21</v>
      </c>
      <c r="H49980">
        <f t="shared" ca="1" si="4682"/>
        <v>27</v>
      </c>
      <c r="I49980" t="str">
        <f t="shared" ca="1" si="4683"/>
        <v>Youngster</v>
      </c>
      <c r="J49980">
        <v>186.03</v>
      </c>
      <c r="K49980" s="3" t="s">
        <v>383</v>
      </c>
      <c r="L49980" t="str">
        <f t="shared" si="4684"/>
        <v>2023-03-27</v>
      </c>
      <c r="M49980" t="str">
        <f t="shared" si="4685"/>
        <v>Mar</v>
      </c>
      <c r="N49980" t="s">
        <v>38868</v>
      </c>
      <c r="O49980" t="s">
        <v>71</v>
      </c>
    </row>
    <row r="49981" spans="1:15" x14ac:dyDescent="0.3">
      <c r="A49981">
        <v>366368</v>
      </c>
      <c r="B49981" t="s">
        <v>341</v>
      </c>
      <c r="C49981" t="s">
        <v>1105</v>
      </c>
      <c r="D49981" t="str">
        <f t="shared" si="4680"/>
        <v>Christy Wagner</v>
      </c>
      <c r="E49981" t="s">
        <v>38893</v>
      </c>
      <c r="F49981" s="3" t="s">
        <v>494</v>
      </c>
      <c r="G49981" t="str">
        <f t="shared" si="4681"/>
        <v>1988-10-23</v>
      </c>
      <c r="H49981">
        <f t="shared" ca="1" si="4682"/>
        <v>35</v>
      </c>
      <c r="I49981" t="str">
        <f t="shared" ca="1" si="4683"/>
        <v>Adult</v>
      </c>
      <c r="J49981">
        <v>255.7</v>
      </c>
      <c r="K49981" s="3" t="s">
        <v>664</v>
      </c>
      <c r="L49981" t="str">
        <f t="shared" si="4684"/>
        <v>2023-02-13</v>
      </c>
      <c r="M49981" t="str">
        <f t="shared" si="4685"/>
        <v>Feb</v>
      </c>
      <c r="N49981" t="s">
        <v>38869</v>
      </c>
      <c r="O49981" t="s">
        <v>24</v>
      </c>
    </row>
    <row r="49982" spans="1:15" x14ac:dyDescent="0.3">
      <c r="A49982">
        <v>582602</v>
      </c>
      <c r="B49982" t="s">
        <v>434</v>
      </c>
      <c r="C49982" t="s">
        <v>906</v>
      </c>
      <c r="D49982" t="str">
        <f t="shared" si="4680"/>
        <v>Rebecca Gomez</v>
      </c>
      <c r="E49982" t="s">
        <v>38892</v>
      </c>
      <c r="F49982" s="3" t="s">
        <v>189</v>
      </c>
      <c r="G49982" t="str">
        <f t="shared" si="4681"/>
        <v>2000-10-20</v>
      </c>
      <c r="H49982">
        <f t="shared" ca="1" si="4682"/>
        <v>23</v>
      </c>
      <c r="I49982" t="str">
        <f t="shared" ca="1" si="4683"/>
        <v>Youngster</v>
      </c>
      <c r="J49982">
        <v>652.16</v>
      </c>
      <c r="K49982" s="3" t="s">
        <v>1801</v>
      </c>
      <c r="L49982" t="str">
        <f t="shared" si="4684"/>
        <v>2023-09-30</v>
      </c>
      <c r="M49982" t="str">
        <f t="shared" si="4685"/>
        <v>Sep</v>
      </c>
      <c r="N49982" t="s">
        <v>38870</v>
      </c>
      <c r="O49982" t="s">
        <v>35</v>
      </c>
    </row>
    <row r="49983" spans="1:15" x14ac:dyDescent="0.3">
      <c r="A49983">
        <v>665098</v>
      </c>
      <c r="B49983" t="s">
        <v>4192</v>
      </c>
      <c r="C49983" t="s">
        <v>1020</v>
      </c>
      <c r="D49983" t="str">
        <f t="shared" si="4680"/>
        <v>Adrienne Sloan</v>
      </c>
      <c r="E49983" t="s">
        <v>38892</v>
      </c>
      <c r="F49983" s="3" t="s">
        <v>649</v>
      </c>
      <c r="G49983" t="str">
        <f t="shared" si="4681"/>
        <v>1983-10-25</v>
      </c>
      <c r="H49983">
        <f t="shared" ca="1" si="4682"/>
        <v>40</v>
      </c>
      <c r="I49983" t="str">
        <f t="shared" ca="1" si="4683"/>
        <v>Adult</v>
      </c>
      <c r="J49983">
        <v>20.13</v>
      </c>
      <c r="K49983" s="3" t="s">
        <v>69</v>
      </c>
      <c r="L49983" t="str">
        <f t="shared" si="4684"/>
        <v>2023-09-24</v>
      </c>
      <c r="M49983" t="str">
        <f t="shared" si="4685"/>
        <v>Sep</v>
      </c>
      <c r="N49983" t="s">
        <v>1189</v>
      </c>
      <c r="O49983" t="s">
        <v>12</v>
      </c>
    </row>
    <row r="49984" spans="1:15" x14ac:dyDescent="0.3">
      <c r="A49984">
        <v>728409</v>
      </c>
      <c r="B49984" t="s">
        <v>1734</v>
      </c>
      <c r="C49984" t="s">
        <v>1388</v>
      </c>
      <c r="D49984" t="str">
        <f t="shared" si="4680"/>
        <v>Debbie Griffin</v>
      </c>
      <c r="E49984" t="s">
        <v>38893</v>
      </c>
      <c r="F49984" s="3" t="s">
        <v>154</v>
      </c>
      <c r="G49984" t="str">
        <f t="shared" si="4681"/>
        <v>1994-10-22</v>
      </c>
      <c r="H49984">
        <f t="shared" ca="1" si="4682"/>
        <v>29</v>
      </c>
      <c r="I49984" t="str">
        <f t="shared" ca="1" si="4683"/>
        <v>Youngster</v>
      </c>
      <c r="J49984">
        <v>2000.82</v>
      </c>
      <c r="K49984" s="3" t="s">
        <v>738</v>
      </c>
      <c r="L49984" t="str">
        <f t="shared" si="4684"/>
        <v>2023-08-05</v>
      </c>
      <c r="M49984" t="str">
        <f t="shared" si="4685"/>
        <v>Aug</v>
      </c>
      <c r="N49984" t="s">
        <v>10884</v>
      </c>
      <c r="O49984" t="s">
        <v>18</v>
      </c>
    </row>
    <row r="49985" spans="1:15" x14ac:dyDescent="0.3">
      <c r="A49985">
        <v>91701</v>
      </c>
      <c r="B49985" t="s">
        <v>298</v>
      </c>
      <c r="C49985" t="s">
        <v>2277</v>
      </c>
      <c r="D49985" t="str">
        <f t="shared" si="4680"/>
        <v>Joseph Lawson</v>
      </c>
      <c r="E49985" t="s">
        <v>38893</v>
      </c>
      <c r="F49985" s="3" t="s">
        <v>15</v>
      </c>
      <c r="G49985" t="str">
        <f t="shared" si="4681"/>
        <v>1985-10-24</v>
      </c>
      <c r="H49985">
        <f t="shared" ca="1" si="4682"/>
        <v>38</v>
      </c>
      <c r="I49985" t="str">
        <f t="shared" ca="1" si="4683"/>
        <v>Adult</v>
      </c>
      <c r="J49985">
        <v>1228.3599999999999</v>
      </c>
      <c r="K49985" s="3" t="s">
        <v>1462</v>
      </c>
      <c r="L49985" t="str">
        <f t="shared" si="4684"/>
        <v>2023-04-21</v>
      </c>
      <c r="M49985" t="str">
        <f t="shared" si="4685"/>
        <v>Apr</v>
      </c>
      <c r="N49985" t="s">
        <v>2987</v>
      </c>
      <c r="O49985" t="s">
        <v>18</v>
      </c>
    </row>
    <row r="49986" spans="1:15" x14ac:dyDescent="0.3">
      <c r="A49986">
        <v>475563</v>
      </c>
      <c r="B49986" t="s">
        <v>6065</v>
      </c>
      <c r="C49986" t="s">
        <v>848</v>
      </c>
      <c r="D49986" t="str">
        <f t="shared" ref="D49986:D50001" si="4686">_xlfn.CONCAT(B49986," ",C49986)</f>
        <v>Yvette Gray</v>
      </c>
      <c r="E49986" t="s">
        <v>38892</v>
      </c>
      <c r="F49986" s="3" t="s">
        <v>499</v>
      </c>
      <c r="G49986" t="str">
        <f t="shared" ref="G49986:G50001" si="4687">RIGHT(F49986,4)&amp;"-"&amp;MID(F49986,4,2)&amp;"-"&amp;LEFT(F49986,2)</f>
        <v>1979-10-26</v>
      </c>
      <c r="H49986">
        <f t="shared" ref="H49986:H50001" ca="1" si="4688">INT(YEARFRAC(G49986,TODAY()))</f>
        <v>44</v>
      </c>
      <c r="I49986" t="str">
        <f t="shared" ref="I49986:I50001" ca="1" si="4689">IF(H49986&gt;=50,"Senior",IF(H49986&gt;=30,"Adult","Youngster"))</f>
        <v>Adult</v>
      </c>
      <c r="J49986">
        <v>28.49</v>
      </c>
      <c r="K49986" s="3" t="s">
        <v>1990</v>
      </c>
      <c r="L49986" t="str">
        <f t="shared" ref="L49986:L50001" si="4690">RIGHT(K49986,4)&amp;"-"&amp;MID(K49986,4,2)&amp;"-"&amp;LEFT(K49986,2)</f>
        <v>2023-02-20</v>
      </c>
      <c r="M49986" t="str">
        <f t="shared" ref="M49986:M50001" si="4691">TEXT(L49986,"mmm")</f>
        <v>Feb</v>
      </c>
      <c r="N49986" t="s">
        <v>38871</v>
      </c>
      <c r="O49986" t="s">
        <v>56</v>
      </c>
    </row>
    <row r="49987" spans="1:15" x14ac:dyDescent="0.3">
      <c r="A49987">
        <v>637225</v>
      </c>
      <c r="B49987" t="s">
        <v>1636</v>
      </c>
      <c r="C49987" t="s">
        <v>2156</v>
      </c>
      <c r="D49987" t="str">
        <f t="shared" si="4686"/>
        <v>Karina Caldwell</v>
      </c>
      <c r="E49987" t="s">
        <v>38892</v>
      </c>
      <c r="F49987" s="3" t="s">
        <v>135</v>
      </c>
      <c r="G49987" t="str">
        <f t="shared" si="4687"/>
        <v>1959-10-31</v>
      </c>
      <c r="H49987">
        <f t="shared" ca="1" si="4688"/>
        <v>64</v>
      </c>
      <c r="I49987" t="str">
        <f t="shared" ca="1" si="4689"/>
        <v>Senior</v>
      </c>
      <c r="J49987">
        <v>2108.4899999999998</v>
      </c>
      <c r="K49987" s="3" t="s">
        <v>123</v>
      </c>
      <c r="L49987" t="str">
        <f t="shared" si="4690"/>
        <v>2023-04-17</v>
      </c>
      <c r="M49987" t="str">
        <f t="shared" si="4691"/>
        <v>Apr</v>
      </c>
      <c r="N49987" t="s">
        <v>9097</v>
      </c>
      <c r="O49987" t="s">
        <v>18</v>
      </c>
    </row>
    <row r="49988" spans="1:15" x14ac:dyDescent="0.3">
      <c r="A49988">
        <v>263606</v>
      </c>
      <c r="B49988" t="s">
        <v>90</v>
      </c>
      <c r="C49988" t="s">
        <v>421</v>
      </c>
      <c r="D49988" t="str">
        <f t="shared" si="4686"/>
        <v>Elizabeth Thompson</v>
      </c>
      <c r="E49988" t="s">
        <v>38892</v>
      </c>
      <c r="F49988" s="3" t="s">
        <v>322</v>
      </c>
      <c r="G49988" t="str">
        <f t="shared" si="4687"/>
        <v>1990-10-23</v>
      </c>
      <c r="H49988">
        <f t="shared" ca="1" si="4688"/>
        <v>33</v>
      </c>
      <c r="I49988" t="str">
        <f t="shared" ca="1" si="4689"/>
        <v>Adult</v>
      </c>
      <c r="J49988">
        <v>111.89</v>
      </c>
      <c r="K49988" s="3" t="s">
        <v>1575</v>
      </c>
      <c r="L49988" t="str">
        <f t="shared" si="4690"/>
        <v>2023-08-11</v>
      </c>
      <c r="M49988" t="str">
        <f t="shared" si="4691"/>
        <v>Aug</v>
      </c>
      <c r="N49988" t="s">
        <v>38872</v>
      </c>
      <c r="O49988" t="s">
        <v>12</v>
      </c>
    </row>
    <row r="49989" spans="1:15" x14ac:dyDescent="0.3">
      <c r="A49989">
        <v>902164</v>
      </c>
      <c r="B49989" t="s">
        <v>1889</v>
      </c>
      <c r="C49989" t="s">
        <v>1098</v>
      </c>
      <c r="D49989" t="str">
        <f t="shared" si="4686"/>
        <v>Victor Reyes</v>
      </c>
      <c r="E49989" t="s">
        <v>38886</v>
      </c>
      <c r="F49989" s="3" t="s">
        <v>135</v>
      </c>
      <c r="G49989" t="str">
        <f t="shared" si="4687"/>
        <v>1959-10-31</v>
      </c>
      <c r="H49989">
        <f t="shared" ca="1" si="4688"/>
        <v>64</v>
      </c>
      <c r="I49989" t="str">
        <f t="shared" ca="1" si="4689"/>
        <v>Senior</v>
      </c>
      <c r="J49989">
        <v>6.01</v>
      </c>
      <c r="K49989" s="3" t="s">
        <v>943</v>
      </c>
      <c r="L49989" t="str">
        <f t="shared" si="4690"/>
        <v>2023-07-18</v>
      </c>
      <c r="M49989" t="str">
        <f t="shared" si="4691"/>
        <v>Jul</v>
      </c>
      <c r="N49989" t="s">
        <v>38873</v>
      </c>
      <c r="O49989" t="s">
        <v>71</v>
      </c>
    </row>
    <row r="49990" spans="1:15" x14ac:dyDescent="0.3">
      <c r="A49990">
        <v>12885</v>
      </c>
      <c r="B49990" t="s">
        <v>85</v>
      </c>
      <c r="C49990" t="s">
        <v>57</v>
      </c>
      <c r="D49990" t="str">
        <f t="shared" si="4686"/>
        <v>Amy Alexander</v>
      </c>
      <c r="E49990" t="s">
        <v>38892</v>
      </c>
      <c r="F49990" s="3" t="s">
        <v>292</v>
      </c>
      <c r="G49990" t="str">
        <f t="shared" si="4687"/>
        <v>2005-10-19</v>
      </c>
      <c r="H49990">
        <f t="shared" ca="1" si="4688"/>
        <v>18</v>
      </c>
      <c r="I49990" t="str">
        <f t="shared" ca="1" si="4689"/>
        <v>Youngster</v>
      </c>
      <c r="J49990">
        <v>301.83999999999997</v>
      </c>
      <c r="K49990" s="3" t="s">
        <v>1830</v>
      </c>
      <c r="L49990" t="str">
        <f t="shared" si="4690"/>
        <v>2023-07-08</v>
      </c>
      <c r="M49990" t="str">
        <f t="shared" si="4691"/>
        <v>Jul</v>
      </c>
      <c r="N49990" t="s">
        <v>19779</v>
      </c>
      <c r="O49990" t="s">
        <v>18</v>
      </c>
    </row>
    <row r="49991" spans="1:15" x14ac:dyDescent="0.3">
      <c r="A49991">
        <v>993154</v>
      </c>
      <c r="B49991" t="s">
        <v>1172</v>
      </c>
      <c r="C49991" t="s">
        <v>20</v>
      </c>
      <c r="D49991" t="str">
        <f t="shared" si="4686"/>
        <v>Natalie Williams</v>
      </c>
      <c r="E49991" t="s">
        <v>38892</v>
      </c>
      <c r="F49991" s="3" t="s">
        <v>415</v>
      </c>
      <c r="G49991" t="str">
        <f t="shared" si="4687"/>
        <v>1965-10-29</v>
      </c>
      <c r="H49991">
        <f t="shared" ca="1" si="4688"/>
        <v>58</v>
      </c>
      <c r="I49991" t="str">
        <f t="shared" ca="1" si="4689"/>
        <v>Senior</v>
      </c>
      <c r="J49991">
        <v>97.07</v>
      </c>
      <c r="K49991" s="3" t="s">
        <v>238</v>
      </c>
      <c r="L49991" t="str">
        <f t="shared" si="4690"/>
        <v>2023-03-19</v>
      </c>
      <c r="M49991" t="str">
        <f t="shared" si="4691"/>
        <v>Mar</v>
      </c>
      <c r="N49991" t="s">
        <v>38874</v>
      </c>
      <c r="O49991" t="s">
        <v>56</v>
      </c>
    </row>
    <row r="49992" spans="1:15" x14ac:dyDescent="0.3">
      <c r="A49992">
        <v>49041</v>
      </c>
      <c r="B49992" t="s">
        <v>2462</v>
      </c>
      <c r="C49992" t="s">
        <v>3778</v>
      </c>
      <c r="D49992" t="str">
        <f t="shared" si="4686"/>
        <v>Jasmine Bradford</v>
      </c>
      <c r="E49992" t="s">
        <v>38886</v>
      </c>
      <c r="F49992" s="3" t="s">
        <v>218</v>
      </c>
      <c r="G49992" t="str">
        <f t="shared" si="4687"/>
        <v>1958-10-31</v>
      </c>
      <c r="H49992">
        <f t="shared" ca="1" si="4688"/>
        <v>65</v>
      </c>
      <c r="I49992" t="str">
        <f t="shared" ca="1" si="4689"/>
        <v>Senior</v>
      </c>
      <c r="J49992">
        <v>66.25</v>
      </c>
      <c r="K49992" s="3" t="s">
        <v>1379</v>
      </c>
      <c r="L49992" t="str">
        <f t="shared" si="4690"/>
        <v>2023-03-01</v>
      </c>
      <c r="M49992" t="str">
        <f t="shared" si="4691"/>
        <v>Mar</v>
      </c>
      <c r="N49992" t="s">
        <v>16353</v>
      </c>
      <c r="O49992" t="s">
        <v>56</v>
      </c>
    </row>
    <row r="49993" spans="1:15" x14ac:dyDescent="0.3">
      <c r="A49993">
        <v>145728</v>
      </c>
      <c r="B49993" t="s">
        <v>588</v>
      </c>
      <c r="C49993" t="s">
        <v>2147</v>
      </c>
      <c r="D49993" t="str">
        <f t="shared" si="4686"/>
        <v>Mark Graham</v>
      </c>
      <c r="E49993" t="s">
        <v>38892</v>
      </c>
      <c r="F49993" s="3" t="s">
        <v>78</v>
      </c>
      <c r="G49993" t="str">
        <f t="shared" si="4687"/>
        <v>2004-10-19</v>
      </c>
      <c r="H49993">
        <f t="shared" ca="1" si="4688"/>
        <v>19</v>
      </c>
      <c r="I49993" t="str">
        <f t="shared" ca="1" si="4689"/>
        <v>Youngster</v>
      </c>
      <c r="J49993">
        <v>89.74</v>
      </c>
      <c r="K49993" s="3" t="s">
        <v>203</v>
      </c>
      <c r="L49993" t="str">
        <f t="shared" si="4690"/>
        <v>2023-05-17</v>
      </c>
      <c r="M49993" t="str">
        <f t="shared" si="4691"/>
        <v>May</v>
      </c>
      <c r="N49993" t="s">
        <v>21133</v>
      </c>
      <c r="O49993" t="s">
        <v>56</v>
      </c>
    </row>
    <row r="49994" spans="1:15" x14ac:dyDescent="0.3">
      <c r="A49994">
        <v>528903</v>
      </c>
      <c r="B49994" t="s">
        <v>1190</v>
      </c>
      <c r="C49994" t="s">
        <v>7833</v>
      </c>
      <c r="D49994" t="str">
        <f t="shared" si="4686"/>
        <v>Susan Castaneda</v>
      </c>
      <c r="E49994" t="s">
        <v>38892</v>
      </c>
      <c r="F49994" s="3" t="s">
        <v>734</v>
      </c>
      <c r="G49994" t="str">
        <f t="shared" si="4687"/>
        <v>1954-11-01</v>
      </c>
      <c r="H49994">
        <f t="shared" ca="1" si="4688"/>
        <v>69</v>
      </c>
      <c r="I49994" t="str">
        <f t="shared" ca="1" si="4689"/>
        <v>Senior</v>
      </c>
      <c r="J49994">
        <v>19.010000000000002</v>
      </c>
      <c r="K49994" s="3" t="s">
        <v>1217</v>
      </c>
      <c r="L49994" t="str">
        <f t="shared" si="4690"/>
        <v>2023-09-18</v>
      </c>
      <c r="M49994" t="str">
        <f t="shared" si="4691"/>
        <v>Sep</v>
      </c>
      <c r="N49994" t="s">
        <v>38875</v>
      </c>
      <c r="O49994" t="s">
        <v>71</v>
      </c>
    </row>
    <row r="49995" spans="1:15" x14ac:dyDescent="0.3">
      <c r="A49995">
        <v>754013</v>
      </c>
      <c r="B49995" t="s">
        <v>208</v>
      </c>
      <c r="C49995" t="s">
        <v>8407</v>
      </c>
      <c r="D49995" t="str">
        <f t="shared" si="4686"/>
        <v>Katherine Avery</v>
      </c>
      <c r="E49995" t="s">
        <v>38892</v>
      </c>
      <c r="F49995" s="3" t="s">
        <v>164</v>
      </c>
      <c r="G49995" t="str">
        <f t="shared" si="4687"/>
        <v>1961-10-30</v>
      </c>
      <c r="H49995">
        <f t="shared" ca="1" si="4688"/>
        <v>62</v>
      </c>
      <c r="I49995" t="str">
        <f t="shared" ca="1" si="4689"/>
        <v>Senior</v>
      </c>
      <c r="J49995">
        <v>60.5</v>
      </c>
      <c r="K49995" s="3" t="s">
        <v>629</v>
      </c>
      <c r="L49995" t="str">
        <f t="shared" si="4690"/>
        <v>2023-08-16</v>
      </c>
      <c r="M49995" t="str">
        <f t="shared" si="4691"/>
        <v>Aug</v>
      </c>
      <c r="N49995" t="s">
        <v>38876</v>
      </c>
      <c r="O49995" t="s">
        <v>56</v>
      </c>
    </row>
    <row r="49996" spans="1:15" x14ac:dyDescent="0.3">
      <c r="A49996">
        <v>197066</v>
      </c>
      <c r="B49996" t="s">
        <v>723</v>
      </c>
      <c r="C49996" t="s">
        <v>1574</v>
      </c>
      <c r="D49996" t="str">
        <f t="shared" si="4686"/>
        <v>George Cooper</v>
      </c>
      <c r="E49996" t="s">
        <v>38892</v>
      </c>
      <c r="F49996" s="3" t="s">
        <v>226</v>
      </c>
      <c r="G49996" t="str">
        <f t="shared" si="4687"/>
        <v>1998-10-21</v>
      </c>
      <c r="H49996">
        <f t="shared" ca="1" si="4688"/>
        <v>25</v>
      </c>
      <c r="I49996" t="str">
        <f t="shared" ca="1" si="4689"/>
        <v>Youngster</v>
      </c>
      <c r="J49996">
        <v>278.77999999999997</v>
      </c>
      <c r="K49996" s="3" t="s">
        <v>1786</v>
      </c>
      <c r="L49996" t="str">
        <f t="shared" si="4690"/>
        <v>2023-05-29</v>
      </c>
      <c r="M49996" t="str">
        <f t="shared" si="4691"/>
        <v>May</v>
      </c>
      <c r="N49996" t="s">
        <v>377</v>
      </c>
      <c r="O49996" t="s">
        <v>71</v>
      </c>
    </row>
    <row r="49997" spans="1:15" x14ac:dyDescent="0.3">
      <c r="A49997">
        <v>891845</v>
      </c>
      <c r="B49997" t="s">
        <v>1359</v>
      </c>
      <c r="C49997" t="s">
        <v>1792</v>
      </c>
      <c r="D49997" t="str">
        <f t="shared" si="4686"/>
        <v>Christine Leach</v>
      </c>
      <c r="E49997" t="s">
        <v>38892</v>
      </c>
      <c r="F49997" s="3" t="s">
        <v>210</v>
      </c>
      <c r="G49997" t="str">
        <f t="shared" si="4687"/>
        <v>1997-10-21</v>
      </c>
      <c r="H49997">
        <f t="shared" ca="1" si="4688"/>
        <v>26</v>
      </c>
      <c r="I49997" t="str">
        <f t="shared" ca="1" si="4689"/>
        <v>Youngster</v>
      </c>
      <c r="J49997">
        <v>108.74</v>
      </c>
      <c r="K49997" s="3" t="s">
        <v>44</v>
      </c>
      <c r="L49997" t="str">
        <f t="shared" si="4690"/>
        <v>2023-08-30</v>
      </c>
      <c r="M49997" t="str">
        <f t="shared" si="4691"/>
        <v>Aug</v>
      </c>
      <c r="N49997" t="s">
        <v>16168</v>
      </c>
      <c r="O49997" t="s">
        <v>71</v>
      </c>
    </row>
    <row r="49998" spans="1:15" x14ac:dyDescent="0.3">
      <c r="A49998">
        <v>800560</v>
      </c>
      <c r="B49998" t="s">
        <v>1728</v>
      </c>
      <c r="C49998" t="s">
        <v>1454</v>
      </c>
      <c r="D49998" t="str">
        <f t="shared" si="4686"/>
        <v>Anna Allen</v>
      </c>
      <c r="E49998" t="s">
        <v>38892</v>
      </c>
      <c r="F49998" s="3" t="s">
        <v>104</v>
      </c>
      <c r="G49998" t="str">
        <f t="shared" si="4687"/>
        <v>1999-10-21</v>
      </c>
      <c r="H49998">
        <f t="shared" ca="1" si="4688"/>
        <v>24</v>
      </c>
      <c r="I49998" t="str">
        <f t="shared" ca="1" si="4689"/>
        <v>Youngster</v>
      </c>
      <c r="J49998">
        <v>133.66</v>
      </c>
      <c r="K49998" s="3" t="s">
        <v>904</v>
      </c>
      <c r="L49998" t="str">
        <f t="shared" si="4690"/>
        <v>2023-05-03</v>
      </c>
      <c r="M49998" t="str">
        <f t="shared" si="4691"/>
        <v>May</v>
      </c>
      <c r="N49998" t="s">
        <v>38877</v>
      </c>
      <c r="O49998" t="s">
        <v>12</v>
      </c>
    </row>
    <row r="49999" spans="1:15" x14ac:dyDescent="0.3">
      <c r="A49999">
        <v>133285</v>
      </c>
      <c r="B49999" t="s">
        <v>413</v>
      </c>
      <c r="C49999" t="s">
        <v>709</v>
      </c>
      <c r="D49999" t="str">
        <f t="shared" si="4686"/>
        <v>Nicole Franklin</v>
      </c>
      <c r="E49999" t="s">
        <v>38893</v>
      </c>
      <c r="F49999" s="3" t="s">
        <v>499</v>
      </c>
      <c r="G49999" t="str">
        <f t="shared" si="4687"/>
        <v>1979-10-26</v>
      </c>
      <c r="H49999">
        <f t="shared" ca="1" si="4688"/>
        <v>44</v>
      </c>
      <c r="I49999" t="str">
        <f t="shared" ca="1" si="4689"/>
        <v>Adult</v>
      </c>
      <c r="J49999">
        <v>464.29</v>
      </c>
      <c r="K49999" s="3" t="s">
        <v>272</v>
      </c>
      <c r="L49999" t="str">
        <f t="shared" si="4690"/>
        <v>2023-02-12</v>
      </c>
      <c r="M49999" t="str">
        <f t="shared" si="4691"/>
        <v>Feb</v>
      </c>
      <c r="N49999" t="s">
        <v>38878</v>
      </c>
      <c r="O49999" t="s">
        <v>71</v>
      </c>
    </row>
    <row r="50000" spans="1:15" x14ac:dyDescent="0.3">
      <c r="A50000">
        <v>616122</v>
      </c>
      <c r="B50000" t="s">
        <v>1584</v>
      </c>
      <c r="C50000" t="s">
        <v>3601</v>
      </c>
      <c r="D50000" t="str">
        <f t="shared" si="4686"/>
        <v>Maria Keller</v>
      </c>
      <c r="E50000" t="s">
        <v>38893</v>
      </c>
      <c r="F50000" s="3" t="s">
        <v>21</v>
      </c>
      <c r="G50000" t="str">
        <f t="shared" si="4687"/>
        <v>1981-10-25</v>
      </c>
      <c r="H50000">
        <f t="shared" ca="1" si="4688"/>
        <v>42</v>
      </c>
      <c r="I50000" t="str">
        <f t="shared" ca="1" si="4689"/>
        <v>Adult</v>
      </c>
      <c r="J50000">
        <v>472.57</v>
      </c>
      <c r="K50000" s="3" t="s">
        <v>1730</v>
      </c>
      <c r="L50000" t="str">
        <f t="shared" si="4690"/>
        <v>2023-03-25</v>
      </c>
      <c r="M50000" t="str">
        <f t="shared" si="4691"/>
        <v>Mar</v>
      </c>
      <c r="N50000" t="s">
        <v>38879</v>
      </c>
      <c r="O50000" t="s">
        <v>71</v>
      </c>
    </row>
    <row r="50001" spans="1:15" x14ac:dyDescent="0.3">
      <c r="A50001">
        <v>832184</v>
      </c>
      <c r="B50001" t="s">
        <v>1931</v>
      </c>
      <c r="C50001" t="s">
        <v>810</v>
      </c>
      <c r="D50001" t="str">
        <f t="shared" si="4686"/>
        <v>Billy Walker</v>
      </c>
      <c r="E50001" t="s">
        <v>38892</v>
      </c>
      <c r="F50001" s="3" t="s">
        <v>218</v>
      </c>
      <c r="G50001" t="str">
        <f t="shared" si="4687"/>
        <v>1958-10-31</v>
      </c>
      <c r="H50001">
        <f t="shared" ca="1" si="4688"/>
        <v>65</v>
      </c>
      <c r="I50001" t="str">
        <f t="shared" ca="1" si="4689"/>
        <v>Senior</v>
      </c>
      <c r="J50001">
        <v>270.67</v>
      </c>
      <c r="K50001" s="3" t="s">
        <v>100</v>
      </c>
      <c r="L50001" t="str">
        <f t="shared" si="4690"/>
        <v>2023-05-20</v>
      </c>
      <c r="M50001" t="str">
        <f t="shared" si="4691"/>
        <v>May</v>
      </c>
      <c r="N50001" t="s">
        <v>38880</v>
      </c>
      <c r="O50001" t="s">
        <v>71</v>
      </c>
    </row>
  </sheetData>
  <phoneticPr fontId="2" type="noConversion"/>
  <conditionalFormatting sqref="A1:A1048576">
    <cfRule type="duplicateValues" dxfId="13" priority="1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DD141-8E4D-4335-BD1B-141FB7787A95}">
  <dimension ref="A1:W2"/>
  <sheetViews>
    <sheetView showGridLines="0" tabSelected="1" zoomScaleNormal="100" workbookViewId="0">
      <selection activeCell="D9" sqref="D9"/>
    </sheetView>
  </sheetViews>
  <sheetFormatPr defaultRowHeight="14.4" x14ac:dyDescent="0.3"/>
  <cols>
    <col min="1" max="16384" width="8.88671875" style="7"/>
  </cols>
  <sheetData>
    <row r="1" spans="1:23" x14ac:dyDescent="0.3">
      <c r="A1" s="8" t="s">
        <v>38895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3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</row>
  </sheetData>
  <mergeCells count="1">
    <mergeCell ref="A1:W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25"/>
  <sheetViews>
    <sheetView topLeftCell="A11" workbookViewId="0">
      <selection activeCell="H29" sqref="H29"/>
    </sheetView>
  </sheetViews>
  <sheetFormatPr defaultRowHeight="14.4" x14ac:dyDescent="0.3"/>
  <cols>
    <col min="1" max="1" width="8.88671875" customWidth="1"/>
  </cols>
  <sheetData>
    <row r="1" spans="1:23" x14ac:dyDescent="0.3">
      <c r="A1" s="2" t="s">
        <v>38881</v>
      </c>
    </row>
    <row r="2" spans="1:23" ht="33" customHeight="1" x14ac:dyDescent="0.3">
      <c r="A2" s="10" t="s">
        <v>38938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"/>
    </row>
    <row r="4" spans="1:23" x14ac:dyDescent="0.3">
      <c r="A4" s="2" t="s">
        <v>38882</v>
      </c>
    </row>
    <row r="5" spans="1:23" x14ac:dyDescent="0.3">
      <c r="A5" t="s">
        <v>38883</v>
      </c>
    </row>
    <row r="6" spans="1:23" x14ac:dyDescent="0.3">
      <c r="A6" t="s">
        <v>38894</v>
      </c>
    </row>
    <row r="7" spans="1:23" x14ac:dyDescent="0.3">
      <c r="A7" t="s">
        <v>38932</v>
      </c>
    </row>
    <row r="8" spans="1:23" x14ac:dyDescent="0.3">
      <c r="A8" t="s">
        <v>38933</v>
      </c>
    </row>
    <row r="9" spans="1:23" x14ac:dyDescent="0.3">
      <c r="A9" t="s">
        <v>38934</v>
      </c>
    </row>
    <row r="10" spans="1:23" x14ac:dyDescent="0.3">
      <c r="A10" t="s">
        <v>38935</v>
      </c>
    </row>
    <row r="12" spans="1:23" x14ac:dyDescent="0.3">
      <c r="A12" t="s">
        <v>38884</v>
      </c>
    </row>
    <row r="14" spans="1:23" x14ac:dyDescent="0.3">
      <c r="A14" s="2" t="s">
        <v>38885</v>
      </c>
    </row>
    <row r="15" spans="1:23" x14ac:dyDescent="0.3">
      <c r="A15" t="s">
        <v>38887</v>
      </c>
    </row>
    <row r="16" spans="1:23" x14ac:dyDescent="0.3">
      <c r="A16" t="s">
        <v>38914</v>
      </c>
    </row>
    <row r="17" spans="1:15" ht="62.4" customHeight="1" x14ac:dyDescent="0.3">
      <c r="A17" s="10" t="s">
        <v>38915</v>
      </c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</row>
    <row r="18" spans="1:15" ht="61.8" customHeight="1" x14ac:dyDescent="0.3">
      <c r="A18" s="10" t="s">
        <v>38917</v>
      </c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"/>
    </row>
    <row r="20" spans="1:15" x14ac:dyDescent="0.3">
      <c r="A20" s="2" t="s">
        <v>38907</v>
      </c>
    </row>
    <row r="21" spans="1:15" x14ac:dyDescent="0.3">
      <c r="A21" t="s">
        <v>38918</v>
      </c>
    </row>
    <row r="22" spans="1:15" x14ac:dyDescent="0.3">
      <c r="A22" t="s">
        <v>38936</v>
      </c>
    </row>
    <row r="23" spans="1:15" x14ac:dyDescent="0.3">
      <c r="A23" t="s">
        <v>38908</v>
      </c>
    </row>
    <row r="24" spans="1:15" x14ac:dyDescent="0.3">
      <c r="A24" t="s">
        <v>38928</v>
      </c>
    </row>
    <row r="25" spans="1:15" x14ac:dyDescent="0.3">
      <c r="A25" t="s">
        <v>38937</v>
      </c>
    </row>
  </sheetData>
  <mergeCells count="3">
    <mergeCell ref="A2:V2"/>
    <mergeCell ref="A17:O17"/>
    <mergeCell ref="A18:N1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r G Z n V z h H s v i k A A A A 9 g A A A B I A H A B D b 2 5 m a W c v U G F j a 2 F n Z S 5 4 b W w g o h g A K K A U A A A A A A A A A A A A A A A A A A A A A A A A A A A A h Y 9 B D o I w F E S v Q r q n h e r C k E + J Y S u J i Y l x 2 5 Q K j f A x t F j u 5 s I j e Q U x i r p z O W / e Y u Z + v U E 2 t k 1 w 0 b 0 1 H a Y k p h E J N K q u N F i l Z H D H c E U y A V u p T r L S w S S j T U Z b p q R 2 7 p w w 5 r 2 n f k G 7 v m I 8 i m J 2 K D Y 7 V e t W k o 9 s / s u h Q e s k K k 0 E 7 F 9 j B K c x 5 5 Q v O Y 2 A z R A K g 1 + B T 3 u f 7 Q + E f G j c 0 G u h M c z X w O Y I 7 P 1 B P A B Q S w M E F A A C A A g A r G Z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m Z 1 f K S T X Y c A E A A K U C A A A T A B w A R m 9 y b X V s Y X M v U 2 V j d G l v b j E u b S C i G A A o o B Q A A A A A A A A A A A A A A A A A A A A A A A A A A A B 9 U U 1 r G z E Q v R v 8 H 8 T 2 Y o N Y i E k D S d h D u t u m g T Y k r H v K B q N o J 2 s R a R R G I 6 e u 8 X + P / F G c k C U 6 S J o 3 b 9 7 M k w J o N h 5 F v T u P z o e D 4 S D M F U E r d N o M z 7 S i d s a k M K g t Z / Z o / Y s o h A U e D k R a t Y + k I S F l W O S V 1 9 E B 8 u i H s Z C X H j k F Y Z S V Z 8 2 f A B S a N v x T u q k g P L F / b n 6 B I j T Y h e Z J d Z 2 F R p G e m w V M m s + 6 5 z o s s r G 8 q 8 A a Z x i o y G Q m R e l t d B i K U y m + o / Z t 0 i 2 O J l 8 n U t x G z 1 D z 0 k J x u O b X H u F + L H c u v m Q 3 5 F 3 K t e I n q D a N m i V L U / W Q i P v M H h / t D E t x t 8 c v r K 2 1 s o p C w R T f S p Z z h V 1 S n C 6 f 4 S A 3 3 d h 5 9 O R 2 A 2 + S Y d T T X 6 5 W W R k D e w c k r q r k 8 A r 5 5 D j f F K y l W G X X y k F C O c W C 4 S 9 v w T o S 9 u G X g E n 1 A / z N E M 9 b x R 8 L p o d X F x f O R + T / F I z u A W h L q v o q f 0 P 6 R Y U s e g c s U 0 n n a f k u s R 4 P B w Z 7 3 + 3 8 F V B L A Q I t A B Q A A g A I A K x m Z 1 c 4 R 7 L 4 p A A A A P Y A A A A S A A A A A A A A A A A A A A A A A A A A A A B D b 2 5 m a W c v U G F j a 2 F n Z S 5 4 b W x Q S w E C L Q A U A A I A C A C s Z m d X D 8 r p q 6 Q A A A D p A A A A E w A A A A A A A A A A A A A A A A D w A A A A W 0 N v b n R l b n R f V H l w Z X N d L n h t b F B L A Q I t A B Q A A g A I A K x m Z 1 f K S T X Y c A E A A K U C A A A T A A A A A A A A A A A A A A A A A O E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P A A A A A A A A /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y Z W R p d F 9 j Y X J k X 3 R y Y W 5 z Y W N 0 a W 9 u X 2 Z s b 3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Y 3 J l Z G l 0 X 2 N h c m R f d H J h b n N h Y 3 R p b 2 5 f Z m x v d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1 c 3 R v b W V y I E l E J n F 1 b 3 Q 7 L C Z x d W 9 0 O 0 5 h b W U m c X V v d D s s J n F 1 b 3 Q 7 U 3 V y b m F t Z S Z x d W 9 0 O y w m c X V v d D t H Z W 5 k Z X I m c X V v d D s s J n F 1 b 3 Q 7 Q m l y d G h k Y X R l J n F 1 b 3 Q 7 L C Z x d W 9 0 O 1 R y Y W 5 z Y W N 0 a W 9 u I E F t b 3 V u d C Z x d W 9 0 O y w m c X V v d D t E Y X R l J n F 1 b 3 Q 7 L C Z x d W 9 0 O 0 1 l c m N o Y W 5 0 I E 5 h b W U m c X V v d D s s J n F 1 b 3 Q 7 Q 2 F 0 Z W d v c n k m c X V v d D t d I i A v P j x F b n R y e S B U e X B l P S J G a W x s Q 2 9 s d W 1 u V H l w Z X M i I F Z h b H V l P S J z Q X d Z R 0 J n W U Z C Z 1 l H I i A v P j x F b n R y e S B U e X B l P S J G a W x s T G F z d F V w Z G F 0 Z W Q i I F Z h b H V l P S J k M j A y M y 0 x M S 0 w N 1 Q x N z o 1 M z o x O S 4 1 M T g y N j c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j Y X J k X 3 R y Y W 5 z Y W N 0 a W 9 u X 2 Z s b 3 c v Q X V 0 b 1 J l b W 9 2 Z W R D b 2 x 1 b W 5 z M S 5 7 Q 3 V z d G 9 t Z X I g S U Q s M H 0 m c X V v d D s s J n F 1 b 3 Q 7 U 2 V j d G l v b j E v Y 3 J l Z G l 0 X 2 N h c m R f d H J h b n N h Y 3 R p b 2 5 f Z m x v d y 9 B d X R v U m V t b 3 Z l Z E N v b H V t b n M x L n t O Y W 1 l L D F 9 J n F 1 b 3 Q 7 L C Z x d W 9 0 O 1 N l Y 3 R p b 2 4 x L 2 N y Z W R p d F 9 j Y X J k X 3 R y Y W 5 z Y W N 0 a W 9 u X 2 Z s b 3 c v Q X V 0 b 1 J l b W 9 2 Z W R D b 2 x 1 b W 5 z M S 5 7 U 3 V y b m F t Z S w y f S Z x d W 9 0 O y w m c X V v d D t T Z W N 0 a W 9 u M S 9 j c m V k a X R f Y 2 F y Z F 9 0 c m F u c 2 F j d G l v b l 9 m b G 9 3 L 0 F 1 d G 9 S Z W 1 v d m V k Q 2 9 s d W 1 u c z E u e 0 d l b m R l c i w z f S Z x d W 9 0 O y w m c X V v d D t T Z W N 0 a W 9 u M S 9 j c m V k a X R f Y 2 F y Z F 9 0 c m F u c 2 F j d G l v b l 9 m b G 9 3 L 0 F 1 d G 9 S Z W 1 v d m V k Q 2 9 s d W 1 u c z E u e 0 J p c n R o Z G F 0 Z S w 0 f S Z x d W 9 0 O y w m c X V v d D t T Z W N 0 a W 9 u M S 9 j c m V k a X R f Y 2 F y Z F 9 0 c m F u c 2 F j d G l v b l 9 m b G 9 3 L 0 F 1 d G 9 S Z W 1 v d m V k Q 2 9 s d W 1 u c z E u e 1 R y Y W 5 z Y W N 0 a W 9 u I E F t b 3 V u d C w 1 f S Z x d W 9 0 O y w m c X V v d D t T Z W N 0 a W 9 u M S 9 j c m V k a X R f Y 2 F y Z F 9 0 c m F u c 2 F j d G l v b l 9 m b G 9 3 L 0 F 1 d G 9 S Z W 1 v d m V k Q 2 9 s d W 1 u c z E u e 0 R h d G U s N n 0 m c X V v d D s s J n F 1 b 3 Q 7 U 2 V j d G l v b j E v Y 3 J l Z G l 0 X 2 N h c m R f d H J h b n N h Y 3 R p b 2 5 f Z m x v d y 9 B d X R v U m V t b 3 Z l Z E N v b H V t b n M x L n t N Z X J j a G F u d C B O Y W 1 l L D d 9 J n F 1 b 3 Q 7 L C Z x d W 9 0 O 1 N l Y 3 R p b 2 4 x L 2 N y Z W R p d F 9 j Y X J k X 3 R y Y W 5 z Y W N 0 a W 9 u X 2 Z s b 3 c v Q X V 0 b 1 J l b W 9 2 Z W R D b 2 x 1 b W 5 z M S 5 7 Q 2 F 0 Z W d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3 J l Z G l 0 X 2 N h c m R f d H J h b n N h Y 3 R p b 2 5 f Z m x v d y 9 B d X R v U m V t b 3 Z l Z E N v b H V t b n M x L n t D d X N 0 b 2 1 l c i B J R C w w f S Z x d W 9 0 O y w m c X V v d D t T Z W N 0 a W 9 u M S 9 j c m V k a X R f Y 2 F y Z F 9 0 c m F u c 2 F j d G l v b l 9 m b G 9 3 L 0 F 1 d G 9 S Z W 1 v d m V k Q 2 9 s d W 1 u c z E u e 0 5 h b W U s M X 0 m c X V v d D s s J n F 1 b 3 Q 7 U 2 V j d G l v b j E v Y 3 J l Z G l 0 X 2 N h c m R f d H J h b n N h Y 3 R p b 2 5 f Z m x v d y 9 B d X R v U m V t b 3 Z l Z E N v b H V t b n M x L n t T d X J u Y W 1 l L D J 9 J n F 1 b 3 Q 7 L C Z x d W 9 0 O 1 N l Y 3 R p b 2 4 x L 2 N y Z W R p d F 9 j Y X J k X 3 R y Y W 5 z Y W N 0 a W 9 u X 2 Z s b 3 c v Q X V 0 b 1 J l b W 9 2 Z W R D b 2 x 1 b W 5 z M S 5 7 R 2 V u Z G V y L D N 9 J n F 1 b 3 Q 7 L C Z x d W 9 0 O 1 N l Y 3 R p b 2 4 x L 2 N y Z W R p d F 9 j Y X J k X 3 R y Y W 5 z Y W N 0 a W 9 u X 2 Z s b 3 c v Q X V 0 b 1 J l b W 9 2 Z W R D b 2 x 1 b W 5 z M S 5 7 Q m l y d G h k Y X R l L D R 9 J n F 1 b 3 Q 7 L C Z x d W 9 0 O 1 N l Y 3 R p b 2 4 x L 2 N y Z W R p d F 9 j Y X J k X 3 R y Y W 5 z Y W N 0 a W 9 u X 2 Z s b 3 c v Q X V 0 b 1 J l b W 9 2 Z W R D b 2 x 1 b W 5 z M S 5 7 V H J h b n N h Y 3 R p b 2 4 g Q W 1 v d W 5 0 L D V 9 J n F 1 b 3 Q 7 L C Z x d W 9 0 O 1 N l Y 3 R p b 2 4 x L 2 N y Z W R p d F 9 j Y X J k X 3 R y Y W 5 z Y W N 0 a W 9 u X 2 Z s b 3 c v Q X V 0 b 1 J l b W 9 2 Z W R D b 2 x 1 b W 5 z M S 5 7 R G F 0 Z S w 2 f S Z x d W 9 0 O y w m c X V v d D t T Z W N 0 a W 9 u M S 9 j c m V k a X R f Y 2 F y Z F 9 0 c m F u c 2 F j d G l v b l 9 m b G 9 3 L 0 F 1 d G 9 S Z W 1 v d m V k Q 2 9 s d W 1 u c z E u e 0 1 l c m N o Y W 5 0 I E 5 h b W U s N 3 0 m c X V v d D s s J n F 1 b 3 Q 7 U 2 V j d G l v b j E v Y 3 J l Z G l 0 X 2 N h c m R f d H J h b n N h Y 3 R p b 2 5 f Z m x v d y 9 B d X R v U m V t b 3 Z l Z E N v b H V t b n M x L n t D Y X R l Z 2 9 y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2 N h c m R f d H J h b n N h Y 3 R p b 2 5 f Z m x v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Y 2 F y Z F 9 0 c m F u c 2 F j d G l v b l 9 m b G 9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j Y X J k X 3 R y Y W 5 z Y W N 0 a W 9 u X 2 Z s b 3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n X h W Q + g K E e U s r K w j C j d 1 w A A A A A C A A A A A A A Q Z g A A A A E A A C A A A A C u P z d / 8 / T 5 D 6 z O k M m f z E b D 4 c + G 1 5 F 8 P f z x Z 1 / 1 d Y 4 S Q w A A A A A O g A A A A A I A A C A A A A D d C j 2 N R 4 Z T h v t N G F R R C y m 4 k P J m x / V u 4 4 w x 4 6 E W y 8 k Q 3 l A A A A D z k b b K 9 O K T N r 7 k B 9 d i V J 7 9 F J z j G k X D J X X 6 k 7 h v P A F B m l c j W a 2 z E j Q k n h h C f C Y q X F 6 o r v D + O b D h T F Y m w I a F h B I g O 3 5 R u p J a D p j B u a T Z z 9 1 N L k A A A A B d 2 / Y K m z / g s s w A T c 0 z g R 1 g L f B H x G E S j k f D X G W z n X b x D J a P S Q j t M k t q 1 B h O g Y G G m x N 7 B Y j 7 t f L N i o H W W z E c U J u R < / D a t a M a s h u p > 
</file>

<file path=customXml/itemProps1.xml><?xml version="1.0" encoding="utf-8"?>
<ds:datastoreItem xmlns:ds="http://schemas.openxmlformats.org/officeDocument/2006/customXml" ds:itemID="{EFC29035-CDFB-4F8E-BB8A-07497D7C12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ransactions based on gender</vt:lpstr>
      <vt:lpstr>Transactions based on category</vt:lpstr>
      <vt:lpstr>Gender vs Category</vt:lpstr>
      <vt:lpstr>Top 10 Customers</vt:lpstr>
      <vt:lpstr>Monthwise transactions</vt:lpstr>
      <vt:lpstr>Age and Gender</vt:lpstr>
      <vt:lpstr>credit_card_transaction_flow</vt:lpstr>
      <vt:lpstr>ABC Bank Report</vt:lpstr>
      <vt:lpstr>Objectiv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 Dsouza</dc:creator>
  <cp:lastModifiedBy>Carol Dsouza</cp:lastModifiedBy>
  <dcterms:created xsi:type="dcterms:W3CDTF">2015-06-05T18:17:20Z</dcterms:created>
  <dcterms:modified xsi:type="dcterms:W3CDTF">2023-11-09T21:46:52Z</dcterms:modified>
</cp:coreProperties>
</file>